
      <c r="C14822" s="2">
        <v>4.4201388888888887E-2</v>
      </c>
      <c r="D14822" t="s">
        <v>21</v>
      </c>
      <c r="E14822" t="s">
        <v>22</v>
      </c>
      <c r="F14822" t="s">
        <v>23</v>
      </c>
      <c r="G14822" t="s">
        <v>24</v>
      </c>
      <c r="H14822" t="s">
        <v>1332</v>
      </c>
      <c r="I14822">
        <v>5</v>
      </c>
      <c r="J14822" t="s">
        <v>4874</v>
      </c>
      <c r="K14822" t="s">
        <v>4923</v>
      </c>
      <c r="L14822" s="1">
        <v>45367</v>
      </c>
      <c r="M14822" s="2">
        <v>0.10416666666666667</v>
      </c>
      <c r="N14822" s="2">
        <v>0.125</v>
      </c>
      <c r="O14822" s="2">
        <v>0.125</v>
      </c>
      <c r="P14822" t="s">
        <v>28</v>
      </c>
      <c r="Q14822" t="s">
        <v>28</v>
      </c>
      <c r="R14822" t="s">
        <v>29</v>
      </c>
      <c r="S14822">
        <v>2024</v>
      </c>
      <c r="T14822" t="s">
        <v>270</v>
      </c>
      <c r="U14822">
        <v>3</v>
      </c>
      <c r="V14822" t="str">
        <f t="shared" si="231"/>
        <v>Liverpool Lime Street - Manchester Piccadilly</v>
      </c>
    </row>
    <row r="14823" spans="1:22" x14ac:dyDescent="0.35">
      <c r="A14823" t="s">
        <v>14886</v>
      </c>
      <c r="B14823" s="1">
        <v>45367</v>
      </c>
      <c r="C14823" s="2">
        <v>0.25248842592592591</v>
      </c>
      <c r="D14823" t="s">
        <v>21</v>
      </c>
      <c r="E14823" t="s">
        <v>22</v>
      </c>
      <c r="F14823" t="s">
        <v>23</v>
      </c>
      <c r="G14823" t="s">
        <v>24</v>
      </c>
      <c r="H14823" t="s">
        <v>1332</v>
      </c>
      <c r="I14823">
        <v>5</v>
      </c>
      <c r="J14823" t="s">
        <v>4874</v>
      </c>
      <c r="K14823" t="s">
        <v>4923</v>
      </c>
      <c r="L14823" s="1">
        <v>45367</v>
      </c>
      <c r="M14823" s="2">
        <v>0.3125</v>
      </c>
      <c r="N14823" s="2">
        <v>0.33333333333333331</v>
      </c>
      <c r="O14823" s="2">
        <v>0.33333333333333331</v>
      </c>
      <c r="P14823" t="s">
        <v>28</v>
      </c>
      <c r="Q14823" t="s">
        <v>28</v>
      </c>
      <c r="R14823" t="s">
        <v>29</v>
      </c>
      <c r="S14823">
        <v>2024</v>
      </c>
      <c r="T14823" t="s">
        <v>270</v>
      </c>
      <c r="U14823">
        <v>8</v>
      </c>
      <c r="V14823" t="str">
        <f t="shared" si="231"/>
        <v>Liverpool Lime Street - Manchester Piccadilly</v>
      </c>
    </row>
    <row r="14824" spans="1:22" x14ac:dyDescent="0.35">
      <c r="A14824" t="s">
        <v>14887</v>
      </c>
      <c r="B14824" s="1">
        <v>45367</v>
      </c>
      <c r="C14824" s="2">
        <v>0.32966435185185183</v>
      </c>
      <c r="D14824" t="s">
        <v>21</v>
      </c>
      <c r="E14824" t="s">
        <v>22</v>
      </c>
      <c r="F14824" t="s">
        <v>23</v>
      </c>
      <c r="G14824" t="s">
        <v>24</v>
      </c>
      <c r="H14824" t="s">
        <v>1332</v>
      </c>
      <c r="I14824">
        <v>5</v>
      </c>
      <c r="J14824" t="s">
        <v>4874</v>
      </c>
      <c r="K14824" t="s">
        <v>4923</v>
      </c>
      <c r="L14824" s="1">
        <v>45367</v>
      </c>
      <c r="M14824" s="2">
        <v>0.38541666666666669</v>
      </c>
      <c r="N14824" s="2">
        <v>0.40625</v>
      </c>
      <c r="O14824" s="2">
        <v>0.40625</v>
      </c>
      <c r="P14824" t="s">
        <v>28</v>
      </c>
      <c r="Q14824" t="s">
        <v>28</v>
      </c>
      <c r="R14824" t="s">
        <v>29</v>
      </c>
      <c r="S14824">
        <v>2024</v>
      </c>
      <c r="T14824" t="s">
        <v>270</v>
      </c>
      <c r="U14824">
        <v>9</v>
      </c>
      <c r="V14824" t="str">
        <f t="shared" si="231"/>
        <v>Liverpool Lime Street - Manchester Piccadilly</v>
      </c>
    </row>
    <row r="14825" spans="1:22" x14ac:dyDescent="0.35">
      <c r="A14825" t="s">
        <v>14888</v>
      </c>
      <c r="B14825" s="1">
        <v>45368</v>
      </c>
      <c r="C14825" s="2">
        <v>3.9432870370370368E-2</v>
      </c>
      <c r="D14825" t="s">
        <v>21</v>
      </c>
      <c r="E14825" t="s">
        <v>22</v>
      </c>
      <c r="F14825" t="s">
        <v>23</v>
      </c>
      <c r="G14825" t="s">
        <v>24</v>
      </c>
      <c r="H14825" t="s">
        <v>1332</v>
      </c>
      <c r="I14825">
        <v>5</v>
      </c>
      <c r="J14825" t="s">
        <v>4874</v>
      </c>
      <c r="K14825" t="s">
        <v>4923</v>
      </c>
      <c r="L14825" s="1">
        <v>45368</v>
      </c>
      <c r="M14825" s="2">
        <v>9.375E-2</v>
      </c>
      <c r="N14825" s="2">
        <v>0.11458333333333333</v>
      </c>
      <c r="O14825" s="2">
        <v>0.11458333333333333</v>
      </c>
      <c r="P14825" t="s">
        <v>28</v>
      </c>
      <c r="Q14825" t="s">
        <v>28</v>
      </c>
      <c r="R14825" t="s">
        <v>29</v>
      </c>
      <c r="S14825">
        <v>2024</v>
      </c>
      <c r="T14825" t="s">
        <v>270</v>
      </c>
      <c r="U14825">
        <v>2</v>
      </c>
      <c r="V14825" t="str">
        <f t="shared" si="231"/>
        <v>Liverpool Lime Street - Manchester Piccadilly</v>
      </c>
    </row>
    <row r="14826" spans="1:22" x14ac:dyDescent="0.35">
      <c r="A14826" t="s">
        <v>14889</v>
      </c>
      <c r="B14826" s="1">
        <v>45368</v>
      </c>
      <c r="C14826" s="2">
        <v>0.3241087962962963</v>
      </c>
      <c r="D14826" t="s">
        <v>307</v>
      </c>
      <c r="E14826" t="s">
        <v>22</v>
      </c>
      <c r="F14826" t="s">
        <v>23</v>
      </c>
      <c r="G14826" t="s">
        <v>24</v>
      </c>
      <c r="H14826" t="s">
        <v>1332</v>
      </c>
      <c r="I14826">
        <v>5</v>
      </c>
      <c r="J14826" t="s">
        <v>4874</v>
      </c>
      <c r="K14826" t="s">
        <v>4923</v>
      </c>
      <c r="L14826" s="1">
        <v>45368</v>
      </c>
      <c r="M14826" s="2">
        <v>0.38541666666666669</v>
      </c>
      <c r="N14826" s="2">
        <v>0.40625</v>
      </c>
      <c r="O14826" s="2">
        <v>0.40625</v>
      </c>
      <c r="P14826" t="s">
        <v>28</v>
      </c>
      <c r="Q14826" t="s">
        <v>28</v>
      </c>
      <c r="R14826" t="s">
        <v>29</v>
      </c>
      <c r="S14826">
        <v>2024</v>
      </c>
      <c r="T14826" t="s">
        <v>270</v>
      </c>
      <c r="U14826">
        <v>9</v>
      </c>
      <c r="V14826" t="str">
        <f t="shared" si="231"/>
        <v>Liverpool Lime Street - Manchester Piccadilly</v>
      </c>
    </row>
    <row r="14827" spans="1:22" x14ac:dyDescent="0.35">
      <c r="A14827" t="s">
        <v>14890</v>
      </c>
      <c r="B14827" s="1">
        <v>45369</v>
      </c>
      <c r="C14827" s="2">
        <v>0.59949074074074071</v>
      </c>
      <c r="D14827" t="s">
        <v>21</v>
      </c>
      <c r="E14827" t="s">
        <v>22</v>
      </c>
      <c r="F14827" t="s">
        <v>23</v>
      </c>
      <c r="G14827" t="s">
        <v>24</v>
      </c>
      <c r="H14827" t="s">
        <v>1332</v>
      </c>
      <c r="I14827">
        <v>5</v>
      </c>
      <c r="J14827" t="s">
        <v>4874</v>
      </c>
      <c r="K14827" t="s">
        <v>4923</v>
      </c>
      <c r="L14827" s="1">
        <v>45369</v>
      </c>
      <c r="M14827" s="2">
        <v>0.65625</v>
      </c>
      <c r="N14827" s="2">
        <v>0.67708333333333337</v>
      </c>
      <c r="O14827" s="2">
        <v>0.67708333333333337</v>
      </c>
      <c r="P14827" t="s">
        <v>28</v>
      </c>
      <c r="Q14827" t="s">
        <v>28</v>
      </c>
      <c r="R14827" t="s">
        <v>29</v>
      </c>
      <c r="S14827">
        <v>2024</v>
      </c>
      <c r="T14827" t="s">
        <v>270</v>
      </c>
      <c r="U14827">
        <v>16</v>
      </c>
      <c r="V14827" t="str">
        <f t="shared" si="231"/>
        <v>Liverpool Lime Street - Manchester Piccadilly</v>
      </c>
    </row>
    <row r="14828" spans="1:22" x14ac:dyDescent="0.35">
      <c r="A14828" t="s">
        <v>14891</v>
      </c>
      <c r="B14828" s="1">
        <v>45369</v>
      </c>
      <c r="C14828" s="2">
        <v>0.78144675925925922</v>
      </c>
      <c r="D14828" t="s">
        <v>21</v>
      </c>
      <c r="E14828" t="s">
        <v>22</v>
      </c>
      <c r="F14828" t="s">
        <v>23</v>
      </c>
      <c r="G14828" t="s">
        <v>24</v>
      </c>
      <c r="H14828" t="s">
        <v>1332</v>
      </c>
      <c r="I14828">
        <v>5</v>
      </c>
      <c r="J14828" t="s">
        <v>4874</v>
      </c>
      <c r="K14828" t="s">
        <v>4923</v>
      </c>
      <c r="L14828" s="1">
        <v>45369</v>
      </c>
      <c r="M14828" s="2">
        <v>0.84375</v>
      </c>
      <c r="N14828" s="2">
        <v>0.86458333333333337</v>
      </c>
      <c r="O14828" s="2">
        <v>0.86458333333333337</v>
      </c>
      <c r="P14828" t="s">
        <v>28</v>
      </c>
      <c r="Q14828" t="s">
        <v>28</v>
      </c>
      <c r="R14828" t="s">
        <v>29</v>
      </c>
      <c r="S14828">
        <v>2024</v>
      </c>
      <c r="T14828" t="s">
        <v>270</v>
      </c>
      <c r="U14828">
        <v>20</v>
      </c>
      <c r="V14828" t="str">
        <f t="shared" si="231"/>
        <v>Liverpool Lime Street - Manchester Piccadilly</v>
      </c>
    </row>
    <row r="14829" spans="1:22" x14ac:dyDescent="0.35">
      <c r="A14829" t="s">
        <v>14892</v>
      </c>
      <c r="B14829" s="1">
        <v>45370</v>
      </c>
      <c r="C14829" s="2">
        <v>5.3229166666666668E-2</v>
      </c>
      <c r="D14829" t="s">
        <v>21</v>
      </c>
      <c r="E14829" t="s">
        <v>22</v>
      </c>
      <c r="F14829" t="s">
        <v>23</v>
      </c>
      <c r="G14829" t="s">
        <v>24</v>
      </c>
      <c r="H14829" t="s">
        <v>1332</v>
      </c>
      <c r="I14829">
        <v>5</v>
      </c>
      <c r="J14829" t="s">
        <v>4874</v>
      </c>
      <c r="K14829" t="s">
        <v>4923</v>
      </c>
      <c r="L14829" s="1">
        <v>45370</v>
      </c>
      <c r="M14829" s="2">
        <v>0.11458333333333333</v>
      </c>
      <c r="N14829" s="2">
        <v>0.13541666666666666</v>
      </c>
      <c r="O14829" s="2">
        <v>0.13541666666666666</v>
      </c>
      <c r="P14829" t="s">
        <v>28</v>
      </c>
      <c r="Q14829" t="s">
        <v>28</v>
      </c>
      <c r="R14829" t="s">
        <v>29</v>
      </c>
      <c r="S14829">
        <v>2024</v>
      </c>
      <c r="T14829" t="s">
        <v>270</v>
      </c>
      <c r="U14829">
        <v>3</v>
      </c>
      <c r="V14829" t="str">
        <f t="shared" si="231"/>
        <v>Liverpool Lime Street - Manchester Piccadilly</v>
      </c>
    </row>
    <row r="14830" spans="1:22" x14ac:dyDescent="0.35">
      <c r="A14830" t="s">
        <v>14893</v>
      </c>
      <c r="B14830" s="1">
        <v>45370</v>
      </c>
      <c r="C14830" s="2">
        <v>5.4745370370370368E-2</v>
      </c>
      <c r="D14830" t="s">
        <v>21</v>
      </c>
      <c r="E14830" t="s">
        <v>22</v>
      </c>
      <c r="F14830" t="s">
        <v>23</v>
      </c>
      <c r="G14830" t="s">
        <v>24</v>
      </c>
      <c r="H14830" t="s">
        <v>1332</v>
      </c>
      <c r="I14830">
        <v>5</v>
      </c>
      <c r="J14830" t="s">
        <v>4874</v>
      </c>
      <c r="K14830" t="s">
        <v>4923</v>
      </c>
      <c r="L14830" s="1">
        <v>45370</v>
      </c>
      <c r="M14830" s="2">
        <v>0.11458333333333333</v>
      </c>
      <c r="N14830" s="2">
        <v>0.13541666666666666</v>
      </c>
      <c r="O14830" s="2">
        <v>0.13541666666666666</v>
      </c>
      <c r="P14830" t="s">
        <v>28</v>
      </c>
      <c r="Q14830" t="s">
        <v>28</v>
      </c>
      <c r="R14830" t="s">
        <v>29</v>
      </c>
      <c r="S14830">
        <v>2024</v>
      </c>
      <c r="T14830" t="s">
        <v>270</v>
      </c>
      <c r="U14830">
        <v>3</v>
      </c>
      <c r="V14830" t="str">
        <f t="shared" si="231"/>
        <v>Liverpool Lime Street - Manchester Piccadilly</v>
      </c>
    </row>
    <row r="14831" spans="1:22" x14ac:dyDescent="0.35">
      <c r="A14831" t="s">
        <v>14894</v>
      </c>
      <c r="B14831" s="1">
        <v>45370</v>
      </c>
      <c r="C14831" s="2">
        <v>7.4050925925925923E-2</v>
      </c>
      <c r="D14831" t="s">
        <v>21</v>
      </c>
      <c r="E14831" t="s">
        <v>22</v>
      </c>
      <c r="F14831" t="s">
        <v>23</v>
      </c>
      <c r="G14831" t="s">
        <v>24</v>
      </c>
      <c r="H14831" t="s">
        <v>1332</v>
      </c>
      <c r="I14831">
        <v>5</v>
      </c>
      <c r="J14831" t="s">
        <v>4874</v>
      </c>
      <c r="K14831" t="s">
        <v>4923</v>
      </c>
      <c r="L14831" s="1">
        <v>45370</v>
      </c>
      <c r="M14831" s="2">
        <v>0.13541666666666666</v>
      </c>
      <c r="N14831" s="2">
        <v>0.15625</v>
      </c>
      <c r="O14831" s="2">
        <v>0.15625</v>
      </c>
      <c r="P14831" t="s">
        <v>28</v>
      </c>
      <c r="Q14831" t="s">
        <v>28</v>
      </c>
      <c r="R14831" t="s">
        <v>29</v>
      </c>
      <c r="S14831">
        <v>2024</v>
      </c>
      <c r="T14831" t="s">
        <v>270</v>
      </c>
      <c r="U14831">
        <v>3</v>
      </c>
      <c r="V14831" t="str">
        <f t="shared" si="231"/>
        <v>Liverpool Lime Street - Manchester Piccadilly</v>
      </c>
    </row>
    <row r="14832" spans="1:22" x14ac:dyDescent="0.35">
      <c r="A14832" t="s">
        <v>14895</v>
      </c>
      <c r="B14832" s="1">
        <v>45370</v>
      </c>
      <c r="C14832" s="2">
        <v>9.6342592592592591E-2</v>
      </c>
      <c r="D14832" t="s">
        <v>21</v>
      </c>
      <c r="E14832" t="s">
        <v>22</v>
      </c>
      <c r="F14832" t="s">
        <v>23</v>
      </c>
      <c r="G14832" t="s">
        <v>24</v>
      </c>
      <c r="H14832" t="s">
        <v>1332</v>
      </c>
      <c r="I14832">
        <v>5</v>
      </c>
      <c r="J14832" t="s">
        <v>4874</v>
      </c>
      <c r="K14832" t="s">
        <v>4923</v>
      </c>
      <c r="L14832" s="1">
        <v>45370</v>
      </c>
      <c r="M14832" s="2">
        <v>0.15625</v>
      </c>
      <c r="N14832" s="2">
        <v>0.17708333333333334</v>
      </c>
      <c r="O14832" s="2">
        <v>0.17708333333333334</v>
      </c>
      <c r="P14832" t="s">
        <v>28</v>
      </c>
      <c r="Q14832" t="s">
        <v>28</v>
      </c>
      <c r="R14832" t="s">
        <v>29</v>
      </c>
      <c r="S14832">
        <v>2024</v>
      </c>
      <c r="T14832" t="s">
        <v>270</v>
      </c>
      <c r="U14832">
        <v>4</v>
      </c>
      <c r="V14832" t="str">
        <f t="shared" si="231"/>
        <v>Liverpool Lime Street - Manchester Piccadilly</v>
      </c>
    </row>
    <row r="14833" spans="1:22" x14ac:dyDescent="0.35">
      <c r="A14833" t="s">
        <v>14896</v>
      </c>
      <c r="B14833" s="1">
        <v>45370</v>
      </c>
      <c r="C14833" s="2">
        <v>0.12783564814814816</v>
      </c>
      <c r="D14833" t="s">
        <v>21</v>
      </c>
      <c r="E14833" t="s">
        <v>22</v>
      </c>
      <c r="F14833" t="s">
        <v>23</v>
      </c>
      <c r="G14833" t="s">
        <v>24</v>
      </c>
      <c r="H14833" t="s">
        <v>1332</v>
      </c>
      <c r="I14833">
        <v>5</v>
      </c>
      <c r="J14833" t="s">
        <v>4874</v>
      </c>
      <c r="K14833" t="s">
        <v>4923</v>
      </c>
      <c r="L14833" s="1">
        <v>45370</v>
      </c>
      <c r="M14833" s="2">
        <v>0.1875</v>
      </c>
      <c r="N14833" s="2">
        <v>0.20833333333333334</v>
      </c>
      <c r="O14833" s="2">
        <v>0.20833333333333334</v>
      </c>
      <c r="P14833" t="s">
        <v>28</v>
      </c>
      <c r="Q14833" t="s">
        <v>28</v>
      </c>
      <c r="R14833" t="s">
        <v>29</v>
      </c>
      <c r="S14833">
        <v>2024</v>
      </c>
      <c r="T14833" t="s">
        <v>270</v>
      </c>
      <c r="U14833">
        <v>5</v>
      </c>
      <c r="V14833" t="str">
        <f t="shared" si="231"/>
        <v>Liverpool Lime Street - Manchester Piccadilly</v>
      </c>
    </row>
    <row r="14834" spans="1:22" x14ac:dyDescent="0.35">
      <c r="A14834" t="s">
        <v>14897</v>
      </c>
      <c r="B14834" s="1">
        <v>45371</v>
      </c>
      <c r="C14834" s="2">
        <v>2.3622685185185184E-2</v>
      </c>
      <c r="D14834" t="s">
        <v>307</v>
      </c>
      <c r="E14834" t="s">
        <v>22</v>
      </c>
      <c r="F14834" t="s">
        <v>23</v>
      </c>
      <c r="G14834" t="s">
        <v>24</v>
      </c>
      <c r="H14834" t="s">
        <v>1332</v>
      </c>
      <c r="I14834">
        <v>5</v>
      </c>
      <c r="J14834" t="s">
        <v>4874</v>
      </c>
      <c r="K14834" t="s">
        <v>4923</v>
      </c>
      <c r="L14834" s="1">
        <v>45371</v>
      </c>
      <c r="M14834" s="2">
        <v>8.3333333333333329E-2</v>
      </c>
      <c r="N14834" s="2">
        <v>0.10416666666666667</v>
      </c>
      <c r="O14834" s="2">
        <v>0.10416666666666667</v>
      </c>
      <c r="P14834" t="s">
        <v>28</v>
      </c>
      <c r="Q14834" t="s">
        <v>28</v>
      </c>
      <c r="R14834" t="s">
        <v>29</v>
      </c>
      <c r="S14834">
        <v>2024</v>
      </c>
      <c r="T14834" t="s">
        <v>270</v>
      </c>
      <c r="U14834">
        <v>2</v>
      </c>
      <c r="V14834" t="str">
        <f t="shared" si="231"/>
        <v>Liverpool Lime Street - Manchester Piccadilly</v>
      </c>
    </row>
    <row r="14835" spans="1:22" x14ac:dyDescent="0.35">
      <c r="A14835" t="s">
        <v>14898</v>
      </c>
      <c r="B14835" s="1">
        <v>45371</v>
      </c>
      <c r="C14835" s="2">
        <v>5.7789351851851849E-2</v>
      </c>
      <c r="D14835" t="s">
        <v>21</v>
      </c>
      <c r="E14835" t="s">
        <v>22</v>
      </c>
      <c r="F14835" t="s">
        <v>23</v>
      </c>
      <c r="G14835" t="s">
        <v>24</v>
      </c>
      <c r="H14835" t="s">
        <v>1332</v>
      </c>
      <c r="I14835">
        <v>5</v>
      </c>
      <c r="J14835" t="s">
        <v>4874</v>
      </c>
      <c r="K14835" t="s">
        <v>4923</v>
      </c>
      <c r="L14835" s="1">
        <v>45371</v>
      </c>
      <c r="M14835" s="2">
        <v>0.11458333333333333</v>
      </c>
      <c r="N14835" s="2">
        <v>0.13541666666666666</v>
      </c>
      <c r="O14835" s="2">
        <v>0.13541666666666666</v>
      </c>
      <c r="P14835" t="s">
        <v>28</v>
      </c>
      <c r="Q14835" t="s">
        <v>28</v>
      </c>
      <c r="R14835" t="s">
        <v>29</v>
      </c>
      <c r="S14835">
        <v>2024</v>
      </c>
      <c r="T14835" t="s">
        <v>270</v>
      </c>
      <c r="U14835">
        <v>3</v>
      </c>
      <c r="V14835" t="str">
        <f t="shared" si="231"/>
        <v>Liverpool Lime Street - Manchester Piccadilly</v>
      </c>
    </row>
    <row r="14836" spans="1:22" x14ac:dyDescent="0.35">
      <c r="A14836" t="s">
        <v>14899</v>
      </c>
      <c r="B14836" s="1">
        <v>45372</v>
      </c>
      <c r="C14836" s="2">
        <v>9.4282407407407412E-2</v>
      </c>
      <c r="D14836" t="s">
        <v>21</v>
      </c>
      <c r="E14836" t="s">
        <v>22</v>
      </c>
      <c r="F14836" t="s">
        <v>23</v>
      </c>
      <c r="G14836" t="s">
        <v>24</v>
      </c>
      <c r="H14836" t="s">
        <v>1332</v>
      </c>
      <c r="I14836">
        <v>5</v>
      </c>
      <c r="J14836" t="s">
        <v>4874</v>
      </c>
      <c r="K14836" t="s">
        <v>4923</v>
      </c>
      <c r="L14836" s="1">
        <v>45372</v>
      </c>
      <c r="M14836" s="2">
        <v>0.15625</v>
      </c>
      <c r="N14836" s="2">
        <v>0.17708333333333334</v>
      </c>
      <c r="O14836" s="2">
        <v>0.17708333333333334</v>
      </c>
      <c r="P14836" t="s">
        <v>28</v>
      </c>
      <c r="Q14836" t="s">
        <v>28</v>
      </c>
      <c r="R14836" t="s">
        <v>29</v>
      </c>
      <c r="S14836">
        <v>2024</v>
      </c>
      <c r="T14836" t="s">
        <v>270</v>
      </c>
      <c r="U14836">
        <v>4</v>
      </c>
      <c r="V14836" t="str">
        <f t="shared" si="231"/>
        <v>Liverpool Lime Street - Manchester Piccadilly</v>
      </c>
    </row>
    <row r="14837" spans="1:22" x14ac:dyDescent="0.35">
      <c r="A14837" t="s">
        <v>14900</v>
      </c>
      <c r="B14837" s="1">
        <v>45372</v>
      </c>
      <c r="C14837" s="2">
        <v>0.12745370370370371</v>
      </c>
      <c r="D14837" t="s">
        <v>21</v>
      </c>
      <c r="E14837" t="s">
        <v>22</v>
      </c>
      <c r="F14837" t="s">
        <v>23</v>
      </c>
      <c r="G14837" t="s">
        <v>24</v>
      </c>
      <c r="H14837" t="s">
        <v>1332</v>
      </c>
      <c r="I14837">
        <v>5</v>
      </c>
      <c r="J14837" t="s">
        <v>4874</v>
      </c>
      <c r="K14837" t="s">
        <v>4923</v>
      </c>
      <c r="L14837" s="1">
        <v>45372</v>
      </c>
      <c r="M14837" s="2">
        <v>0.1875</v>
      </c>
      <c r="N14837" s="2">
        <v>0.20833333333333334</v>
      </c>
      <c r="O14837" s="2">
        <v>0.20833333333333334</v>
      </c>
      <c r="P14837" t="s">
        <v>28</v>
      </c>
      <c r="Q14837" t="s">
        <v>28</v>
      </c>
      <c r="R14837" t="s">
        <v>29</v>
      </c>
      <c r="S14837">
        <v>2024</v>
      </c>
      <c r="T14837" t="s">
        <v>270</v>
      </c>
      <c r="U14837">
        <v>5</v>
      </c>
      <c r="V14837" t="str">
        <f t="shared" si="231"/>
        <v>Liverpool Lime Street - Manchester Piccadilly</v>
      </c>
    </row>
    <row r="14838" spans="1:22" x14ac:dyDescent="0.35">
      <c r="A14838" t="s">
        <v>14901</v>
      </c>
      <c r="B14838" s="1">
        <v>45373</v>
      </c>
      <c r="C14838" s="2">
        <v>6.6018518518518518E-2</v>
      </c>
      <c r="D14838" t="s">
        <v>21</v>
      </c>
      <c r="E14838" t="s">
        <v>22</v>
      </c>
      <c r="F14838" t="s">
        <v>23</v>
      </c>
      <c r="G14838" t="s">
        <v>24</v>
      </c>
      <c r="H14838" t="s">
        <v>1332</v>
      </c>
      <c r="I14838">
        <v>5</v>
      </c>
      <c r="J14838" t="s">
        <v>4874</v>
      </c>
      <c r="K14838" t="s">
        <v>4923</v>
      </c>
      <c r="L14838" s="1">
        <v>45373</v>
      </c>
      <c r="M14838" s="2">
        <v>0.125</v>
      </c>
      <c r="N14838" s="2">
        <v>0.14583333333333334</v>
      </c>
      <c r="O14838" s="2">
        <v>0.14583333333333334</v>
      </c>
      <c r="P14838" t="s">
        <v>28</v>
      </c>
      <c r="Q14838" t="s">
        <v>28</v>
      </c>
      <c r="R14838" t="s">
        <v>29</v>
      </c>
      <c r="S14838">
        <v>2024</v>
      </c>
      <c r="T14838" t="s">
        <v>270</v>
      </c>
      <c r="U14838">
        <v>3</v>
      </c>
      <c r="V14838" t="str">
        <f t="shared" si="231"/>
        <v>Liverpool Lime Street - Manchester Piccadilly</v>
      </c>
    </row>
    <row r="14839" spans="1:22" x14ac:dyDescent="0.35">
      <c r="A14839" t="s">
        <v>14902</v>
      </c>
      <c r="B14839" s="1">
        <v>45374</v>
      </c>
      <c r="C14839" s="2">
        <v>2.8217592592592593E-2</v>
      </c>
      <c r="D14839" t="s">
        <v>21</v>
      </c>
      <c r="E14839" t="s">
        <v>22</v>
      </c>
      <c r="F14839" t="s">
        <v>23</v>
      </c>
      <c r="G14839" t="s">
        <v>24</v>
      </c>
      <c r="H14839" t="s">
        <v>1332</v>
      </c>
      <c r="I14839">
        <v>5</v>
      </c>
      <c r="J14839" t="s">
        <v>4874</v>
      </c>
      <c r="K14839" t="s">
        <v>4923</v>
      </c>
      <c r="L14839" s="1">
        <v>45374</v>
      </c>
      <c r="M14839" s="2">
        <v>8.3333333333333329E-2</v>
      </c>
      <c r="N14839" s="2">
        <v>0.10416666666666667</v>
      </c>
      <c r="O14839" s="2">
        <v>0.10416666666666667</v>
      </c>
      <c r="P14839" t="s">
        <v>28</v>
      </c>
      <c r="Q14839" t="s">
        <v>28</v>
      </c>
      <c r="R14839" t="s">
        <v>29</v>
      </c>
      <c r="S14839">
        <v>2024</v>
      </c>
      <c r="T14839" t="s">
        <v>270</v>
      </c>
      <c r="U14839">
        <v>2</v>
      </c>
      <c r="V14839" t="str">
        <f t="shared" si="231"/>
        <v>Liverpool Lime Street - Manchester Piccadilly</v>
      </c>
    </row>
    <row r="14840" spans="1:22" x14ac:dyDescent="0.35">
      <c r="A14840" t="s">
        <v>14903</v>
      </c>
      <c r="B14840" s="1">
        <v>45374</v>
      </c>
      <c r="C14840" s="2">
        <v>4.0046296296296295E-2</v>
      </c>
      <c r="D14840" t="s">
        <v>21</v>
      </c>
      <c r="E14840" t="s">
        <v>22</v>
      </c>
      <c r="F14840" t="s">
        <v>23</v>
      </c>
      <c r="G14840" t="s">
        <v>24</v>
      </c>
      <c r="H14840" t="s">
        <v>1332</v>
      </c>
      <c r="I14840">
        <v>5</v>
      </c>
      <c r="J14840" t="s">
        <v>4874</v>
      </c>
      <c r="K14840" t="s">
        <v>4923</v>
      </c>
      <c r="L14840" s="1">
        <v>45374</v>
      </c>
      <c r="M14840" s="2">
        <v>9.375E-2</v>
      </c>
      <c r="N14840" s="2">
        <v>0.11458333333333333</v>
      </c>
      <c r="O14840" s="2">
        <v>0.11458333333333333</v>
      </c>
      <c r="P14840" t="s">
        <v>28</v>
      </c>
      <c r="Q14840" t="s">
        <v>28</v>
      </c>
      <c r="R14840" t="s">
        <v>29</v>
      </c>
      <c r="S14840">
        <v>2024</v>
      </c>
      <c r="T14840" t="s">
        <v>270</v>
      </c>
      <c r="U14840">
        <v>2</v>
      </c>
      <c r="V14840" t="str">
        <f t="shared" si="231"/>
        <v>Liverpool Lime Street - Manchester Piccadilly</v>
      </c>
    </row>
    <row r="14841" spans="1:22" x14ac:dyDescent="0.35">
      <c r="A14841" t="s">
        <v>14904</v>
      </c>
      <c r="B14841" s="1">
        <v>45374</v>
      </c>
      <c r="C14841" s="2">
        <v>0.12724537037037037</v>
      </c>
      <c r="D14841" t="s">
        <v>21</v>
      </c>
      <c r="E14841" t="s">
        <v>22</v>
      </c>
      <c r="F14841" t="s">
        <v>23</v>
      </c>
      <c r="G14841" t="s">
        <v>24</v>
      </c>
      <c r="H14841" t="s">
        <v>1332</v>
      </c>
      <c r="I14841">
        <v>5</v>
      </c>
      <c r="J14841" t="s">
        <v>4874</v>
      </c>
      <c r="K14841" t="s">
        <v>4923</v>
      </c>
      <c r="L14841" s="1">
        <v>45374</v>
      </c>
      <c r="M14841" s="2">
        <v>0.1875</v>
      </c>
      <c r="N14841" s="2">
        <v>0.20833333333333334</v>
      </c>
      <c r="O14841" s="2">
        <v>0.20833333333333334</v>
      </c>
      <c r="P14841" t="s">
        <v>28</v>
      </c>
      <c r="Q14841" t="s">
        <v>28</v>
      </c>
      <c r="R14841" t="s">
        <v>29</v>
      </c>
      <c r="S14841">
        <v>2024</v>
      </c>
      <c r="T14841" t="s">
        <v>270</v>
      </c>
      <c r="U14841">
        <v>5</v>
      </c>
      <c r="V14841" t="str">
        <f t="shared" si="231"/>
        <v>Liverpool Lime Street - Manchester Piccadilly</v>
      </c>
    </row>
    <row r="14842" spans="1:22" x14ac:dyDescent="0.35">
      <c r="A14842" t="s">
        <v>14905</v>
      </c>
      <c r="B14842" s="1">
        <v>45374</v>
      </c>
      <c r="C14842" s="2">
        <v>0.22214120370370372</v>
      </c>
      <c r="D14842" t="s">
        <v>307</v>
      </c>
      <c r="E14842" t="s">
        <v>22</v>
      </c>
      <c r="F14842" t="s">
        <v>23</v>
      </c>
      <c r="G14842" t="s">
        <v>24</v>
      </c>
      <c r="H14842" t="s">
        <v>1332</v>
      </c>
      <c r="I14842">
        <v>5</v>
      </c>
      <c r="J14842" t="s">
        <v>4874</v>
      </c>
      <c r="K14842" t="s">
        <v>4923</v>
      </c>
      <c r="L14842" s="1">
        <v>45374</v>
      </c>
      <c r="M14842" s="2">
        <v>0.28125</v>
      </c>
      <c r="N14842" s="2">
        <v>0.30208333333333331</v>
      </c>
      <c r="O14842" s="2">
        <v>0.30208333333333331</v>
      </c>
      <c r="P14842" t="s">
        <v>28</v>
      </c>
      <c r="Q14842" t="s">
        <v>28</v>
      </c>
      <c r="R14842" t="s">
        <v>29</v>
      </c>
      <c r="S14842">
        <v>2024</v>
      </c>
      <c r="T14842" t="s">
        <v>270</v>
      </c>
      <c r="U14842">
        <v>7</v>
      </c>
      <c r="V14842" t="str">
        <f t="shared" si="231"/>
        <v>Liverpool Lime Street - Manchester Piccadilly</v>
      </c>
    </row>
    <row r="14843" spans="1:22" x14ac:dyDescent="0.35">
      <c r="A14843" t="s">
        <v>14906</v>
      </c>
      <c r="B14843" s="1">
        <v>45374</v>
      </c>
      <c r="C14843" s="2">
        <v>0.32656249999999998</v>
      </c>
      <c r="D14843" t="s">
        <v>307</v>
      </c>
      <c r="E14843" t="s">
        <v>22</v>
      </c>
      <c r="F14843" t="s">
        <v>23</v>
      </c>
      <c r="G14843" t="s">
        <v>24</v>
      </c>
      <c r="H14843" t="s">
        <v>1332</v>
      </c>
      <c r="I14843">
        <v>5</v>
      </c>
      <c r="J14843" t="s">
        <v>4874</v>
      </c>
      <c r="K14843" t="s">
        <v>4923</v>
      </c>
      <c r="L14843" s="1">
        <v>45374</v>
      </c>
      <c r="M14843" s="2">
        <v>0.38541666666666669</v>
      </c>
      <c r="N14843" s="2">
        <v>0.40625</v>
      </c>
      <c r="O14843" s="2">
        <v>0.40625</v>
      </c>
      <c r="P14843" t="s">
        <v>28</v>
      </c>
      <c r="Q14843" t="s">
        <v>28</v>
      </c>
      <c r="R14843" t="s">
        <v>29</v>
      </c>
      <c r="S14843">
        <v>2024</v>
      </c>
      <c r="T14843" t="s">
        <v>270</v>
      </c>
      <c r="U14843">
        <v>9</v>
      </c>
      <c r="V14843" t="str">
        <f t="shared" si="231"/>
        <v>Liverpool Lime Street - Manchester Piccadilly</v>
      </c>
    </row>
    <row r="14844" spans="1:22" x14ac:dyDescent="0.35">
      <c r="A14844" t="s">
        <v>14907</v>
      </c>
      <c r="B14844" s="1">
        <v>45375</v>
      </c>
      <c r="C14844" s="2">
        <v>4.5717592592592594E-2</v>
      </c>
      <c r="D14844" t="s">
        <v>21</v>
      </c>
      <c r="E14844" t="s">
        <v>22</v>
      </c>
      <c r="F14844" t="s">
        <v>23</v>
      </c>
      <c r="G14844" t="s">
        <v>24</v>
      </c>
      <c r="H14844" t="s">
        <v>1332</v>
      </c>
      <c r="I14844">
        <v>5</v>
      </c>
      <c r="J14844" t="s">
        <v>4874</v>
      </c>
      <c r="K14844" t="s">
        <v>4923</v>
      </c>
      <c r="L14844" s="1">
        <v>45375</v>
      </c>
      <c r="M14844" s="2">
        <v>0.10416666666666667</v>
      </c>
      <c r="N14844" s="2">
        <v>0.125</v>
      </c>
      <c r="O14844" s="2">
        <v>0.125</v>
      </c>
      <c r="P14844" t="s">
        <v>28</v>
      </c>
      <c r="Q14844" t="s">
        <v>28</v>
      </c>
      <c r="R14844" t="s">
        <v>29</v>
      </c>
      <c r="S14844">
        <v>2024</v>
      </c>
      <c r="T14844" t="s">
        <v>270</v>
      </c>
      <c r="U14844">
        <v>3</v>
      </c>
      <c r="V14844" t="str">
        <f t="shared" si="231"/>
        <v>Liverpool Lime Street - Manchester Piccadilly</v>
      </c>
    </row>
    <row r="14845" spans="1:22" x14ac:dyDescent="0.35">
      <c r="A14845" t="s">
        <v>14908</v>
      </c>
      <c r="B14845" s="1">
        <v>45375</v>
      </c>
      <c r="C14845" s="2">
        <v>0.22209490740740739</v>
      </c>
      <c r="D14845" t="s">
        <v>307</v>
      </c>
      <c r="E14845" t="s">
        <v>22</v>
      </c>
      <c r="F14845" t="s">
        <v>23</v>
      </c>
      <c r="G14845" t="s">
        <v>24</v>
      </c>
      <c r="H14845" t="s">
        <v>1332</v>
      </c>
      <c r="I14845">
        <v>5</v>
      </c>
      <c r="J14845" t="s">
        <v>4874</v>
      </c>
      <c r="K14845" t="s">
        <v>4923</v>
      </c>
      <c r="L14845" s="1">
        <v>45375</v>
      </c>
      <c r="M14845" s="2">
        <v>0.28125</v>
      </c>
      <c r="N14845" s="2">
        <v>0.30208333333333331</v>
      </c>
      <c r="O14845" s="2">
        <v>0.30208333333333331</v>
      </c>
      <c r="P14845" t="s">
        <v>28</v>
      </c>
      <c r="Q14845" t="s">
        <v>28</v>
      </c>
      <c r="R14845" t="s">
        <v>29</v>
      </c>
      <c r="S14845">
        <v>2024</v>
      </c>
      <c r="T14845" t="s">
        <v>270</v>
      </c>
      <c r="U14845">
        <v>7</v>
      </c>
      <c r="V14845" t="str">
        <f t="shared" si="231"/>
        <v>Liverpool Lime Street - Manchester Piccadilly</v>
      </c>
    </row>
    <row r="14846" spans="1:22" x14ac:dyDescent="0.35">
      <c r="A14846" t="s">
        <v>14909</v>
      </c>
      <c r="B14846" s="1">
        <v>45376</v>
      </c>
      <c r="C14846" s="2">
        <v>4.6388888888888889E-2</v>
      </c>
      <c r="D14846" t="s">
        <v>21</v>
      </c>
      <c r="E14846" t="s">
        <v>22</v>
      </c>
      <c r="F14846" t="s">
        <v>23</v>
      </c>
      <c r="G14846" t="s">
        <v>24</v>
      </c>
      <c r="H14846" t="s">
        <v>1332</v>
      </c>
      <c r="I14846">
        <v>5</v>
      </c>
      <c r="J14846" t="s">
        <v>4874</v>
      </c>
      <c r="K14846" t="s">
        <v>4923</v>
      </c>
      <c r="L14846" s="1">
        <v>45376</v>
      </c>
      <c r="M14846" s="2">
        <v>0.10416666666666667</v>
      </c>
      <c r="N14846" s="2">
        <v>0.125</v>
      </c>
      <c r="O14846" s="2">
        <v>0.125</v>
      </c>
      <c r="P14846" t="s">
        <v>28</v>
      </c>
      <c r="Q14846" t="s">
        <v>28</v>
      </c>
      <c r="R14846" t="s">
        <v>29</v>
      </c>
      <c r="S14846">
        <v>2024</v>
      </c>
      <c r="T14846" t="s">
        <v>270</v>
      </c>
      <c r="U14846">
        <v>3</v>
      </c>
      <c r="V14846" t="str">
        <f t="shared" si="231"/>
        <v>Liverpool Lime Street - Manchester Piccadilly</v>
      </c>
    </row>
    <row r="14847" spans="1:22" x14ac:dyDescent="0.35">
      <c r="A14847" t="s">
        <v>14910</v>
      </c>
      <c r="B14847" s="1">
        <v>45376</v>
      </c>
      <c r="C14847" s="2">
        <v>6.8657407407407403E-2</v>
      </c>
      <c r="D14847" t="s">
        <v>21</v>
      </c>
      <c r="E14847" t="s">
        <v>22</v>
      </c>
      <c r="F14847" t="s">
        <v>23</v>
      </c>
      <c r="G14847" t="s">
        <v>24</v>
      </c>
      <c r="H14847" t="s">
        <v>1332</v>
      </c>
      <c r="I14847">
        <v>5</v>
      </c>
      <c r="J14847" t="s">
        <v>4874</v>
      </c>
      <c r="K14847" t="s">
        <v>4923</v>
      </c>
      <c r="L14847" s="1">
        <v>45376</v>
      </c>
      <c r="M14847" s="2">
        <v>0.125</v>
      </c>
      <c r="N14847" s="2">
        <v>0.14583333333333334</v>
      </c>
      <c r="O14847" s="2">
        <v>0.14583333333333334</v>
      </c>
      <c r="P14847" t="s">
        <v>28</v>
      </c>
      <c r="Q14847" t="s">
        <v>28</v>
      </c>
      <c r="R14847" t="s">
        <v>29</v>
      </c>
      <c r="S14847">
        <v>2024</v>
      </c>
      <c r="T14847" t="s">
        <v>270</v>
      </c>
      <c r="U14847">
        <v>3</v>
      </c>
      <c r="V14847" t="str">
        <f t="shared" si="231"/>
        <v>Liverpool Lime Street - Manchester Piccadilly</v>
      </c>
    </row>
    <row r="14848" spans="1:22" x14ac:dyDescent="0.35">
      <c r="A14848" t="s">
        <v>14911</v>
      </c>
      <c r="B14848" s="1">
        <v>45376</v>
      </c>
      <c r="C14848" s="2">
        <v>7.4398148148148144E-2</v>
      </c>
      <c r="D14848" t="s">
        <v>21</v>
      </c>
      <c r="E14848" t="s">
        <v>22</v>
      </c>
      <c r="F14848" t="s">
        <v>23</v>
      </c>
      <c r="G14848" t="s">
        <v>24</v>
      </c>
      <c r="H14848" t="s">
        <v>1332</v>
      </c>
      <c r="I14848">
        <v>5</v>
      </c>
      <c r="J14848" t="s">
        <v>4874</v>
      </c>
      <c r="K14848" t="s">
        <v>4923</v>
      </c>
      <c r="L14848" s="1">
        <v>45376</v>
      </c>
      <c r="M14848" s="2">
        <v>0.13541666666666666</v>
      </c>
      <c r="N14848" s="2">
        <v>0.15625</v>
      </c>
      <c r="O14848" s="2">
        <v>0.15625</v>
      </c>
      <c r="P14848" t="s">
        <v>28</v>
      </c>
      <c r="Q14848" t="s">
        <v>28</v>
      </c>
      <c r="R14848" t="s">
        <v>29</v>
      </c>
      <c r="S14848">
        <v>2024</v>
      </c>
      <c r="T14848" t="s">
        <v>270</v>
      </c>
      <c r="U14848">
        <v>3</v>
      </c>
      <c r="V14848" t="str">
        <f t="shared" si="231"/>
        <v>Liverpool Lime Street - Manchester Piccadilly</v>
      </c>
    </row>
    <row r="14849" spans="1:22" x14ac:dyDescent="0.35">
      <c r="A14849" t="s">
        <v>14912</v>
      </c>
      <c r="B14849" s="1">
        <v>45376</v>
      </c>
      <c r="C14849" s="2">
        <v>0.49489583333333331</v>
      </c>
      <c r="D14849" t="s">
        <v>307</v>
      </c>
      <c r="E14849" t="s">
        <v>22</v>
      </c>
      <c r="F14849" t="s">
        <v>23</v>
      </c>
      <c r="G14849" t="s">
        <v>24</v>
      </c>
      <c r="H14849" t="s">
        <v>1332</v>
      </c>
      <c r="I14849">
        <v>5</v>
      </c>
      <c r="J14849" t="s">
        <v>4874</v>
      </c>
      <c r="K14849" t="s">
        <v>4923</v>
      </c>
      <c r="L14849" s="1">
        <v>45376</v>
      </c>
      <c r="M14849" s="2">
        <v>0.55208333333333337</v>
      </c>
      <c r="N14849" s="2">
        <v>0.57291666666666663</v>
      </c>
      <c r="O14849" s="2">
        <v>0.57291666666666663</v>
      </c>
      <c r="P14849" t="s">
        <v>28</v>
      </c>
      <c r="Q14849" t="s">
        <v>28</v>
      </c>
      <c r="R14849" t="s">
        <v>29</v>
      </c>
      <c r="S14849">
        <v>2024</v>
      </c>
      <c r="T14849" t="s">
        <v>270</v>
      </c>
      <c r="U14849">
        <v>13</v>
      </c>
      <c r="V14849" t="str">
        <f t="shared" si="231"/>
        <v>Liverpool Lime Street - Manchester Piccadilly</v>
      </c>
    </row>
    <row r="14850" spans="1:22" x14ac:dyDescent="0.35">
      <c r="A14850" t="s">
        <v>14913</v>
      </c>
      <c r="B14850" s="1">
        <v>45377</v>
      </c>
      <c r="C14850" s="2">
        <v>5.1307870370370372E-2</v>
      </c>
      <c r="D14850" t="s">
        <v>307</v>
      </c>
      <c r="E14850" t="s">
        <v>22</v>
      </c>
      <c r="F14850" t="s">
        <v>23</v>
      </c>
      <c r="G14850" t="s">
        <v>24</v>
      </c>
      <c r="H14850" t="s">
        <v>1332</v>
      </c>
      <c r="I14850">
        <v>5</v>
      </c>
      <c r="J14850" t="s">
        <v>4874</v>
      </c>
      <c r="K14850" t="s">
        <v>4923</v>
      </c>
      <c r="L14850" s="1">
        <v>45377</v>
      </c>
      <c r="M14850" s="2">
        <v>0.97916666666666663</v>
      </c>
      <c r="N14850" s="2">
        <v>0</v>
      </c>
      <c r="O14850" s="2">
        <v>0</v>
      </c>
      <c r="P14850" t="s">
        <v>28</v>
      </c>
      <c r="Q14850" t="s">
        <v>28</v>
      </c>
      <c r="R14850" t="s">
        <v>29</v>
      </c>
      <c r="S14850">
        <v>2024</v>
      </c>
      <c r="T14850" t="s">
        <v>270</v>
      </c>
      <c r="U14850">
        <v>0</v>
      </c>
      <c r="V14850" t="str">
        <f t="shared" ref="V14850:V14913" si="232">J:J&amp; " - " &amp;K:K</f>
        <v>Liverpool Lime Street - Manchester Piccadilly</v>
      </c>
    </row>
    <row r="14851" spans="1:22" x14ac:dyDescent="0.35">
      <c r="A14851" t="s">
        <v>14914</v>
      </c>
      <c r="B14851" s="1">
        <v>45378</v>
      </c>
      <c r="C14851" s="2">
        <v>3.9212962962962963E-2</v>
      </c>
      <c r="D14851" t="s">
        <v>21</v>
      </c>
      <c r="E14851" t="s">
        <v>22</v>
      </c>
      <c r="F14851" t="s">
        <v>23</v>
      </c>
      <c r="G14851" t="s">
        <v>24</v>
      </c>
      <c r="H14851" t="s">
        <v>1332</v>
      </c>
      <c r="I14851">
        <v>5</v>
      </c>
      <c r="J14851" t="s">
        <v>4874</v>
      </c>
      <c r="K14851" t="s">
        <v>4923</v>
      </c>
      <c r="L14851" s="1">
        <v>45378</v>
      </c>
      <c r="M14851" s="2">
        <v>9.375E-2</v>
      </c>
      <c r="N14851" s="2">
        <v>0.11458333333333333</v>
      </c>
      <c r="O14851" s="2">
        <v>0.11458333333333333</v>
      </c>
      <c r="P14851" t="s">
        <v>28</v>
      </c>
      <c r="Q14851" t="s">
        <v>28</v>
      </c>
      <c r="R14851" t="s">
        <v>29</v>
      </c>
      <c r="S14851">
        <v>2024</v>
      </c>
      <c r="T14851" t="s">
        <v>270</v>
      </c>
      <c r="U14851">
        <v>2</v>
      </c>
      <c r="V14851" t="str">
        <f t="shared" si="232"/>
        <v>Liverpool Lime Street - Manchester Piccadilly</v>
      </c>
    </row>
    <row r="14852" spans="1:22" x14ac:dyDescent="0.35">
      <c r="A14852" t="s">
        <v>14915</v>
      </c>
      <c r="B14852" s="1">
        <v>45378</v>
      </c>
      <c r="C14852" s="2">
        <v>4.0208333333333332E-2</v>
      </c>
      <c r="D14852" t="s">
        <v>21</v>
      </c>
      <c r="E14852" t="s">
        <v>22</v>
      </c>
      <c r="F14852" t="s">
        <v>23</v>
      </c>
      <c r="G14852" t="s">
        <v>24</v>
      </c>
      <c r="H14852" t="s">
        <v>1332</v>
      </c>
      <c r="I14852">
        <v>5</v>
      </c>
      <c r="J14852" t="s">
        <v>4874</v>
      </c>
      <c r="K14852" t="s">
        <v>4923</v>
      </c>
      <c r="L14852" s="1">
        <v>45378</v>
      </c>
      <c r="M14852" s="2">
        <v>9.375E-2</v>
      </c>
      <c r="N14852" s="2">
        <v>0.11458333333333333</v>
      </c>
      <c r="O14852" s="2">
        <v>0.11458333333333333</v>
      </c>
      <c r="P14852" t="s">
        <v>28</v>
      </c>
      <c r="Q14852" t="s">
        <v>28</v>
      </c>
      <c r="R14852" t="s">
        <v>29</v>
      </c>
      <c r="S14852">
        <v>2024</v>
      </c>
      <c r="T14852" t="s">
        <v>270</v>
      </c>
      <c r="U14852">
        <v>2</v>
      </c>
      <c r="V14852" t="str">
        <f t="shared" si="232"/>
        <v>Liverpool Lime Street - Manchester Piccadilly</v>
      </c>
    </row>
    <row r="14853" spans="1:22" x14ac:dyDescent="0.35">
      <c r="A14853" t="s">
        <v>14916</v>
      </c>
      <c r="B14853" s="1">
        <v>45378</v>
      </c>
      <c r="C14853" s="2">
        <v>8.6319444444444449E-2</v>
      </c>
      <c r="D14853" t="s">
        <v>21</v>
      </c>
      <c r="E14853" t="s">
        <v>22</v>
      </c>
      <c r="F14853" t="s">
        <v>23</v>
      </c>
      <c r="G14853" t="s">
        <v>24</v>
      </c>
      <c r="H14853" t="s">
        <v>1332</v>
      </c>
      <c r="I14853">
        <v>5</v>
      </c>
      <c r="J14853" t="s">
        <v>4874</v>
      </c>
      <c r="K14853" t="s">
        <v>4923</v>
      </c>
      <c r="L14853" s="1">
        <v>45378</v>
      </c>
      <c r="M14853" s="2">
        <v>0.14583333333333334</v>
      </c>
      <c r="N14853" s="2">
        <v>0.16666666666666666</v>
      </c>
      <c r="O14853" s="2">
        <v>0.16666666666666666</v>
      </c>
      <c r="P14853" t="s">
        <v>28</v>
      </c>
      <c r="Q14853" t="s">
        <v>28</v>
      </c>
      <c r="R14853" t="s">
        <v>29</v>
      </c>
      <c r="S14853">
        <v>2024</v>
      </c>
      <c r="T14853" t="s">
        <v>270</v>
      </c>
      <c r="U14853">
        <v>4</v>
      </c>
      <c r="V14853" t="str">
        <f t="shared" si="232"/>
        <v>Liverpool Lime Street - Manchester Piccadilly</v>
      </c>
    </row>
    <row r="14854" spans="1:22" x14ac:dyDescent="0.35">
      <c r="A14854" t="s">
        <v>14917</v>
      </c>
      <c r="B14854" s="1">
        <v>45379</v>
      </c>
      <c r="C14854" s="2">
        <v>2.5578703703703704E-2</v>
      </c>
      <c r="D14854" t="s">
        <v>307</v>
      </c>
      <c r="E14854" t="s">
        <v>22</v>
      </c>
      <c r="F14854" t="s">
        <v>23</v>
      </c>
      <c r="G14854" t="s">
        <v>24</v>
      </c>
      <c r="H14854" t="s">
        <v>1332</v>
      </c>
      <c r="I14854">
        <v>5</v>
      </c>
      <c r="J14854" t="s">
        <v>4874</v>
      </c>
      <c r="K14854" t="s">
        <v>4923</v>
      </c>
      <c r="L14854" s="1">
        <v>45379</v>
      </c>
      <c r="M14854" s="2">
        <v>8.3333333333333329E-2</v>
      </c>
      <c r="N14854" s="2">
        <v>0.10416666666666667</v>
      </c>
      <c r="O14854" s="2">
        <v>0.10416666666666667</v>
      </c>
      <c r="P14854" t="s">
        <v>28</v>
      </c>
      <c r="Q14854" t="s">
        <v>28</v>
      </c>
      <c r="R14854" t="s">
        <v>29</v>
      </c>
      <c r="S14854">
        <v>2024</v>
      </c>
      <c r="T14854" t="s">
        <v>270</v>
      </c>
      <c r="U14854">
        <v>2</v>
      </c>
      <c r="V14854" t="str">
        <f t="shared" si="232"/>
        <v>Liverpool Lime Street - Manchester Piccadilly</v>
      </c>
    </row>
    <row r="14855" spans="1:22" x14ac:dyDescent="0.35">
      <c r="A14855" t="s">
        <v>14918</v>
      </c>
      <c r="B14855" s="1">
        <v>45379</v>
      </c>
      <c r="C14855" s="2">
        <v>7.0127314814814809E-2</v>
      </c>
      <c r="D14855" t="s">
        <v>21</v>
      </c>
      <c r="E14855" t="s">
        <v>22</v>
      </c>
      <c r="F14855" t="s">
        <v>23</v>
      </c>
      <c r="G14855" t="s">
        <v>24</v>
      </c>
      <c r="H14855" t="s">
        <v>1332</v>
      </c>
      <c r="I14855">
        <v>5</v>
      </c>
      <c r="J14855" t="s">
        <v>4874</v>
      </c>
      <c r="K14855" t="s">
        <v>4923</v>
      </c>
      <c r="L14855" s="1">
        <v>45379</v>
      </c>
      <c r="M14855" s="2">
        <v>0.125</v>
      </c>
      <c r="N14855" s="2">
        <v>0.14583333333333334</v>
      </c>
      <c r="O14855" s="2">
        <v>0.14583333333333334</v>
      </c>
      <c r="P14855" t="s">
        <v>28</v>
      </c>
      <c r="Q14855" t="s">
        <v>28</v>
      </c>
      <c r="R14855" t="s">
        <v>29</v>
      </c>
      <c r="S14855">
        <v>2024</v>
      </c>
      <c r="T14855" t="s">
        <v>270</v>
      </c>
      <c r="U14855">
        <v>3</v>
      </c>
      <c r="V14855" t="str">
        <f t="shared" si="232"/>
        <v>Liverpool Lime Street - Manchester Piccadilly</v>
      </c>
    </row>
    <row r="14856" spans="1:22" x14ac:dyDescent="0.35">
      <c r="A14856" t="s">
        <v>14919</v>
      </c>
      <c r="B14856" s="1">
        <v>45379</v>
      </c>
      <c r="C14856" s="2">
        <v>0.16642361111111112</v>
      </c>
      <c r="D14856" t="s">
        <v>307</v>
      </c>
      <c r="E14856" t="s">
        <v>22</v>
      </c>
      <c r="F14856" t="s">
        <v>23</v>
      </c>
      <c r="G14856" t="s">
        <v>24</v>
      </c>
      <c r="H14856" t="s">
        <v>1332</v>
      </c>
      <c r="I14856">
        <v>5</v>
      </c>
      <c r="J14856" t="s">
        <v>4874</v>
      </c>
      <c r="K14856" t="s">
        <v>4923</v>
      </c>
      <c r="L14856" s="1">
        <v>45379</v>
      </c>
      <c r="M14856" s="2">
        <v>0.21875</v>
      </c>
      <c r="N14856" s="2">
        <v>0.23958333333333334</v>
      </c>
      <c r="O14856" s="2">
        <v>0.23958333333333334</v>
      </c>
      <c r="P14856" t="s">
        <v>28</v>
      </c>
      <c r="Q14856" t="s">
        <v>28</v>
      </c>
      <c r="R14856" t="s">
        <v>29</v>
      </c>
      <c r="S14856">
        <v>2024</v>
      </c>
      <c r="T14856" t="s">
        <v>270</v>
      </c>
      <c r="U14856">
        <v>5</v>
      </c>
      <c r="V14856" t="str">
        <f t="shared" si="232"/>
        <v>Liverpool Lime Street - Manchester Piccadilly</v>
      </c>
    </row>
    <row r="14857" spans="1:22" x14ac:dyDescent="0.35">
      <c r="A14857" t="s">
        <v>14920</v>
      </c>
      <c r="B14857" s="1">
        <v>45380</v>
      </c>
      <c r="C14857" s="2">
        <v>4.8819444444444443E-2</v>
      </c>
      <c r="D14857" t="s">
        <v>21</v>
      </c>
      <c r="E14857" t="s">
        <v>22</v>
      </c>
      <c r="F14857" t="s">
        <v>23</v>
      </c>
      <c r="G14857" t="s">
        <v>24</v>
      </c>
      <c r="H14857" t="s">
        <v>1332</v>
      </c>
      <c r="I14857">
        <v>5</v>
      </c>
      <c r="J14857" t="s">
        <v>4874</v>
      </c>
      <c r="K14857" t="s">
        <v>4923</v>
      </c>
      <c r="L14857" s="1">
        <v>45380</v>
      </c>
      <c r="M14857" s="2">
        <v>0.97916666666666663</v>
      </c>
      <c r="N14857" s="2">
        <v>0</v>
      </c>
      <c r="O14857" s="2">
        <v>0</v>
      </c>
      <c r="P14857" t="s">
        <v>28</v>
      </c>
      <c r="Q14857" t="s">
        <v>28</v>
      </c>
      <c r="R14857" t="s">
        <v>29</v>
      </c>
      <c r="S14857">
        <v>2024</v>
      </c>
      <c r="T14857" t="s">
        <v>270</v>
      </c>
      <c r="U14857">
        <v>0</v>
      </c>
      <c r="V14857" t="str">
        <f t="shared" si="232"/>
        <v>Liverpool Lime Street - Manchester Piccadilly</v>
      </c>
    </row>
    <row r="14858" spans="1:22" x14ac:dyDescent="0.35">
      <c r="A14858" t="s">
        <v>14921</v>
      </c>
      <c r="B14858" s="1">
        <v>45380</v>
      </c>
      <c r="C14858" s="2">
        <v>0.10783564814814815</v>
      </c>
      <c r="D14858" t="s">
        <v>21</v>
      </c>
      <c r="E14858" t="s">
        <v>22</v>
      </c>
      <c r="F14858" t="s">
        <v>23</v>
      </c>
      <c r="G14858" t="s">
        <v>24</v>
      </c>
      <c r="H14858" t="s">
        <v>1332</v>
      </c>
      <c r="I14858">
        <v>5</v>
      </c>
      <c r="J14858" t="s">
        <v>4874</v>
      </c>
      <c r="K14858" t="s">
        <v>4923</v>
      </c>
      <c r="L14858" s="1">
        <v>45380</v>
      </c>
      <c r="M14858" s="2">
        <v>0.16666666666666666</v>
      </c>
      <c r="N14858" s="2">
        <v>0.1875</v>
      </c>
      <c r="O14858" s="2">
        <v>0.1875</v>
      </c>
      <c r="P14858" t="s">
        <v>28</v>
      </c>
      <c r="Q14858" t="s">
        <v>28</v>
      </c>
      <c r="R14858" t="s">
        <v>29</v>
      </c>
      <c r="S14858">
        <v>2024</v>
      </c>
      <c r="T14858" t="s">
        <v>270</v>
      </c>
      <c r="U14858">
        <v>4</v>
      </c>
      <c r="V14858" t="str">
        <f t="shared" si="232"/>
        <v>Liverpool Lime Street - Manchester Piccadilly</v>
      </c>
    </row>
    <row r="14859" spans="1:22" x14ac:dyDescent="0.35">
      <c r="A14859" t="s">
        <v>14922</v>
      </c>
      <c r="B14859" s="1">
        <v>45380</v>
      </c>
      <c r="C14859" s="2">
        <v>0.51386574074074076</v>
      </c>
      <c r="D14859" t="s">
        <v>21</v>
      </c>
      <c r="E14859" t="s">
        <v>22</v>
      </c>
      <c r="F14859" t="s">
        <v>23</v>
      </c>
      <c r="G14859" t="s">
        <v>24</v>
      </c>
      <c r="H14859" t="s">
        <v>1332</v>
      </c>
      <c r="I14859">
        <v>5</v>
      </c>
      <c r="J14859" t="s">
        <v>4874</v>
      </c>
      <c r="K14859" t="s">
        <v>4923</v>
      </c>
      <c r="L14859" s="1">
        <v>45380</v>
      </c>
      <c r="M14859" s="2">
        <v>0.57291666666666663</v>
      </c>
      <c r="N14859" s="2">
        <v>0.59375</v>
      </c>
      <c r="O14859" s="2">
        <v>0.59375</v>
      </c>
      <c r="P14859" t="s">
        <v>28</v>
      </c>
      <c r="Q14859" t="s">
        <v>28</v>
      </c>
      <c r="R14859" t="s">
        <v>29</v>
      </c>
      <c r="S14859">
        <v>2024</v>
      </c>
      <c r="T14859" t="s">
        <v>270</v>
      </c>
      <c r="U14859">
        <v>14</v>
      </c>
      <c r="V14859" t="str">
        <f t="shared" si="232"/>
        <v>Liverpool Lime Street - Manchester Piccadilly</v>
      </c>
    </row>
    <row r="14860" spans="1:22" x14ac:dyDescent="0.35">
      <c r="A14860" t="s">
        <v>14923</v>
      </c>
      <c r="B14860" s="1">
        <v>45380</v>
      </c>
      <c r="C14860" s="2">
        <v>0.56072916666666661</v>
      </c>
      <c r="D14860" t="s">
        <v>21</v>
      </c>
      <c r="E14860" t="s">
        <v>22</v>
      </c>
      <c r="F14860" t="s">
        <v>23</v>
      </c>
      <c r="G14860" t="s">
        <v>24</v>
      </c>
      <c r="H14860" t="s">
        <v>1332</v>
      </c>
      <c r="I14860">
        <v>5</v>
      </c>
      <c r="J14860" t="s">
        <v>4874</v>
      </c>
      <c r="K14860" t="s">
        <v>4923</v>
      </c>
      <c r="L14860" s="1">
        <v>45380</v>
      </c>
      <c r="M14860" s="2">
        <v>0.61458333333333337</v>
      </c>
      <c r="N14860" s="2">
        <v>0.63541666666666663</v>
      </c>
      <c r="O14860" s="2">
        <v>0.63541666666666663</v>
      </c>
      <c r="P14860" t="s">
        <v>28</v>
      </c>
      <c r="Q14860" t="s">
        <v>28</v>
      </c>
      <c r="R14860" t="s">
        <v>29</v>
      </c>
      <c r="S14860">
        <v>2024</v>
      </c>
      <c r="T14860" t="s">
        <v>270</v>
      </c>
      <c r="U14860">
        <v>15</v>
      </c>
      <c r="V14860" t="str">
        <f t="shared" si="232"/>
        <v>Liverpool Lime Street - Manchester Piccadilly</v>
      </c>
    </row>
    <row r="14861" spans="1:22" x14ac:dyDescent="0.35">
      <c r="A14861" t="s">
        <v>14924</v>
      </c>
      <c r="B14861" s="1">
        <v>45381</v>
      </c>
      <c r="C14861" s="2">
        <v>4.2627314814814812E-2</v>
      </c>
      <c r="D14861" t="s">
        <v>21</v>
      </c>
      <c r="E14861" t="s">
        <v>22</v>
      </c>
      <c r="F14861" t="s">
        <v>23</v>
      </c>
      <c r="G14861" t="s">
        <v>24</v>
      </c>
      <c r="H14861" t="s">
        <v>1332</v>
      </c>
      <c r="I14861">
        <v>5</v>
      </c>
      <c r="J14861" t="s">
        <v>4874</v>
      </c>
      <c r="K14861" t="s">
        <v>4923</v>
      </c>
      <c r="L14861" s="1">
        <v>45381</v>
      </c>
      <c r="M14861" s="2">
        <v>0.10416666666666667</v>
      </c>
      <c r="N14861" s="2">
        <v>0.125</v>
      </c>
      <c r="O14861" s="2">
        <v>0.125</v>
      </c>
      <c r="P14861" t="s">
        <v>28</v>
      </c>
      <c r="Q14861" t="s">
        <v>28</v>
      </c>
      <c r="R14861" t="s">
        <v>29</v>
      </c>
      <c r="S14861">
        <v>2024</v>
      </c>
      <c r="T14861" t="s">
        <v>270</v>
      </c>
      <c r="U14861">
        <v>3</v>
      </c>
      <c r="V14861" t="str">
        <f t="shared" si="232"/>
        <v>Liverpool Lime Street - Manchester Piccadilly</v>
      </c>
    </row>
    <row r="14862" spans="1:22" x14ac:dyDescent="0.35">
      <c r="A14862" t="s">
        <v>14925</v>
      </c>
      <c r="B14862" s="1">
        <v>45381</v>
      </c>
      <c r="C14862" s="2">
        <v>0.32450231481481484</v>
      </c>
      <c r="D14862" t="s">
        <v>307</v>
      </c>
      <c r="E14862" t="s">
        <v>22</v>
      </c>
      <c r="F14862" t="s">
        <v>23</v>
      </c>
      <c r="G14862" t="s">
        <v>24</v>
      </c>
      <c r="H14862" t="s">
        <v>1332</v>
      </c>
      <c r="I14862">
        <v>5</v>
      </c>
      <c r="J14862" t="s">
        <v>4874</v>
      </c>
      <c r="K14862" t="s">
        <v>4923</v>
      </c>
      <c r="L14862" s="1">
        <v>45381</v>
      </c>
      <c r="M14862" s="2">
        <v>0.38541666666666669</v>
      </c>
      <c r="N14862" s="2">
        <v>0.40625</v>
      </c>
      <c r="O14862" s="2">
        <v>0.40625</v>
      </c>
      <c r="P14862" t="s">
        <v>28</v>
      </c>
      <c r="Q14862" t="s">
        <v>28</v>
      </c>
      <c r="R14862" t="s">
        <v>29</v>
      </c>
      <c r="S14862">
        <v>2024</v>
      </c>
      <c r="T14862" t="s">
        <v>270</v>
      </c>
      <c r="U14862">
        <v>9</v>
      </c>
      <c r="V14862" t="str">
        <f t="shared" si="232"/>
        <v>Liverpool Lime Street - Manchester Piccadilly</v>
      </c>
    </row>
    <row r="14863" spans="1:22" x14ac:dyDescent="0.35">
      <c r="A14863" t="s">
        <v>14926</v>
      </c>
      <c r="B14863" s="1">
        <v>45381</v>
      </c>
      <c r="C14863" s="2">
        <v>0.51776620370370374</v>
      </c>
      <c r="D14863" t="s">
        <v>21</v>
      </c>
      <c r="E14863" t="s">
        <v>22</v>
      </c>
      <c r="F14863" t="s">
        <v>23</v>
      </c>
      <c r="G14863" t="s">
        <v>24</v>
      </c>
      <c r="H14863" t="s">
        <v>1332</v>
      </c>
      <c r="I14863">
        <v>5</v>
      </c>
      <c r="J14863" t="s">
        <v>4874</v>
      </c>
      <c r="K14863" t="s">
        <v>4923</v>
      </c>
      <c r="L14863" s="1">
        <v>45381</v>
      </c>
      <c r="M14863" s="2">
        <v>0.57291666666666663</v>
      </c>
      <c r="N14863" s="2">
        <v>0.59375</v>
      </c>
      <c r="O14863" s="2">
        <v>0.59375</v>
      </c>
      <c r="P14863" t="s">
        <v>28</v>
      </c>
      <c r="Q14863" t="s">
        <v>28</v>
      </c>
      <c r="R14863" t="s">
        <v>29</v>
      </c>
      <c r="S14863">
        <v>2024</v>
      </c>
      <c r="T14863" t="s">
        <v>270</v>
      </c>
      <c r="U14863">
        <v>14</v>
      </c>
      <c r="V14863" t="str">
        <f t="shared" si="232"/>
        <v>Liverpool Lime Street - Manchester Piccadilly</v>
      </c>
    </row>
    <row r="14864" spans="1:22" x14ac:dyDescent="0.35">
      <c r="A14864" t="s">
        <v>14927</v>
      </c>
      <c r="B14864" s="1">
        <v>45382</v>
      </c>
      <c r="C14864" s="2">
        <v>6.6805555555555562E-2</v>
      </c>
      <c r="D14864" t="s">
        <v>21</v>
      </c>
      <c r="E14864" t="s">
        <v>22</v>
      </c>
      <c r="F14864" t="s">
        <v>23</v>
      </c>
      <c r="G14864" t="s">
        <v>24</v>
      </c>
      <c r="H14864" t="s">
        <v>1332</v>
      </c>
      <c r="I14864">
        <v>5</v>
      </c>
      <c r="J14864" t="s">
        <v>4874</v>
      </c>
      <c r="K14864" t="s">
        <v>4923</v>
      </c>
      <c r="L14864" s="1">
        <v>45382</v>
      </c>
      <c r="M14864" s="2">
        <v>0.125</v>
      </c>
      <c r="N14864" s="2">
        <v>0.14583333333333334</v>
      </c>
      <c r="O14864" s="2">
        <v>0.14583333333333334</v>
      </c>
      <c r="P14864" t="s">
        <v>28</v>
      </c>
      <c r="Q14864" t="s">
        <v>28</v>
      </c>
      <c r="R14864" t="s">
        <v>29</v>
      </c>
      <c r="S14864">
        <v>2024</v>
      </c>
      <c r="T14864" t="s">
        <v>270</v>
      </c>
      <c r="U14864">
        <v>3</v>
      </c>
      <c r="V14864" t="str">
        <f t="shared" si="232"/>
        <v>Liverpool Lime Street - Manchester Piccadilly</v>
      </c>
    </row>
    <row r="14865" spans="1:22" x14ac:dyDescent="0.35">
      <c r="A14865" t="s">
        <v>14928</v>
      </c>
      <c r="B14865" s="1">
        <v>45382</v>
      </c>
      <c r="C14865" s="2">
        <v>7.5081018518518519E-2</v>
      </c>
      <c r="D14865" t="s">
        <v>21</v>
      </c>
      <c r="E14865" t="s">
        <v>22</v>
      </c>
      <c r="F14865" t="s">
        <v>23</v>
      </c>
      <c r="G14865" t="s">
        <v>24</v>
      </c>
      <c r="H14865" t="s">
        <v>1332</v>
      </c>
      <c r="I14865">
        <v>5</v>
      </c>
      <c r="J14865" t="s">
        <v>4874</v>
      </c>
      <c r="K14865" t="s">
        <v>4923</v>
      </c>
      <c r="L14865" s="1">
        <v>45382</v>
      </c>
      <c r="M14865" s="2">
        <v>0.13541666666666666</v>
      </c>
      <c r="N14865" s="2">
        <v>0.15625</v>
      </c>
      <c r="O14865" s="2">
        <v>0.15625</v>
      </c>
      <c r="P14865" t="s">
        <v>28</v>
      </c>
      <c r="Q14865" t="s">
        <v>28</v>
      </c>
      <c r="R14865" t="s">
        <v>29</v>
      </c>
      <c r="S14865">
        <v>2024</v>
      </c>
      <c r="T14865" t="s">
        <v>270</v>
      </c>
      <c r="U14865">
        <v>3</v>
      </c>
      <c r="V14865" t="str">
        <f t="shared" si="232"/>
        <v>Liverpool Lime Street - Manchester Piccadilly</v>
      </c>
    </row>
    <row r="14866" spans="1:22" x14ac:dyDescent="0.35">
      <c r="A14866" t="s">
        <v>14929</v>
      </c>
      <c r="B14866" s="1">
        <v>45382</v>
      </c>
      <c r="C14866" s="2">
        <v>0.22089120370370371</v>
      </c>
      <c r="D14866" t="s">
        <v>21</v>
      </c>
      <c r="E14866" t="s">
        <v>22</v>
      </c>
      <c r="F14866" t="s">
        <v>23</v>
      </c>
      <c r="G14866" t="s">
        <v>24</v>
      </c>
      <c r="H14866" t="s">
        <v>1332</v>
      </c>
      <c r="I14866">
        <v>5</v>
      </c>
      <c r="J14866" t="s">
        <v>4874</v>
      </c>
      <c r="K14866" t="s">
        <v>4923</v>
      </c>
      <c r="L14866" s="1">
        <v>45382</v>
      </c>
      <c r="M14866" s="2">
        <v>0.28125</v>
      </c>
      <c r="N14866" s="2">
        <v>0.30208333333333331</v>
      </c>
      <c r="O14866" s="2">
        <v>0.30208333333333331</v>
      </c>
      <c r="P14866" t="s">
        <v>28</v>
      </c>
      <c r="Q14866" t="s">
        <v>28</v>
      </c>
      <c r="R14866" t="s">
        <v>29</v>
      </c>
      <c r="S14866">
        <v>2024</v>
      </c>
      <c r="T14866" t="s">
        <v>270</v>
      </c>
      <c r="U14866">
        <v>7</v>
      </c>
      <c r="V14866" t="str">
        <f t="shared" si="232"/>
        <v>Liverpool Lime Street - Manchester Piccadilly</v>
      </c>
    </row>
    <row r="14867" spans="1:22" x14ac:dyDescent="0.35">
      <c r="A14867" t="s">
        <v>14930</v>
      </c>
      <c r="B14867" s="1">
        <v>45382</v>
      </c>
      <c r="C14867" s="2">
        <v>0.32494212962962965</v>
      </c>
      <c r="D14867" t="s">
        <v>307</v>
      </c>
      <c r="E14867" t="s">
        <v>22</v>
      </c>
      <c r="F14867" t="s">
        <v>23</v>
      </c>
      <c r="G14867" t="s">
        <v>24</v>
      </c>
      <c r="H14867" t="s">
        <v>1332</v>
      </c>
      <c r="I14867">
        <v>5</v>
      </c>
      <c r="J14867" t="s">
        <v>4874</v>
      </c>
      <c r="K14867" t="s">
        <v>4923</v>
      </c>
      <c r="L14867" s="1">
        <v>45382</v>
      </c>
      <c r="M14867" s="2">
        <v>0.38541666666666669</v>
      </c>
      <c r="N14867" s="2">
        <v>0.40625</v>
      </c>
      <c r="O14867" s="2">
        <v>0.40625</v>
      </c>
      <c r="P14867" t="s">
        <v>28</v>
      </c>
      <c r="Q14867" t="s">
        <v>28</v>
      </c>
      <c r="R14867" t="s">
        <v>29</v>
      </c>
      <c r="S14867">
        <v>2024</v>
      </c>
      <c r="T14867" t="s">
        <v>270</v>
      </c>
      <c r="U14867">
        <v>9</v>
      </c>
      <c r="V14867" t="str">
        <f t="shared" si="232"/>
        <v>Liverpool Lime Street - Manchester Piccadilly</v>
      </c>
    </row>
    <row r="14868" spans="1:22" x14ac:dyDescent="0.35">
      <c r="A14868" t="s">
        <v>14931</v>
      </c>
      <c r="B14868" s="1">
        <v>45382</v>
      </c>
      <c r="C14868" s="2">
        <v>0.4433449074074074</v>
      </c>
      <c r="D14868" t="s">
        <v>307</v>
      </c>
      <c r="E14868" t="s">
        <v>22</v>
      </c>
      <c r="F14868" t="s">
        <v>23</v>
      </c>
      <c r="G14868" t="s">
        <v>24</v>
      </c>
      <c r="H14868" t="s">
        <v>1332</v>
      </c>
      <c r="I14868">
        <v>5</v>
      </c>
      <c r="J14868" t="s">
        <v>4874</v>
      </c>
      <c r="K14868" t="s">
        <v>4923</v>
      </c>
      <c r="L14868" s="1">
        <v>45382</v>
      </c>
      <c r="M14868" s="2">
        <v>0.5</v>
      </c>
      <c r="N14868" s="2">
        <v>0.52083333333333337</v>
      </c>
      <c r="O14868" s="2">
        <v>0.52083333333333337</v>
      </c>
      <c r="P14868" t="s">
        <v>28</v>
      </c>
      <c r="Q14868" t="s">
        <v>28</v>
      </c>
      <c r="R14868" t="s">
        <v>29</v>
      </c>
      <c r="S14868">
        <v>2024</v>
      </c>
      <c r="T14868" t="s">
        <v>270</v>
      </c>
      <c r="U14868">
        <v>12</v>
      </c>
      <c r="V14868" t="str">
        <f t="shared" si="232"/>
        <v>Liverpool Lime Street - Manchester Piccadilly</v>
      </c>
    </row>
    <row r="14869" spans="1:22" x14ac:dyDescent="0.35">
      <c r="A14869" t="s">
        <v>14932</v>
      </c>
      <c r="B14869" s="1">
        <v>45382</v>
      </c>
      <c r="C14869" s="2">
        <v>0.49356481481481479</v>
      </c>
      <c r="D14869" t="s">
        <v>307</v>
      </c>
      <c r="E14869" t="s">
        <v>22</v>
      </c>
      <c r="F14869" t="s">
        <v>23</v>
      </c>
      <c r="G14869" t="s">
        <v>24</v>
      </c>
      <c r="H14869" t="s">
        <v>1332</v>
      </c>
      <c r="I14869">
        <v>5</v>
      </c>
      <c r="J14869" t="s">
        <v>4874</v>
      </c>
      <c r="K14869" t="s">
        <v>4923</v>
      </c>
      <c r="L14869" s="1">
        <v>45382</v>
      </c>
      <c r="M14869" s="2">
        <v>0.55208333333333337</v>
      </c>
      <c r="N14869" s="2">
        <v>0.57291666666666663</v>
      </c>
      <c r="O14869" s="2">
        <v>0.57291666666666663</v>
      </c>
      <c r="P14869" t="s">
        <v>28</v>
      </c>
      <c r="Q14869" t="s">
        <v>28</v>
      </c>
      <c r="R14869" t="s">
        <v>29</v>
      </c>
      <c r="S14869">
        <v>2024</v>
      </c>
      <c r="T14869" t="s">
        <v>270</v>
      </c>
      <c r="U14869">
        <v>13</v>
      </c>
      <c r="V14869" t="str">
        <f t="shared" si="232"/>
        <v>Liverpool Lime Street - Manchester Piccadilly</v>
      </c>
    </row>
    <row r="14870" spans="1:22" x14ac:dyDescent="0.35">
      <c r="A14870" t="s">
        <v>14933</v>
      </c>
      <c r="B14870" s="1">
        <v>45382</v>
      </c>
      <c r="C14870" s="2">
        <v>0.51519675925925923</v>
      </c>
      <c r="D14870" t="s">
        <v>21</v>
      </c>
      <c r="E14870" t="s">
        <v>22</v>
      </c>
      <c r="F14870" t="s">
        <v>23</v>
      </c>
      <c r="G14870" t="s">
        <v>24</v>
      </c>
      <c r="H14870" t="s">
        <v>1332</v>
      </c>
      <c r="I14870">
        <v>5</v>
      </c>
      <c r="J14870" t="s">
        <v>4874</v>
      </c>
      <c r="K14870" t="s">
        <v>4923</v>
      </c>
      <c r="L14870" s="1">
        <v>45382</v>
      </c>
      <c r="M14870" s="2">
        <v>0.57291666666666663</v>
      </c>
      <c r="N14870" s="2">
        <v>0.59375</v>
      </c>
      <c r="O14870" s="2">
        <v>0.59375</v>
      </c>
      <c r="P14870" t="s">
        <v>28</v>
      </c>
      <c r="Q14870" t="s">
        <v>28</v>
      </c>
      <c r="R14870" t="s">
        <v>29</v>
      </c>
      <c r="S14870">
        <v>2024</v>
      </c>
      <c r="T14870" t="s">
        <v>270</v>
      </c>
      <c r="U14870">
        <v>14</v>
      </c>
      <c r="V14870" t="str">
        <f t="shared" si="232"/>
        <v>Liverpool Lime Street - Manchester Piccadilly</v>
      </c>
    </row>
    <row r="14871" spans="1:22" x14ac:dyDescent="0.35">
      <c r="A14871" t="s">
        <v>14934</v>
      </c>
      <c r="B14871" s="1">
        <v>45382</v>
      </c>
      <c r="C14871" s="2">
        <v>0.62432870370370375</v>
      </c>
      <c r="D14871" t="s">
        <v>21</v>
      </c>
      <c r="E14871" t="s">
        <v>22</v>
      </c>
      <c r="F14871" t="s">
        <v>23</v>
      </c>
      <c r="G14871" t="s">
        <v>24</v>
      </c>
      <c r="H14871" t="s">
        <v>1332</v>
      </c>
      <c r="I14871">
        <v>5</v>
      </c>
      <c r="J14871" t="s">
        <v>4874</v>
      </c>
      <c r="K14871" t="s">
        <v>4923</v>
      </c>
      <c r="L14871" s="1">
        <v>45382</v>
      </c>
      <c r="M14871" s="2">
        <v>0.67708333333333337</v>
      </c>
      <c r="N14871" s="2">
        <v>0.69791666666666663</v>
      </c>
      <c r="O14871" s="2">
        <v>0.69791666666666663</v>
      </c>
      <c r="P14871" t="s">
        <v>28</v>
      </c>
      <c r="Q14871" t="s">
        <v>28</v>
      </c>
      <c r="R14871" t="s">
        <v>29</v>
      </c>
      <c r="S14871">
        <v>2024</v>
      </c>
      <c r="T14871" t="s">
        <v>270</v>
      </c>
      <c r="U14871">
        <v>16</v>
      </c>
      <c r="V14871" t="str">
        <f t="shared" si="232"/>
        <v>Liverpool Lime Street - Manchester Piccadilly</v>
      </c>
    </row>
    <row r="14872" spans="1:22" x14ac:dyDescent="0.35">
      <c r="A14872" t="s">
        <v>14935</v>
      </c>
      <c r="B14872" s="1">
        <v>45382</v>
      </c>
      <c r="C14872" s="2">
        <v>0.79093749999999996</v>
      </c>
      <c r="D14872" t="s">
        <v>21</v>
      </c>
      <c r="E14872" t="s">
        <v>22</v>
      </c>
      <c r="F14872" t="s">
        <v>23</v>
      </c>
      <c r="G14872" t="s">
        <v>24</v>
      </c>
      <c r="H14872" t="s">
        <v>1332</v>
      </c>
      <c r="I14872">
        <v>5</v>
      </c>
      <c r="J14872" t="s">
        <v>4874</v>
      </c>
      <c r="K14872" t="s">
        <v>4923</v>
      </c>
      <c r="L14872" s="1">
        <v>45382</v>
      </c>
      <c r="M14872" s="2">
        <v>0.84375</v>
      </c>
      <c r="N14872" s="2">
        <v>0.86458333333333337</v>
      </c>
      <c r="O14872" s="2">
        <v>0.86458333333333337</v>
      </c>
      <c r="P14872" t="s">
        <v>28</v>
      </c>
      <c r="Q14872" t="s">
        <v>28</v>
      </c>
      <c r="R14872" t="s">
        <v>29</v>
      </c>
      <c r="S14872">
        <v>2024</v>
      </c>
      <c r="T14872" t="s">
        <v>270</v>
      </c>
      <c r="U14872">
        <v>20</v>
      </c>
      <c r="V14872" t="str">
        <f t="shared" si="232"/>
        <v>Liverpool Lime Street - Manchester Piccadilly</v>
      </c>
    </row>
    <row r="14873" spans="1:22" x14ac:dyDescent="0.35">
      <c r="A14873" t="s">
        <v>14936</v>
      </c>
      <c r="B14873" s="1">
        <v>45292</v>
      </c>
      <c r="C14873" s="2">
        <v>0.25990740740740742</v>
      </c>
      <c r="D14873" t="s">
        <v>21</v>
      </c>
      <c r="E14873" t="s">
        <v>22</v>
      </c>
      <c r="F14873" t="s">
        <v>23</v>
      </c>
      <c r="G14873" t="s">
        <v>24</v>
      </c>
      <c r="H14873" t="s">
        <v>2022</v>
      </c>
      <c r="I14873">
        <v>6</v>
      </c>
      <c r="J14873" t="s">
        <v>5392</v>
      </c>
      <c r="K14873" t="s">
        <v>14937</v>
      </c>
      <c r="L14873" s="1">
        <v>45292</v>
      </c>
      <c r="M14873" s="2">
        <v>0.3125</v>
      </c>
      <c r="N14873" s="2">
        <v>0.375</v>
      </c>
      <c r="O14873" s="2">
        <v>0.375</v>
      </c>
      <c r="P14873" t="s">
        <v>28</v>
      </c>
      <c r="Q14873" t="s">
        <v>28</v>
      </c>
      <c r="R14873" t="s">
        <v>29</v>
      </c>
      <c r="S14873">
        <v>2024</v>
      </c>
      <c r="T14873" t="s">
        <v>30</v>
      </c>
      <c r="U14873">
        <v>9</v>
      </c>
      <c r="V14873" t="str">
        <f t="shared" si="232"/>
        <v>London Paddington - London Waterloo</v>
      </c>
    </row>
    <row r="14874" spans="1:22" x14ac:dyDescent="0.35">
      <c r="A14874" t="s">
        <v>14938</v>
      </c>
      <c r="B14874" s="1">
        <v>45295</v>
      </c>
      <c r="C14874" s="2">
        <v>0.25054398148148149</v>
      </c>
      <c r="D14874" t="s">
        <v>21</v>
      </c>
      <c r="E14874" t="s">
        <v>22</v>
      </c>
      <c r="F14874" t="s">
        <v>23</v>
      </c>
      <c r="G14874" t="s">
        <v>24</v>
      </c>
      <c r="H14874" t="s">
        <v>2022</v>
      </c>
      <c r="I14874">
        <v>6</v>
      </c>
      <c r="J14874" t="s">
        <v>5392</v>
      </c>
      <c r="K14874" t="s">
        <v>14937</v>
      </c>
      <c r="L14874" s="1">
        <v>45295</v>
      </c>
      <c r="M14874" s="2">
        <v>0.3125</v>
      </c>
      <c r="N14874" s="2">
        <v>0.375</v>
      </c>
      <c r="O14874" s="2">
        <v>0.375</v>
      </c>
      <c r="P14874" t="s">
        <v>28</v>
      </c>
      <c r="Q14874" t="s">
        <v>28</v>
      </c>
      <c r="R14874" t="s">
        <v>29</v>
      </c>
      <c r="S14874">
        <v>2024</v>
      </c>
      <c r="T14874" t="s">
        <v>30</v>
      </c>
      <c r="U14874">
        <v>9</v>
      </c>
      <c r="V14874" t="str">
        <f t="shared" si="232"/>
        <v>London Paddington - London Waterloo</v>
      </c>
    </row>
    <row r="14875" spans="1:22" x14ac:dyDescent="0.35">
      <c r="A14875" t="s">
        <v>14939</v>
      </c>
      <c r="B14875" s="1">
        <v>45304</v>
      </c>
      <c r="C14875" s="2">
        <v>0.37846064814814817</v>
      </c>
      <c r="D14875" t="s">
        <v>21</v>
      </c>
      <c r="E14875" t="s">
        <v>22</v>
      </c>
      <c r="F14875" t="s">
        <v>23</v>
      </c>
      <c r="G14875" t="s">
        <v>24</v>
      </c>
      <c r="H14875" t="s">
        <v>25</v>
      </c>
      <c r="I14875">
        <v>73</v>
      </c>
      <c r="J14875" t="s">
        <v>5392</v>
      </c>
      <c r="K14875" t="s">
        <v>4923</v>
      </c>
      <c r="L14875" s="1">
        <v>45305</v>
      </c>
      <c r="M14875" s="2">
        <v>0.3125</v>
      </c>
      <c r="N14875" s="2">
        <v>0.40625</v>
      </c>
      <c r="O14875" s="2">
        <v>0.40625</v>
      </c>
      <c r="P14875" t="s">
        <v>28</v>
      </c>
      <c r="Q14875" t="s">
        <v>28</v>
      </c>
      <c r="R14875" t="s">
        <v>29</v>
      </c>
      <c r="S14875">
        <v>2024</v>
      </c>
      <c r="T14875" t="s">
        <v>30</v>
      </c>
      <c r="U14875">
        <v>9</v>
      </c>
      <c r="V14875" t="str">
        <f t="shared" si="232"/>
        <v>London Paddington - Manchester Piccadilly</v>
      </c>
    </row>
    <row r="14876" spans="1:22" x14ac:dyDescent="0.35">
      <c r="A14876" t="s">
        <v>14940</v>
      </c>
      <c r="B14876" s="1">
        <v>45304</v>
      </c>
      <c r="C14876" s="2">
        <v>0.38037037037037036</v>
      </c>
      <c r="D14876" t="s">
        <v>21</v>
      </c>
      <c r="E14876" t="s">
        <v>22</v>
      </c>
      <c r="F14876" t="s">
        <v>23</v>
      </c>
      <c r="G14876" t="s">
        <v>2379</v>
      </c>
      <c r="H14876" t="s">
        <v>25</v>
      </c>
      <c r="I14876">
        <v>110</v>
      </c>
      <c r="J14876" t="s">
        <v>5392</v>
      </c>
      <c r="K14876" t="s">
        <v>4923</v>
      </c>
      <c r="L14876" s="1">
        <v>45305</v>
      </c>
      <c r="M14876" s="2">
        <v>0.3125</v>
      </c>
      <c r="N14876" s="2">
        <v>0.40625</v>
      </c>
      <c r="O14876" s="2">
        <v>0.40625</v>
      </c>
      <c r="P14876" t="s">
        <v>28</v>
      </c>
      <c r="Q14876" t="s">
        <v>28</v>
      </c>
      <c r="R14876" t="s">
        <v>29</v>
      </c>
      <c r="S14876">
        <v>2024</v>
      </c>
      <c r="T14876" t="s">
        <v>30</v>
      </c>
      <c r="U14876">
        <v>9</v>
      </c>
      <c r="V14876" t="str">
        <f t="shared" si="232"/>
        <v>London Paddington - Manchester Piccadilly</v>
      </c>
    </row>
    <row r="14877" spans="1:22" x14ac:dyDescent="0.35">
      <c r="A14877" t="s">
        <v>14941</v>
      </c>
      <c r="B14877" s="1">
        <v>45306</v>
      </c>
      <c r="C14877" s="2">
        <v>0.25133101851851852</v>
      </c>
      <c r="D14877" t="s">
        <v>21</v>
      </c>
      <c r="E14877" t="s">
        <v>22</v>
      </c>
      <c r="F14877" t="s">
        <v>23</v>
      </c>
      <c r="G14877" t="s">
        <v>24</v>
      </c>
      <c r="H14877" t="s">
        <v>2022</v>
      </c>
      <c r="I14877">
        <v>6</v>
      </c>
      <c r="J14877" t="s">
        <v>5392</v>
      </c>
      <c r="K14877" t="s">
        <v>14937</v>
      </c>
      <c r="L14877" s="1">
        <v>45306</v>
      </c>
      <c r="M14877" s="2">
        <v>0.3125</v>
      </c>
      <c r="N14877" s="2">
        <v>0.375</v>
      </c>
      <c r="O14877" s="2">
        <v>0.375</v>
      </c>
      <c r="P14877" t="s">
        <v>28</v>
      </c>
      <c r="Q14877" t="s">
        <v>28</v>
      </c>
      <c r="R14877" t="s">
        <v>29</v>
      </c>
      <c r="S14877">
        <v>2024</v>
      </c>
      <c r="T14877" t="s">
        <v>30</v>
      </c>
      <c r="U14877">
        <v>9</v>
      </c>
      <c r="V14877" t="str">
        <f t="shared" si="232"/>
        <v>London Paddington - London Waterloo</v>
      </c>
    </row>
    <row r="14878" spans="1:22" x14ac:dyDescent="0.35">
      <c r="A14878" t="s">
        <v>14942</v>
      </c>
      <c r="B14878" s="1">
        <v>45308</v>
      </c>
      <c r="C14878" s="2">
        <v>0.25156250000000002</v>
      </c>
      <c r="D14878" t="s">
        <v>21</v>
      </c>
      <c r="E14878" t="s">
        <v>22</v>
      </c>
      <c r="F14878" t="s">
        <v>23</v>
      </c>
      <c r="G14878" t="s">
        <v>2379</v>
      </c>
      <c r="H14878" t="s">
        <v>2022</v>
      </c>
      <c r="I14878">
        <v>11</v>
      </c>
      <c r="J14878" t="s">
        <v>5392</v>
      </c>
      <c r="K14878" t="s">
        <v>14937</v>
      </c>
      <c r="L14878" s="1">
        <v>45308</v>
      </c>
      <c r="M14878" s="2">
        <v>0.3125</v>
      </c>
      <c r="N14878" s="2">
        <v>0.375</v>
      </c>
      <c r="O14878" s="2">
        <v>0.375</v>
      </c>
      <c r="P14878" t="s">
        <v>28</v>
      </c>
      <c r="Q14878" t="s">
        <v>28</v>
      </c>
      <c r="R14878" t="s">
        <v>29</v>
      </c>
      <c r="S14878">
        <v>2024</v>
      </c>
      <c r="T14878" t="s">
        <v>30</v>
      </c>
      <c r="U14878">
        <v>9</v>
      </c>
      <c r="V14878" t="str">
        <f t="shared" si="232"/>
        <v>London Paddington - London Waterloo</v>
      </c>
    </row>
    <row r="14879" spans="1:22" x14ac:dyDescent="0.35">
      <c r="A14879" t="s">
        <v>14943</v>
      </c>
      <c r="B14879" s="1">
        <v>45310</v>
      </c>
      <c r="C14879" s="2">
        <v>0.25490740740740742</v>
      </c>
      <c r="D14879" t="s">
        <v>21</v>
      </c>
      <c r="E14879" t="s">
        <v>22</v>
      </c>
      <c r="F14879" t="s">
        <v>23</v>
      </c>
      <c r="G14879" t="s">
        <v>24</v>
      </c>
      <c r="H14879" t="s">
        <v>2022</v>
      </c>
      <c r="I14879">
        <v>6</v>
      </c>
      <c r="J14879" t="s">
        <v>5392</v>
      </c>
      <c r="K14879" t="s">
        <v>14937</v>
      </c>
      <c r="L14879" s="1">
        <v>45310</v>
      </c>
      <c r="M14879" s="2">
        <v>0.3125</v>
      </c>
      <c r="N14879" s="2">
        <v>0.375</v>
      </c>
      <c r="O14879" s="2">
        <v>0.375</v>
      </c>
      <c r="P14879" t="s">
        <v>28</v>
      </c>
      <c r="Q14879" t="s">
        <v>28</v>
      </c>
      <c r="R14879" t="s">
        <v>29</v>
      </c>
      <c r="S14879">
        <v>2024</v>
      </c>
      <c r="T14879" t="s">
        <v>30</v>
      </c>
      <c r="U14879">
        <v>9</v>
      </c>
      <c r="V14879" t="str">
        <f t="shared" si="232"/>
        <v>London Paddington - London Waterloo</v>
      </c>
    </row>
    <row r="14880" spans="1:22" x14ac:dyDescent="0.35">
      <c r="A14880" t="s">
        <v>14944</v>
      </c>
      <c r="B14880" s="1">
        <v>45311</v>
      </c>
      <c r="C14880" s="2">
        <v>0.25837962962962963</v>
      </c>
      <c r="D14880" t="s">
        <v>21</v>
      </c>
      <c r="E14880" t="s">
        <v>22</v>
      </c>
      <c r="F14880" t="s">
        <v>23</v>
      </c>
      <c r="G14880" t="s">
        <v>24</v>
      </c>
      <c r="H14880" t="s">
        <v>1332</v>
      </c>
      <c r="I14880">
        <v>5</v>
      </c>
      <c r="J14880" t="s">
        <v>5392</v>
      </c>
      <c r="K14880" t="s">
        <v>14937</v>
      </c>
      <c r="L14880" s="1">
        <v>45311</v>
      </c>
      <c r="M14880" s="2">
        <v>0.3125</v>
      </c>
      <c r="N14880" s="2">
        <v>0.375</v>
      </c>
      <c r="O14880" s="2">
        <v>0.375</v>
      </c>
      <c r="P14880" t="s">
        <v>28</v>
      </c>
      <c r="Q14880" t="s">
        <v>28</v>
      </c>
      <c r="R14880" t="s">
        <v>29</v>
      </c>
      <c r="S14880">
        <v>2024</v>
      </c>
      <c r="T14880" t="s">
        <v>30</v>
      </c>
      <c r="U14880">
        <v>9</v>
      </c>
      <c r="V14880" t="str">
        <f t="shared" si="232"/>
        <v>London Paddington - London Waterloo</v>
      </c>
    </row>
    <row r="14881" spans="1:22" x14ac:dyDescent="0.35">
      <c r="A14881" t="s">
        <v>14945</v>
      </c>
      <c r="B14881" s="1">
        <v>45312</v>
      </c>
      <c r="C14881" s="2">
        <v>0.25746527777777778</v>
      </c>
      <c r="D14881" t="s">
        <v>21</v>
      </c>
      <c r="E14881" t="s">
        <v>22</v>
      </c>
      <c r="F14881" t="s">
        <v>23</v>
      </c>
      <c r="G14881" t="s">
        <v>24</v>
      </c>
      <c r="H14881" t="s">
        <v>1332</v>
      </c>
      <c r="I14881">
        <v>5</v>
      </c>
      <c r="J14881" t="s">
        <v>5392</v>
      </c>
      <c r="K14881" t="s">
        <v>14937</v>
      </c>
      <c r="L14881" s="1">
        <v>45312</v>
      </c>
      <c r="M14881" s="2">
        <v>0.3125</v>
      </c>
      <c r="N14881" s="2">
        <v>0.375</v>
      </c>
      <c r="O14881" s="2">
        <v>0.375</v>
      </c>
      <c r="P14881" t="s">
        <v>28</v>
      </c>
      <c r="Q14881" t="s">
        <v>28</v>
      </c>
      <c r="R14881" t="s">
        <v>29</v>
      </c>
      <c r="S14881">
        <v>2024</v>
      </c>
      <c r="T14881" t="s">
        <v>30</v>
      </c>
      <c r="U14881">
        <v>9</v>
      </c>
      <c r="V14881" t="str">
        <f t="shared" si="232"/>
        <v>London Paddington - London Waterloo</v>
      </c>
    </row>
    <row r="14882" spans="1:22" x14ac:dyDescent="0.35">
      <c r="A14882" t="s">
        <v>14946</v>
      </c>
      <c r="B14882" s="1">
        <v>45315</v>
      </c>
      <c r="C14882" s="2">
        <v>0.2540972222222222</v>
      </c>
      <c r="D14882" t="s">
        <v>21</v>
      </c>
      <c r="E14882" t="s">
        <v>22</v>
      </c>
      <c r="F14882" t="s">
        <v>23</v>
      </c>
      <c r="G14882" t="s">
        <v>24</v>
      </c>
      <c r="H14882" t="s">
        <v>2022</v>
      </c>
      <c r="I14882">
        <v>6</v>
      </c>
      <c r="J14882" t="s">
        <v>5392</v>
      </c>
      <c r="K14882" t="s">
        <v>14937</v>
      </c>
      <c r="L14882" s="1">
        <v>45315</v>
      </c>
      <c r="M14882" s="2">
        <v>0.3125</v>
      </c>
      <c r="N14882" s="2">
        <v>0.375</v>
      </c>
      <c r="O14882" s="2">
        <v>0.375</v>
      </c>
      <c r="P14882" t="s">
        <v>28</v>
      </c>
      <c r="Q14882" t="s">
        <v>28</v>
      </c>
      <c r="R14882" t="s">
        <v>29</v>
      </c>
      <c r="S14882">
        <v>2024</v>
      </c>
      <c r="T14882" t="s">
        <v>30</v>
      </c>
      <c r="U14882">
        <v>9</v>
      </c>
      <c r="V14882" t="str">
        <f t="shared" si="232"/>
        <v>London Paddington - London Waterloo</v>
      </c>
    </row>
    <row r="14883" spans="1:22" x14ac:dyDescent="0.35">
      <c r="A14883" t="s">
        <v>14947</v>
      </c>
      <c r="B14883" s="1">
        <v>45315</v>
      </c>
      <c r="C14883" s="2">
        <v>0.38039351851851849</v>
      </c>
      <c r="D14883" t="s">
        <v>21</v>
      </c>
      <c r="E14883" t="s">
        <v>22</v>
      </c>
      <c r="F14883" t="s">
        <v>23</v>
      </c>
      <c r="G14883" t="s">
        <v>24</v>
      </c>
      <c r="H14883" t="s">
        <v>25</v>
      </c>
      <c r="I14883">
        <v>73</v>
      </c>
      <c r="J14883" t="s">
        <v>5392</v>
      </c>
      <c r="K14883" t="s">
        <v>4923</v>
      </c>
      <c r="L14883" s="1">
        <v>45316</v>
      </c>
      <c r="M14883" s="2">
        <v>0.3125</v>
      </c>
      <c r="N14883" s="2">
        <v>0.40625</v>
      </c>
      <c r="O14883" s="2">
        <v>0.40625</v>
      </c>
      <c r="P14883" t="s">
        <v>28</v>
      </c>
      <c r="Q14883" t="s">
        <v>28</v>
      </c>
      <c r="R14883" t="s">
        <v>29</v>
      </c>
      <c r="S14883">
        <v>2024</v>
      </c>
      <c r="T14883" t="s">
        <v>30</v>
      </c>
      <c r="U14883">
        <v>9</v>
      </c>
      <c r="V14883" t="str">
        <f t="shared" si="232"/>
        <v>London Paddington - Manchester Piccadilly</v>
      </c>
    </row>
    <row r="14884" spans="1:22" x14ac:dyDescent="0.35">
      <c r="A14884" t="s">
        <v>14948</v>
      </c>
      <c r="B14884" s="1">
        <v>45317</v>
      </c>
      <c r="C14884" s="2">
        <v>0.37622685185185184</v>
      </c>
      <c r="D14884" t="s">
        <v>21</v>
      </c>
      <c r="E14884" t="s">
        <v>22</v>
      </c>
      <c r="F14884" t="s">
        <v>23</v>
      </c>
      <c r="G14884" t="s">
        <v>2379</v>
      </c>
      <c r="H14884" t="s">
        <v>25</v>
      </c>
      <c r="I14884">
        <v>6</v>
      </c>
      <c r="J14884" t="s">
        <v>5392</v>
      </c>
      <c r="K14884" t="s">
        <v>14937</v>
      </c>
      <c r="L14884" s="1">
        <v>45318</v>
      </c>
      <c r="M14884" s="2">
        <v>0.3125</v>
      </c>
      <c r="N14884" s="2">
        <v>0.375</v>
      </c>
      <c r="O14884" s="2">
        <v>0.375</v>
      </c>
      <c r="P14884" t="s">
        <v>28</v>
      </c>
      <c r="Q14884" t="s">
        <v>28</v>
      </c>
      <c r="R14884" t="s">
        <v>29</v>
      </c>
      <c r="S14884">
        <v>2024</v>
      </c>
      <c r="T14884" t="s">
        <v>30</v>
      </c>
      <c r="U14884">
        <v>9</v>
      </c>
      <c r="V14884" t="str">
        <f t="shared" si="232"/>
        <v>London Paddington - London Waterloo</v>
      </c>
    </row>
    <row r="14885" spans="1:22" x14ac:dyDescent="0.35">
      <c r="A14885" t="s">
        <v>14949</v>
      </c>
      <c r="B14885" s="1">
        <v>45320</v>
      </c>
      <c r="C14885" s="2">
        <v>0.25300925925925927</v>
      </c>
      <c r="D14885" t="s">
        <v>21</v>
      </c>
      <c r="E14885" t="s">
        <v>22</v>
      </c>
      <c r="F14885" t="s">
        <v>23</v>
      </c>
      <c r="G14885" t="s">
        <v>24</v>
      </c>
      <c r="H14885" t="s">
        <v>2022</v>
      </c>
      <c r="I14885">
        <v>146</v>
      </c>
      <c r="J14885" t="s">
        <v>5392</v>
      </c>
      <c r="K14885" t="s">
        <v>4923</v>
      </c>
      <c r="L14885" s="1">
        <v>45320</v>
      </c>
      <c r="M14885" s="2">
        <v>0.3125</v>
      </c>
      <c r="N14885" s="2">
        <v>0.40625</v>
      </c>
      <c r="O14885" s="2">
        <v>0.40625</v>
      </c>
      <c r="P14885" t="s">
        <v>28</v>
      </c>
      <c r="Q14885" t="s">
        <v>28</v>
      </c>
      <c r="R14885" t="s">
        <v>29</v>
      </c>
      <c r="S14885">
        <v>2024</v>
      </c>
      <c r="T14885" t="s">
        <v>30</v>
      </c>
      <c r="U14885">
        <v>9</v>
      </c>
      <c r="V14885" t="str">
        <f t="shared" si="232"/>
        <v>London Paddington - Manchester Piccadilly</v>
      </c>
    </row>
    <row r="14886" spans="1:22" x14ac:dyDescent="0.35">
      <c r="A14886" t="s">
        <v>14950</v>
      </c>
      <c r="B14886" s="1">
        <v>45326</v>
      </c>
      <c r="C14886" s="2">
        <v>0.25807870370370373</v>
      </c>
      <c r="D14886" t="s">
        <v>21</v>
      </c>
      <c r="E14886" t="s">
        <v>22</v>
      </c>
      <c r="F14886" t="s">
        <v>23</v>
      </c>
      <c r="G14886" t="s">
        <v>2379</v>
      </c>
      <c r="H14886" t="s">
        <v>1332</v>
      </c>
      <c r="I14886">
        <v>8</v>
      </c>
      <c r="J14886" t="s">
        <v>5392</v>
      </c>
      <c r="K14886" t="s">
        <v>14937</v>
      </c>
      <c r="L14886" s="1">
        <v>45326</v>
      </c>
      <c r="M14886" s="2">
        <v>0.3125</v>
      </c>
      <c r="N14886" s="2">
        <v>0.375</v>
      </c>
      <c r="O14886" s="2">
        <v>0.375</v>
      </c>
      <c r="P14886" t="s">
        <v>28</v>
      </c>
      <c r="Q14886" t="s">
        <v>28</v>
      </c>
      <c r="R14886" t="s">
        <v>29</v>
      </c>
      <c r="S14886">
        <v>2024</v>
      </c>
      <c r="T14886" t="s">
        <v>116</v>
      </c>
      <c r="U14886">
        <v>9</v>
      </c>
      <c r="V14886" t="str">
        <f t="shared" si="232"/>
        <v>London Paddington - London Waterloo</v>
      </c>
    </row>
    <row r="14887" spans="1:22" x14ac:dyDescent="0.35">
      <c r="A14887" t="s">
        <v>14951</v>
      </c>
      <c r="B14887" s="1">
        <v>45326</v>
      </c>
      <c r="C14887" s="2">
        <v>0.2600810185185185</v>
      </c>
      <c r="D14887" t="s">
        <v>21</v>
      </c>
      <c r="E14887" t="s">
        <v>22</v>
      </c>
      <c r="F14887" t="s">
        <v>23</v>
      </c>
      <c r="G14887" t="s">
        <v>24</v>
      </c>
      <c r="H14887" t="s">
        <v>1332</v>
      </c>
      <c r="I14887">
        <v>5</v>
      </c>
      <c r="J14887" t="s">
        <v>5392</v>
      </c>
      <c r="K14887" t="s">
        <v>14937</v>
      </c>
      <c r="L14887" s="1">
        <v>45326</v>
      </c>
      <c r="M14887" s="2">
        <v>0.3125</v>
      </c>
      <c r="N14887" s="2">
        <v>0.375</v>
      </c>
      <c r="O14887" s="2">
        <v>0.375</v>
      </c>
      <c r="P14887" t="s">
        <v>28</v>
      </c>
      <c r="Q14887" t="s">
        <v>28</v>
      </c>
      <c r="R14887" t="s">
        <v>29</v>
      </c>
      <c r="S14887">
        <v>2024</v>
      </c>
      <c r="T14887" t="s">
        <v>116</v>
      </c>
      <c r="U14887">
        <v>9</v>
      </c>
      <c r="V14887" t="str">
        <f t="shared" si="232"/>
        <v>London Paddington - London Waterloo</v>
      </c>
    </row>
    <row r="14888" spans="1:22" x14ac:dyDescent="0.35">
      <c r="A14888" t="s">
        <v>14952</v>
      </c>
      <c r="B14888" s="1">
        <v>45327</v>
      </c>
      <c r="C14888" s="2">
        <v>0.25297453703703704</v>
      </c>
      <c r="D14888" t="s">
        <v>21</v>
      </c>
      <c r="E14888" t="s">
        <v>22</v>
      </c>
      <c r="F14888" t="s">
        <v>23</v>
      </c>
      <c r="G14888" t="s">
        <v>24</v>
      </c>
      <c r="H14888" t="s">
        <v>2022</v>
      </c>
      <c r="I14888">
        <v>6</v>
      </c>
      <c r="J14888" t="s">
        <v>5392</v>
      </c>
      <c r="K14888" t="s">
        <v>14937</v>
      </c>
      <c r="L14888" s="1">
        <v>45327</v>
      </c>
      <c r="M14888" s="2">
        <v>0.3125</v>
      </c>
      <c r="N14888" s="2">
        <v>0.375</v>
      </c>
      <c r="O14888" s="2">
        <v>0.375</v>
      </c>
      <c r="P14888" t="s">
        <v>28</v>
      </c>
      <c r="Q14888" t="s">
        <v>28</v>
      </c>
      <c r="R14888" t="s">
        <v>29</v>
      </c>
      <c r="S14888">
        <v>2024</v>
      </c>
      <c r="T14888" t="s">
        <v>116</v>
      </c>
      <c r="U14888">
        <v>9</v>
      </c>
      <c r="V14888" t="str">
        <f t="shared" si="232"/>
        <v>London Paddington - London Waterloo</v>
      </c>
    </row>
    <row r="14889" spans="1:22" x14ac:dyDescent="0.35">
      <c r="A14889" t="s">
        <v>14953</v>
      </c>
      <c r="B14889" s="1">
        <v>45328</v>
      </c>
      <c r="C14889" s="2">
        <v>0.25886574074074076</v>
      </c>
      <c r="D14889" t="s">
        <v>21</v>
      </c>
      <c r="E14889" t="s">
        <v>22</v>
      </c>
      <c r="F14889" t="s">
        <v>23</v>
      </c>
      <c r="G14889" t="s">
        <v>24</v>
      </c>
      <c r="H14889" t="s">
        <v>2022</v>
      </c>
      <c r="I14889">
        <v>6</v>
      </c>
      <c r="J14889" t="s">
        <v>5392</v>
      </c>
      <c r="K14889" t="s">
        <v>14937</v>
      </c>
      <c r="L14889" s="1">
        <v>45328</v>
      </c>
      <c r="M14889" s="2">
        <v>0.3125</v>
      </c>
      <c r="N14889" s="2">
        <v>0.375</v>
      </c>
      <c r="O14889" s="2">
        <v>0.375</v>
      </c>
      <c r="P14889" t="s">
        <v>28</v>
      </c>
      <c r="Q14889" t="s">
        <v>28</v>
      </c>
      <c r="R14889" t="s">
        <v>29</v>
      </c>
      <c r="S14889">
        <v>2024</v>
      </c>
      <c r="T14889" t="s">
        <v>116</v>
      </c>
      <c r="U14889">
        <v>9</v>
      </c>
      <c r="V14889" t="str">
        <f t="shared" si="232"/>
        <v>London Paddington - London Waterloo</v>
      </c>
    </row>
    <row r="14890" spans="1:22" x14ac:dyDescent="0.35">
      <c r="A14890" t="s">
        <v>14954</v>
      </c>
      <c r="B14890" s="1">
        <v>45330</v>
      </c>
      <c r="C14890" s="2">
        <v>0.37834490740740739</v>
      </c>
      <c r="D14890" t="s">
        <v>21</v>
      </c>
      <c r="E14890" t="s">
        <v>22</v>
      </c>
      <c r="F14890" t="s">
        <v>23</v>
      </c>
      <c r="G14890" t="s">
        <v>24</v>
      </c>
      <c r="H14890" t="s">
        <v>25</v>
      </c>
      <c r="I14890">
        <v>73</v>
      </c>
      <c r="J14890" t="s">
        <v>5392</v>
      </c>
      <c r="K14890" t="s">
        <v>4923</v>
      </c>
      <c r="L14890" s="1">
        <v>45331</v>
      </c>
      <c r="M14890" s="2">
        <v>0.3125</v>
      </c>
      <c r="N14890" s="2">
        <v>0.40625</v>
      </c>
      <c r="O14890" s="2">
        <v>0.40625</v>
      </c>
      <c r="P14890" t="s">
        <v>28</v>
      </c>
      <c r="Q14890" t="s">
        <v>28</v>
      </c>
      <c r="R14890" t="s">
        <v>29</v>
      </c>
      <c r="S14890">
        <v>2024</v>
      </c>
      <c r="T14890" t="s">
        <v>116</v>
      </c>
      <c r="U14890">
        <v>9</v>
      </c>
      <c r="V14890" t="str">
        <f t="shared" si="232"/>
        <v>London Paddington - Manchester Piccadilly</v>
      </c>
    </row>
    <row r="14891" spans="1:22" x14ac:dyDescent="0.35">
      <c r="A14891" t="s">
        <v>14955</v>
      </c>
      <c r="B14891" s="1">
        <v>45333</v>
      </c>
      <c r="C14891" s="2">
        <v>0.25784722222222223</v>
      </c>
      <c r="D14891" t="s">
        <v>21</v>
      </c>
      <c r="E14891" t="s">
        <v>22</v>
      </c>
      <c r="F14891" t="s">
        <v>23</v>
      </c>
      <c r="G14891" t="s">
        <v>2379</v>
      </c>
      <c r="H14891" t="s">
        <v>1332</v>
      </c>
      <c r="I14891">
        <v>8</v>
      </c>
      <c r="J14891" t="s">
        <v>5392</v>
      </c>
      <c r="K14891" t="s">
        <v>14937</v>
      </c>
      <c r="L14891" s="1">
        <v>45333</v>
      </c>
      <c r="M14891" s="2">
        <v>0.3125</v>
      </c>
      <c r="N14891" s="2">
        <v>0.375</v>
      </c>
      <c r="O14891" s="2">
        <v>0.375</v>
      </c>
      <c r="P14891" t="s">
        <v>28</v>
      </c>
      <c r="Q14891" t="s">
        <v>28</v>
      </c>
      <c r="R14891" t="s">
        <v>29</v>
      </c>
      <c r="S14891">
        <v>2024</v>
      </c>
      <c r="T14891" t="s">
        <v>116</v>
      </c>
      <c r="U14891">
        <v>9</v>
      </c>
      <c r="V14891" t="str">
        <f t="shared" si="232"/>
        <v>London Paddington - London Waterloo</v>
      </c>
    </row>
    <row r="14892" spans="1:22" x14ac:dyDescent="0.35">
      <c r="A14892" t="s">
        <v>14956</v>
      </c>
      <c r="B14892" s="1">
        <v>45340</v>
      </c>
      <c r="C14892" s="2">
        <v>0.25858796296296294</v>
      </c>
      <c r="D14892" t="s">
        <v>21</v>
      </c>
      <c r="E14892" t="s">
        <v>22</v>
      </c>
      <c r="F14892" t="s">
        <v>23</v>
      </c>
      <c r="G14892" t="s">
        <v>2379</v>
      </c>
      <c r="H14892" t="s">
        <v>1332</v>
      </c>
      <c r="I14892">
        <v>8</v>
      </c>
      <c r="J14892" t="s">
        <v>5392</v>
      </c>
      <c r="K14892" t="s">
        <v>14937</v>
      </c>
      <c r="L14892" s="1">
        <v>45340</v>
      </c>
      <c r="M14892" s="2">
        <v>0.3125</v>
      </c>
      <c r="N14892" s="2">
        <v>0.375</v>
      </c>
      <c r="O14892" s="2">
        <v>0.375</v>
      </c>
      <c r="P14892" t="s">
        <v>28</v>
      </c>
      <c r="Q14892" t="s">
        <v>28</v>
      </c>
      <c r="R14892" t="s">
        <v>29</v>
      </c>
      <c r="S14892">
        <v>2024</v>
      </c>
      <c r="T14892" t="s">
        <v>116</v>
      </c>
      <c r="U14892">
        <v>9</v>
      </c>
      <c r="V14892" t="str">
        <f t="shared" si="232"/>
        <v>London Paddington - London Waterloo</v>
      </c>
    </row>
    <row r="14893" spans="1:22" x14ac:dyDescent="0.35">
      <c r="A14893" t="s">
        <v>14957</v>
      </c>
      <c r="B14893" s="1">
        <v>45355</v>
      </c>
      <c r="C14893" s="2">
        <v>0.25337962962962962</v>
      </c>
      <c r="D14893" t="s">
        <v>21</v>
      </c>
      <c r="E14893" t="s">
        <v>22</v>
      </c>
      <c r="F14893" t="s">
        <v>23</v>
      </c>
      <c r="G14893" t="s">
        <v>24</v>
      </c>
      <c r="H14893" t="s">
        <v>2022</v>
      </c>
      <c r="I14893">
        <v>6</v>
      </c>
      <c r="J14893" t="s">
        <v>5392</v>
      </c>
      <c r="K14893" t="s">
        <v>14937</v>
      </c>
      <c r="L14893" s="1">
        <v>45355</v>
      </c>
      <c r="M14893" s="2">
        <v>0.3125</v>
      </c>
      <c r="N14893" s="2">
        <v>0.375</v>
      </c>
      <c r="O14893" s="2">
        <v>0.375</v>
      </c>
      <c r="P14893" t="s">
        <v>28</v>
      </c>
      <c r="Q14893" t="s">
        <v>28</v>
      </c>
      <c r="R14893" t="s">
        <v>29</v>
      </c>
      <c r="S14893">
        <v>2024</v>
      </c>
      <c r="T14893" t="s">
        <v>270</v>
      </c>
      <c r="U14893">
        <v>9</v>
      </c>
      <c r="V14893" t="str">
        <f t="shared" si="232"/>
        <v>London Paddington - London Waterloo</v>
      </c>
    </row>
    <row r="14894" spans="1:22" x14ac:dyDescent="0.35">
      <c r="A14894" t="s">
        <v>14958</v>
      </c>
      <c r="B14894" s="1">
        <v>45356</v>
      </c>
      <c r="C14894" s="2">
        <v>0.25596064814814817</v>
      </c>
      <c r="D14894" t="s">
        <v>21</v>
      </c>
      <c r="E14894" t="s">
        <v>22</v>
      </c>
      <c r="F14894" t="s">
        <v>23</v>
      </c>
      <c r="G14894" t="s">
        <v>24</v>
      </c>
      <c r="H14894" t="s">
        <v>2022</v>
      </c>
      <c r="I14894">
        <v>6</v>
      </c>
      <c r="J14894" t="s">
        <v>5392</v>
      </c>
      <c r="K14894" t="s">
        <v>14937</v>
      </c>
      <c r="L14894" s="1">
        <v>45356</v>
      </c>
      <c r="M14894" s="2">
        <v>0.3125</v>
      </c>
      <c r="N14894" s="2">
        <v>0.375</v>
      </c>
      <c r="O14894" s="2">
        <v>0.375</v>
      </c>
      <c r="P14894" t="s">
        <v>28</v>
      </c>
      <c r="Q14894" t="s">
        <v>28</v>
      </c>
      <c r="R14894" t="s">
        <v>29</v>
      </c>
      <c r="S14894">
        <v>2024</v>
      </c>
      <c r="T14894" t="s">
        <v>270</v>
      </c>
      <c r="U14894">
        <v>9</v>
      </c>
      <c r="V14894" t="str">
        <f t="shared" si="232"/>
        <v>London Paddington - London Waterloo</v>
      </c>
    </row>
    <row r="14895" spans="1:22" x14ac:dyDescent="0.35">
      <c r="A14895" t="s">
        <v>14959</v>
      </c>
      <c r="B14895" s="1">
        <v>45361</v>
      </c>
      <c r="C14895" s="2">
        <v>0.37569444444444444</v>
      </c>
      <c r="D14895" t="s">
        <v>21</v>
      </c>
      <c r="E14895" t="s">
        <v>22</v>
      </c>
      <c r="F14895" t="s">
        <v>23</v>
      </c>
      <c r="G14895" t="s">
        <v>24</v>
      </c>
      <c r="H14895" t="s">
        <v>25</v>
      </c>
      <c r="I14895">
        <v>73</v>
      </c>
      <c r="J14895" t="s">
        <v>5392</v>
      </c>
      <c r="K14895" t="s">
        <v>4923</v>
      </c>
      <c r="L14895" s="1">
        <v>45362</v>
      </c>
      <c r="M14895" s="2">
        <v>0.3125</v>
      </c>
      <c r="N14895" s="2">
        <v>0.40625</v>
      </c>
      <c r="O14895" s="2">
        <v>0.40625</v>
      </c>
      <c r="P14895" t="s">
        <v>28</v>
      </c>
      <c r="Q14895" t="s">
        <v>28</v>
      </c>
      <c r="R14895" t="s">
        <v>29</v>
      </c>
      <c r="S14895">
        <v>2024</v>
      </c>
      <c r="T14895" t="s">
        <v>270</v>
      </c>
      <c r="U14895">
        <v>9</v>
      </c>
      <c r="V14895" t="str">
        <f t="shared" si="232"/>
        <v>London Paddington - Manchester Piccadilly</v>
      </c>
    </row>
    <row r="14896" spans="1:22" x14ac:dyDescent="0.35">
      <c r="A14896" t="s">
        <v>14960</v>
      </c>
      <c r="B14896" s="1">
        <v>45363</v>
      </c>
      <c r="C14896" s="2">
        <v>0.25979166666666664</v>
      </c>
      <c r="D14896" t="s">
        <v>21</v>
      </c>
      <c r="E14896" t="s">
        <v>22</v>
      </c>
      <c r="F14896" t="s">
        <v>23</v>
      </c>
      <c r="G14896" t="s">
        <v>24</v>
      </c>
      <c r="H14896" t="s">
        <v>2022</v>
      </c>
      <c r="I14896">
        <v>6</v>
      </c>
      <c r="J14896" t="s">
        <v>5392</v>
      </c>
      <c r="K14896" t="s">
        <v>14937</v>
      </c>
      <c r="L14896" s="1">
        <v>45363</v>
      </c>
      <c r="M14896" s="2">
        <v>0.3125</v>
      </c>
      <c r="N14896" s="2">
        <v>0.375</v>
      </c>
      <c r="O14896" s="2">
        <v>0.375</v>
      </c>
      <c r="P14896" t="s">
        <v>28</v>
      </c>
      <c r="Q14896" t="s">
        <v>28</v>
      </c>
      <c r="R14896" t="s">
        <v>29</v>
      </c>
      <c r="S14896">
        <v>2024</v>
      </c>
      <c r="T14896" t="s">
        <v>270</v>
      </c>
      <c r="U14896">
        <v>9</v>
      </c>
      <c r="V14896" t="str">
        <f t="shared" si="232"/>
        <v>London Paddington - London Waterloo</v>
      </c>
    </row>
    <row r="14897" spans="1:22" x14ac:dyDescent="0.35">
      <c r="A14897" t="s">
        <v>14961</v>
      </c>
      <c r="B14897" s="1">
        <v>45363</v>
      </c>
      <c r="C14897" s="2">
        <v>0.38093749999999998</v>
      </c>
      <c r="D14897" t="s">
        <v>21</v>
      </c>
      <c r="E14897" t="s">
        <v>22</v>
      </c>
      <c r="F14897" t="s">
        <v>23</v>
      </c>
      <c r="G14897" t="s">
        <v>24</v>
      </c>
      <c r="H14897" t="s">
        <v>25</v>
      </c>
      <c r="I14897">
        <v>73</v>
      </c>
      <c r="J14897" t="s">
        <v>5392</v>
      </c>
      <c r="K14897" t="s">
        <v>4923</v>
      </c>
      <c r="L14897" s="1">
        <v>45364</v>
      </c>
      <c r="M14897" s="2">
        <v>0.3125</v>
      </c>
      <c r="N14897" s="2">
        <v>0.40625</v>
      </c>
      <c r="O14897" s="2">
        <v>0.40625</v>
      </c>
      <c r="P14897" t="s">
        <v>28</v>
      </c>
      <c r="Q14897" t="s">
        <v>28</v>
      </c>
      <c r="R14897" t="s">
        <v>29</v>
      </c>
      <c r="S14897">
        <v>2024</v>
      </c>
      <c r="T14897" t="s">
        <v>270</v>
      </c>
      <c r="U14897">
        <v>9</v>
      </c>
      <c r="V14897" t="str">
        <f t="shared" si="232"/>
        <v>London Paddington - Manchester Piccadilly</v>
      </c>
    </row>
    <row r="14898" spans="1:22" x14ac:dyDescent="0.35">
      <c r="A14898" t="s">
        <v>14962</v>
      </c>
      <c r="B14898" s="1">
        <v>45368</v>
      </c>
      <c r="C14898" s="2">
        <v>0.2517361111111111</v>
      </c>
      <c r="D14898" t="s">
        <v>21</v>
      </c>
      <c r="E14898" t="s">
        <v>22</v>
      </c>
      <c r="F14898" t="s">
        <v>23</v>
      </c>
      <c r="G14898" t="s">
        <v>24</v>
      </c>
      <c r="H14898" t="s">
        <v>1332</v>
      </c>
      <c r="I14898">
        <v>5</v>
      </c>
      <c r="J14898" t="s">
        <v>5392</v>
      </c>
      <c r="K14898" t="s">
        <v>14937</v>
      </c>
      <c r="L14898" s="1">
        <v>45368</v>
      </c>
      <c r="M14898" s="2">
        <v>0.3125</v>
      </c>
      <c r="N14898" s="2">
        <v>0.375</v>
      </c>
      <c r="O14898" s="2">
        <v>0.375</v>
      </c>
      <c r="P14898" t="s">
        <v>28</v>
      </c>
      <c r="Q14898" t="s">
        <v>28</v>
      </c>
      <c r="R14898" t="s">
        <v>29</v>
      </c>
      <c r="S14898">
        <v>2024</v>
      </c>
      <c r="T14898" t="s">
        <v>270</v>
      </c>
      <c r="U14898">
        <v>9</v>
      </c>
      <c r="V14898" t="str">
        <f t="shared" si="232"/>
        <v>London Paddington - London Waterloo</v>
      </c>
    </row>
    <row r="14899" spans="1:22" x14ac:dyDescent="0.35">
      <c r="A14899" t="s">
        <v>14963</v>
      </c>
      <c r="B14899" s="1">
        <v>45368</v>
      </c>
      <c r="C14899" s="2">
        <v>0.37983796296296296</v>
      </c>
      <c r="D14899" t="s">
        <v>21</v>
      </c>
      <c r="E14899" t="s">
        <v>22</v>
      </c>
      <c r="F14899" t="s">
        <v>23</v>
      </c>
      <c r="G14899" t="s">
        <v>2379</v>
      </c>
      <c r="H14899" t="s">
        <v>25</v>
      </c>
      <c r="I14899">
        <v>6</v>
      </c>
      <c r="J14899" t="s">
        <v>5392</v>
      </c>
      <c r="K14899" t="s">
        <v>14937</v>
      </c>
      <c r="L14899" s="1">
        <v>45369</v>
      </c>
      <c r="M14899" s="2">
        <v>0.3125</v>
      </c>
      <c r="N14899" s="2">
        <v>0.375</v>
      </c>
      <c r="O14899" s="2">
        <v>0.375</v>
      </c>
      <c r="P14899" t="s">
        <v>28</v>
      </c>
      <c r="Q14899" t="s">
        <v>28</v>
      </c>
      <c r="R14899" t="s">
        <v>29</v>
      </c>
      <c r="S14899">
        <v>2024</v>
      </c>
      <c r="T14899" t="s">
        <v>270</v>
      </c>
      <c r="U14899">
        <v>9</v>
      </c>
      <c r="V14899" t="str">
        <f t="shared" si="232"/>
        <v>London Paddington - London Waterloo</v>
      </c>
    </row>
    <row r="14900" spans="1:22" x14ac:dyDescent="0.35">
      <c r="A14900" t="s">
        <v>14964</v>
      </c>
      <c r="B14900" s="1">
        <v>45369</v>
      </c>
      <c r="C14900" s="2">
        <v>0.25931712962962961</v>
      </c>
      <c r="D14900" t="s">
        <v>21</v>
      </c>
      <c r="E14900" t="s">
        <v>22</v>
      </c>
      <c r="F14900" t="s">
        <v>23</v>
      </c>
      <c r="G14900" t="s">
        <v>24</v>
      </c>
      <c r="H14900" t="s">
        <v>2022</v>
      </c>
      <c r="I14900">
        <v>6</v>
      </c>
      <c r="J14900" t="s">
        <v>5392</v>
      </c>
      <c r="K14900" t="s">
        <v>14937</v>
      </c>
      <c r="L14900" s="1">
        <v>45369</v>
      </c>
      <c r="M14900" s="2">
        <v>0.3125</v>
      </c>
      <c r="N14900" s="2">
        <v>0.375</v>
      </c>
      <c r="O14900" s="2">
        <v>0.375</v>
      </c>
      <c r="P14900" t="s">
        <v>28</v>
      </c>
      <c r="Q14900" t="s">
        <v>28</v>
      </c>
      <c r="R14900" t="s">
        <v>29</v>
      </c>
      <c r="S14900">
        <v>2024</v>
      </c>
      <c r="T14900" t="s">
        <v>270</v>
      </c>
      <c r="U14900">
        <v>9</v>
      </c>
      <c r="V14900" t="str">
        <f t="shared" si="232"/>
        <v>London Paddington - London Waterloo</v>
      </c>
    </row>
    <row r="14901" spans="1:22" x14ac:dyDescent="0.35">
      <c r="A14901" t="s">
        <v>14965</v>
      </c>
      <c r="B14901" s="1">
        <v>45370</v>
      </c>
      <c r="C14901" s="2">
        <v>0.25111111111111112</v>
      </c>
      <c r="D14901" t="s">
        <v>21</v>
      </c>
      <c r="E14901" t="s">
        <v>22</v>
      </c>
      <c r="F14901" t="s">
        <v>23</v>
      </c>
      <c r="G14901" t="s">
        <v>24</v>
      </c>
      <c r="H14901" t="s">
        <v>2022</v>
      </c>
      <c r="I14901">
        <v>6</v>
      </c>
      <c r="J14901" t="s">
        <v>5392</v>
      </c>
      <c r="K14901" t="s">
        <v>14937</v>
      </c>
      <c r="L14901" s="1">
        <v>45370</v>
      </c>
      <c r="M14901" s="2">
        <v>0.3125</v>
      </c>
      <c r="N14901" s="2">
        <v>0.375</v>
      </c>
      <c r="O14901" s="2">
        <v>0.375</v>
      </c>
      <c r="P14901" t="s">
        <v>28</v>
      </c>
      <c r="Q14901" t="s">
        <v>28</v>
      </c>
      <c r="R14901" t="s">
        <v>29</v>
      </c>
      <c r="S14901">
        <v>2024</v>
      </c>
      <c r="T14901" t="s">
        <v>270</v>
      </c>
      <c r="U14901">
        <v>9</v>
      </c>
      <c r="V14901" t="str">
        <f t="shared" si="232"/>
        <v>London Paddington - London Waterloo</v>
      </c>
    </row>
    <row r="14902" spans="1:22" x14ac:dyDescent="0.35">
      <c r="A14902" t="s">
        <v>14966</v>
      </c>
      <c r="B14902" s="1">
        <v>45374</v>
      </c>
      <c r="C14902" s="2">
        <v>0.25609953703703703</v>
      </c>
      <c r="D14902" t="s">
        <v>21</v>
      </c>
      <c r="E14902" t="s">
        <v>22</v>
      </c>
      <c r="F14902" t="s">
        <v>23</v>
      </c>
      <c r="G14902" t="s">
        <v>24</v>
      </c>
      <c r="H14902" t="s">
        <v>1332</v>
      </c>
      <c r="I14902">
        <v>110</v>
      </c>
      <c r="J14902" t="s">
        <v>5392</v>
      </c>
      <c r="K14902" t="s">
        <v>4923</v>
      </c>
      <c r="L14902" s="1">
        <v>45374</v>
      </c>
      <c r="M14902" s="2">
        <v>0.3125</v>
      </c>
      <c r="N14902" s="2">
        <v>0.40625</v>
      </c>
      <c r="O14902" s="2">
        <v>0.40625</v>
      </c>
      <c r="P14902" t="s">
        <v>28</v>
      </c>
      <c r="Q14902" t="s">
        <v>28</v>
      </c>
      <c r="R14902" t="s">
        <v>29</v>
      </c>
      <c r="S14902">
        <v>2024</v>
      </c>
      <c r="T14902" t="s">
        <v>270</v>
      </c>
      <c r="U14902">
        <v>9</v>
      </c>
      <c r="V14902" t="str">
        <f t="shared" si="232"/>
        <v>London Paddington - Manchester Piccadilly</v>
      </c>
    </row>
    <row r="14903" spans="1:22" x14ac:dyDescent="0.35">
      <c r="A14903" t="s">
        <v>14967</v>
      </c>
      <c r="B14903" s="1">
        <v>45375</v>
      </c>
      <c r="C14903" s="2">
        <v>0.25037037037037035</v>
      </c>
      <c r="D14903" t="s">
        <v>21</v>
      </c>
      <c r="E14903" t="s">
        <v>22</v>
      </c>
      <c r="F14903" t="s">
        <v>23</v>
      </c>
      <c r="G14903" t="s">
        <v>24</v>
      </c>
      <c r="H14903" t="s">
        <v>1332</v>
      </c>
      <c r="I14903">
        <v>5</v>
      </c>
      <c r="J14903" t="s">
        <v>5392</v>
      </c>
      <c r="K14903" t="s">
        <v>14937</v>
      </c>
      <c r="L14903" s="1">
        <v>45375</v>
      </c>
      <c r="M14903" s="2">
        <v>0.3125</v>
      </c>
      <c r="N14903" s="2">
        <v>0.375</v>
      </c>
      <c r="O14903" s="2">
        <v>0.375</v>
      </c>
      <c r="P14903" t="s">
        <v>28</v>
      </c>
      <c r="Q14903" t="s">
        <v>28</v>
      </c>
      <c r="R14903" t="s">
        <v>29</v>
      </c>
      <c r="S14903">
        <v>2024</v>
      </c>
      <c r="T14903" t="s">
        <v>270</v>
      </c>
      <c r="U14903">
        <v>9</v>
      </c>
      <c r="V14903" t="str">
        <f t="shared" si="232"/>
        <v>London Paddington - London Waterloo</v>
      </c>
    </row>
    <row r="14904" spans="1:22" x14ac:dyDescent="0.35">
      <c r="A14904" t="s">
        <v>14968</v>
      </c>
      <c r="B14904" s="1">
        <v>45375</v>
      </c>
      <c r="C14904" s="2">
        <v>0.25225694444444446</v>
      </c>
      <c r="D14904" t="s">
        <v>21</v>
      </c>
      <c r="E14904" t="s">
        <v>22</v>
      </c>
      <c r="F14904" t="s">
        <v>23</v>
      </c>
      <c r="G14904" t="s">
        <v>24</v>
      </c>
      <c r="H14904" t="s">
        <v>1332</v>
      </c>
      <c r="I14904">
        <v>5</v>
      </c>
      <c r="J14904" t="s">
        <v>5392</v>
      </c>
      <c r="K14904" t="s">
        <v>14937</v>
      </c>
      <c r="L14904" s="1">
        <v>45375</v>
      </c>
      <c r="M14904" s="2">
        <v>0.3125</v>
      </c>
      <c r="N14904" s="2">
        <v>0.375</v>
      </c>
      <c r="O14904" s="2">
        <v>0.375</v>
      </c>
      <c r="P14904" t="s">
        <v>28</v>
      </c>
      <c r="Q14904" t="s">
        <v>28</v>
      </c>
      <c r="R14904" t="s">
        <v>29</v>
      </c>
      <c r="S14904">
        <v>2024</v>
      </c>
      <c r="T14904" t="s">
        <v>270</v>
      </c>
      <c r="U14904">
        <v>9</v>
      </c>
      <c r="V14904" t="str">
        <f t="shared" si="232"/>
        <v>London Paddington - London Waterloo</v>
      </c>
    </row>
    <row r="14905" spans="1:22" x14ac:dyDescent="0.35">
      <c r="A14905" t="s">
        <v>14969</v>
      </c>
      <c r="B14905" s="1">
        <v>45379</v>
      </c>
      <c r="C14905" s="2">
        <v>0.25594907407407408</v>
      </c>
      <c r="D14905" t="s">
        <v>21</v>
      </c>
      <c r="E14905" t="s">
        <v>22</v>
      </c>
      <c r="F14905" t="s">
        <v>23</v>
      </c>
      <c r="G14905" t="s">
        <v>2379</v>
      </c>
      <c r="H14905" t="s">
        <v>2022</v>
      </c>
      <c r="I14905">
        <v>11</v>
      </c>
      <c r="J14905" t="s">
        <v>5392</v>
      </c>
      <c r="K14905" t="s">
        <v>14937</v>
      </c>
      <c r="L14905" s="1">
        <v>45379</v>
      </c>
      <c r="M14905" s="2">
        <v>0.3125</v>
      </c>
      <c r="N14905" s="2">
        <v>0.375</v>
      </c>
      <c r="O14905" s="2">
        <v>0.375</v>
      </c>
      <c r="P14905" t="s">
        <v>28</v>
      </c>
      <c r="Q14905" t="s">
        <v>28</v>
      </c>
      <c r="R14905" t="s">
        <v>29</v>
      </c>
      <c r="S14905">
        <v>2024</v>
      </c>
      <c r="T14905" t="s">
        <v>270</v>
      </c>
      <c r="U14905">
        <v>9</v>
      </c>
      <c r="V14905" t="str">
        <f t="shared" si="232"/>
        <v>London Paddington - London Waterloo</v>
      </c>
    </row>
    <row r="14906" spans="1:22" x14ac:dyDescent="0.35">
      <c r="A14906" t="s">
        <v>14970</v>
      </c>
      <c r="B14906" s="1">
        <v>45381</v>
      </c>
      <c r="C14906" s="2">
        <v>0.2597800925925926</v>
      </c>
      <c r="D14906" t="s">
        <v>21</v>
      </c>
      <c r="E14906" t="s">
        <v>22</v>
      </c>
      <c r="F14906" t="s">
        <v>23</v>
      </c>
      <c r="G14906" t="s">
        <v>2379</v>
      </c>
      <c r="H14906" t="s">
        <v>1332</v>
      </c>
      <c r="I14906">
        <v>8</v>
      </c>
      <c r="J14906" t="s">
        <v>5392</v>
      </c>
      <c r="K14906" t="s">
        <v>14937</v>
      </c>
      <c r="L14906" s="1">
        <v>45381</v>
      </c>
      <c r="M14906" s="2">
        <v>0.3125</v>
      </c>
      <c r="N14906" s="2">
        <v>0.375</v>
      </c>
      <c r="O14906" s="2">
        <v>0.375</v>
      </c>
      <c r="P14906" t="s">
        <v>28</v>
      </c>
      <c r="Q14906" t="s">
        <v>28</v>
      </c>
      <c r="R14906" t="s">
        <v>29</v>
      </c>
      <c r="S14906">
        <v>2024</v>
      </c>
      <c r="T14906" t="s">
        <v>270</v>
      </c>
      <c r="U14906">
        <v>9</v>
      </c>
      <c r="V14906" t="str">
        <f t="shared" si="232"/>
        <v>London Paddington - London Waterloo</v>
      </c>
    </row>
    <row r="14907" spans="1:22" x14ac:dyDescent="0.35">
      <c r="A14907" t="s">
        <v>14971</v>
      </c>
      <c r="B14907" s="1">
        <v>45382</v>
      </c>
      <c r="C14907" s="2">
        <v>0.25083333333333335</v>
      </c>
      <c r="D14907" t="s">
        <v>21</v>
      </c>
      <c r="E14907" t="s">
        <v>22</v>
      </c>
      <c r="F14907" t="s">
        <v>23</v>
      </c>
      <c r="G14907" t="s">
        <v>24</v>
      </c>
      <c r="H14907" t="s">
        <v>1332</v>
      </c>
      <c r="I14907">
        <v>5</v>
      </c>
      <c r="J14907" t="s">
        <v>5392</v>
      </c>
      <c r="K14907" t="s">
        <v>14937</v>
      </c>
      <c r="L14907" s="1">
        <v>45382</v>
      </c>
      <c r="M14907" s="2">
        <v>0.3125</v>
      </c>
      <c r="N14907" s="2">
        <v>0.375</v>
      </c>
      <c r="O14907" s="2">
        <v>0.375</v>
      </c>
      <c r="P14907" t="s">
        <v>28</v>
      </c>
      <c r="Q14907" t="s">
        <v>28</v>
      </c>
      <c r="R14907" t="s">
        <v>29</v>
      </c>
      <c r="S14907">
        <v>2024</v>
      </c>
      <c r="T14907" t="s">
        <v>270</v>
      </c>
      <c r="U14907">
        <v>9</v>
      </c>
      <c r="V14907" t="str">
        <f t="shared" si="232"/>
        <v>London Paddington - London Waterloo</v>
      </c>
    </row>
    <row r="14908" spans="1:22" x14ac:dyDescent="0.35">
      <c r="A14908" t="s">
        <v>14972</v>
      </c>
      <c r="B14908" s="1">
        <v>45382</v>
      </c>
      <c r="C14908" s="2">
        <v>0.25527777777777777</v>
      </c>
      <c r="D14908" t="s">
        <v>21</v>
      </c>
      <c r="E14908" t="s">
        <v>22</v>
      </c>
      <c r="F14908" t="s">
        <v>23</v>
      </c>
      <c r="G14908" t="s">
        <v>24</v>
      </c>
      <c r="H14908" t="s">
        <v>1332</v>
      </c>
      <c r="I14908">
        <v>110</v>
      </c>
      <c r="J14908" t="s">
        <v>5392</v>
      </c>
      <c r="K14908" t="s">
        <v>4923</v>
      </c>
      <c r="L14908" s="1">
        <v>45382</v>
      </c>
      <c r="M14908" s="2">
        <v>0.3125</v>
      </c>
      <c r="N14908" s="2">
        <v>0.40625</v>
      </c>
      <c r="O14908" s="2">
        <v>0.40625</v>
      </c>
      <c r="P14908" t="s">
        <v>28</v>
      </c>
      <c r="Q14908" t="s">
        <v>28</v>
      </c>
      <c r="R14908" t="s">
        <v>29</v>
      </c>
      <c r="S14908">
        <v>2024</v>
      </c>
      <c r="T14908" t="s">
        <v>270</v>
      </c>
      <c r="U14908">
        <v>9</v>
      </c>
      <c r="V14908" t="str">
        <f t="shared" si="232"/>
        <v>London Paddington - Manchester Piccadilly</v>
      </c>
    </row>
    <row r="14909" spans="1:22" x14ac:dyDescent="0.35">
      <c r="A14909" t="s">
        <v>14973</v>
      </c>
      <c r="B14909" s="1">
        <v>45385</v>
      </c>
      <c r="C14909" s="2">
        <v>0.38479166666666664</v>
      </c>
      <c r="D14909" t="s">
        <v>21</v>
      </c>
      <c r="E14909" t="s">
        <v>22</v>
      </c>
      <c r="F14909" t="s">
        <v>23</v>
      </c>
      <c r="G14909" t="s">
        <v>24</v>
      </c>
      <c r="H14909" t="s">
        <v>25</v>
      </c>
      <c r="I14909">
        <v>73</v>
      </c>
      <c r="J14909" t="s">
        <v>5392</v>
      </c>
      <c r="K14909" t="s">
        <v>4923</v>
      </c>
      <c r="L14909" s="1">
        <v>45386</v>
      </c>
      <c r="M14909" s="2">
        <v>0.3125</v>
      </c>
      <c r="N14909" s="2">
        <v>0.40625</v>
      </c>
      <c r="O14909" s="2">
        <v>0.40625</v>
      </c>
      <c r="P14909" t="s">
        <v>28</v>
      </c>
      <c r="Q14909" t="s">
        <v>28</v>
      </c>
      <c r="R14909" t="s">
        <v>29</v>
      </c>
      <c r="S14909">
        <v>2024</v>
      </c>
      <c r="T14909" t="s">
        <v>201</v>
      </c>
      <c r="U14909">
        <v>9</v>
      </c>
      <c r="V14909" t="str">
        <f t="shared" si="232"/>
        <v>London Paddington - Manchester Piccadilly</v>
      </c>
    </row>
    <row r="14910" spans="1:22" x14ac:dyDescent="0.35">
      <c r="A14910" t="s">
        <v>14974</v>
      </c>
      <c r="B14910" s="1">
        <v>45390</v>
      </c>
      <c r="C14910" s="2">
        <v>0.25980324074074074</v>
      </c>
      <c r="D14910" t="s">
        <v>21</v>
      </c>
      <c r="E14910" t="s">
        <v>22</v>
      </c>
      <c r="F14910" t="s">
        <v>23</v>
      </c>
      <c r="G14910" t="s">
        <v>24</v>
      </c>
      <c r="H14910" t="s">
        <v>2022</v>
      </c>
      <c r="I14910">
        <v>6</v>
      </c>
      <c r="J14910" t="s">
        <v>5392</v>
      </c>
      <c r="K14910" t="s">
        <v>14937</v>
      </c>
      <c r="L14910" s="1">
        <v>45390</v>
      </c>
      <c r="M14910" s="2">
        <v>0.3125</v>
      </c>
      <c r="N14910" s="2">
        <v>0.375</v>
      </c>
      <c r="O14910" s="2">
        <v>0.375</v>
      </c>
      <c r="P14910" t="s">
        <v>28</v>
      </c>
      <c r="Q14910" t="s">
        <v>28</v>
      </c>
      <c r="R14910" t="s">
        <v>29</v>
      </c>
      <c r="S14910">
        <v>2024</v>
      </c>
      <c r="T14910" t="s">
        <v>201</v>
      </c>
      <c r="U14910">
        <v>9</v>
      </c>
      <c r="V14910" t="str">
        <f t="shared" si="232"/>
        <v>London Paddington - London Waterloo</v>
      </c>
    </row>
    <row r="14911" spans="1:22" x14ac:dyDescent="0.35">
      <c r="A14911" t="s">
        <v>14975</v>
      </c>
      <c r="B14911" s="1">
        <v>45391</v>
      </c>
      <c r="C14911" s="2">
        <v>0.25343749999999998</v>
      </c>
      <c r="D14911" t="s">
        <v>21</v>
      </c>
      <c r="E14911" t="s">
        <v>22</v>
      </c>
      <c r="F14911" t="s">
        <v>23</v>
      </c>
      <c r="G14911" t="s">
        <v>24</v>
      </c>
      <c r="H14911" t="s">
        <v>2022</v>
      </c>
      <c r="I14911">
        <v>6</v>
      </c>
      <c r="J14911" t="s">
        <v>5392</v>
      </c>
      <c r="K14911" t="s">
        <v>14937</v>
      </c>
      <c r="L14911" s="1">
        <v>45391</v>
      </c>
      <c r="M14911" s="2">
        <v>0.3125</v>
      </c>
      <c r="N14911" s="2">
        <v>0.375</v>
      </c>
      <c r="O14911" s="2">
        <v>0.375</v>
      </c>
      <c r="P14911" t="s">
        <v>28</v>
      </c>
      <c r="Q14911" t="s">
        <v>28</v>
      </c>
      <c r="R14911" t="s">
        <v>29</v>
      </c>
      <c r="S14911">
        <v>2024</v>
      </c>
      <c r="T14911" t="s">
        <v>201</v>
      </c>
      <c r="U14911">
        <v>9</v>
      </c>
      <c r="V14911" t="str">
        <f t="shared" si="232"/>
        <v>London Paddington - London Waterloo</v>
      </c>
    </row>
    <row r="14912" spans="1:22" x14ac:dyDescent="0.35">
      <c r="A14912" t="s">
        <v>14976</v>
      </c>
      <c r="B14912" s="1">
        <v>45392</v>
      </c>
      <c r="C14912" s="2">
        <v>0.3752314814814815</v>
      </c>
      <c r="D14912" t="s">
        <v>21</v>
      </c>
      <c r="E14912" t="s">
        <v>22</v>
      </c>
      <c r="F14912" t="s">
        <v>23</v>
      </c>
      <c r="G14912" t="s">
        <v>24</v>
      </c>
      <c r="H14912" t="s">
        <v>25</v>
      </c>
      <c r="I14912">
        <v>73</v>
      </c>
      <c r="J14912" t="s">
        <v>5392</v>
      </c>
      <c r="K14912" t="s">
        <v>4923</v>
      </c>
      <c r="L14912" s="1">
        <v>45393</v>
      </c>
      <c r="M14912" s="2">
        <v>0.3125</v>
      </c>
      <c r="N14912" s="2">
        <v>0.40625</v>
      </c>
      <c r="O14912" s="2">
        <v>0.40625</v>
      </c>
      <c r="P14912" t="s">
        <v>28</v>
      </c>
      <c r="Q14912" t="s">
        <v>28</v>
      </c>
      <c r="R14912" t="s">
        <v>29</v>
      </c>
      <c r="S14912">
        <v>2024</v>
      </c>
      <c r="T14912" t="s">
        <v>201</v>
      </c>
      <c r="U14912">
        <v>9</v>
      </c>
      <c r="V14912" t="str">
        <f t="shared" si="232"/>
        <v>London Paddington - Manchester Piccadilly</v>
      </c>
    </row>
    <row r="14913" spans="1:22" x14ac:dyDescent="0.35">
      <c r="A14913" t="s">
        <v>14977</v>
      </c>
      <c r="B14913" s="1">
        <v>45393</v>
      </c>
      <c r="C14913" s="2">
        <v>0.25920138888888888</v>
      </c>
      <c r="D14913" t="s">
        <v>21</v>
      </c>
      <c r="E14913" t="s">
        <v>22</v>
      </c>
      <c r="F14913" t="s">
        <v>23</v>
      </c>
      <c r="G14913" t="s">
        <v>24</v>
      </c>
      <c r="H14913" t="s">
        <v>2022</v>
      </c>
      <c r="I14913">
        <v>6</v>
      </c>
      <c r="J14913" t="s">
        <v>5392</v>
      </c>
      <c r="K14913" t="s">
        <v>14937</v>
      </c>
      <c r="L14913" s="1">
        <v>45393</v>
      </c>
      <c r="M14913" s="2">
        <v>0.3125</v>
      </c>
      <c r="N14913" s="2">
        <v>0.375</v>
      </c>
      <c r="O14913" s="2">
        <v>0.375</v>
      </c>
      <c r="P14913" t="s">
        <v>28</v>
      </c>
      <c r="Q14913" t="s">
        <v>28</v>
      </c>
      <c r="R14913" t="s">
        <v>29</v>
      </c>
      <c r="S14913">
        <v>2024</v>
      </c>
      <c r="T14913" t="s">
        <v>201</v>
      </c>
      <c r="U14913">
        <v>9</v>
      </c>
      <c r="V14913" t="str">
        <f t="shared" si="232"/>
        <v>London Paddington - London Waterloo</v>
      </c>
    </row>
    <row r="14914" spans="1:22" x14ac:dyDescent="0.35">
      <c r="A14914" t="s">
        <v>14978</v>
      </c>
      <c r="B14914" s="1">
        <v>45398</v>
      </c>
      <c r="C14914" s="2">
        <v>0.25631944444444443</v>
      </c>
      <c r="D14914" t="s">
        <v>21</v>
      </c>
      <c r="E14914" t="s">
        <v>22</v>
      </c>
      <c r="F14914" t="s">
        <v>23</v>
      </c>
      <c r="G14914" t="s">
        <v>24</v>
      </c>
      <c r="H14914" t="s">
        <v>2022</v>
      </c>
      <c r="I14914">
        <v>6</v>
      </c>
      <c r="J14914" t="s">
        <v>5392</v>
      </c>
      <c r="K14914" t="s">
        <v>14937</v>
      </c>
      <c r="L14914" s="1">
        <v>45398</v>
      </c>
      <c r="M14914" s="2">
        <v>0.3125</v>
      </c>
      <c r="N14914" s="2">
        <v>0.375</v>
      </c>
      <c r="O14914" s="2">
        <v>0.375</v>
      </c>
      <c r="P14914" t="s">
        <v>28</v>
      </c>
      <c r="Q14914" t="s">
        <v>28</v>
      </c>
      <c r="R14914" t="s">
        <v>29</v>
      </c>
      <c r="S14914">
        <v>2024</v>
      </c>
      <c r="T14914" t="s">
        <v>201</v>
      </c>
      <c r="U14914">
        <v>9</v>
      </c>
      <c r="V14914" t="str">
        <f t="shared" ref="V14914:V14977" si="233">J:J&amp; " - " &amp;K:K</f>
        <v>London Paddington - London Waterloo</v>
      </c>
    </row>
    <row r="14915" spans="1:22" x14ac:dyDescent="0.35">
      <c r="A14915" t="s">
        <v>14979</v>
      </c>
      <c r="B14915" s="1">
        <v>45402</v>
      </c>
      <c r="C14915" s="2">
        <v>0.25471064814814814</v>
      </c>
      <c r="D14915" t="s">
        <v>21</v>
      </c>
      <c r="E14915" t="s">
        <v>22</v>
      </c>
      <c r="F14915" t="s">
        <v>23</v>
      </c>
      <c r="G14915" t="s">
        <v>24</v>
      </c>
      <c r="H14915" t="s">
        <v>1332</v>
      </c>
      <c r="I14915">
        <v>5</v>
      </c>
      <c r="J14915" t="s">
        <v>5392</v>
      </c>
      <c r="K14915" t="s">
        <v>14937</v>
      </c>
      <c r="L14915" s="1">
        <v>45402</v>
      </c>
      <c r="M14915" s="2">
        <v>0.3125</v>
      </c>
      <c r="N14915" s="2">
        <v>0.375</v>
      </c>
      <c r="O14915" s="2">
        <v>0.375</v>
      </c>
      <c r="P14915" t="s">
        <v>28</v>
      </c>
      <c r="Q14915" t="s">
        <v>28</v>
      </c>
      <c r="R14915" t="s">
        <v>29</v>
      </c>
      <c r="S14915">
        <v>2024</v>
      </c>
      <c r="T14915" t="s">
        <v>201</v>
      </c>
      <c r="U14915">
        <v>9</v>
      </c>
      <c r="V14915" t="str">
        <f t="shared" si="233"/>
        <v>London Paddington - London Waterloo</v>
      </c>
    </row>
    <row r="14916" spans="1:22" x14ac:dyDescent="0.35">
      <c r="A14916" t="s">
        <v>14980</v>
      </c>
      <c r="B14916" s="1">
        <v>45403</v>
      </c>
      <c r="C14916" s="2">
        <v>0.25898148148148148</v>
      </c>
      <c r="D14916" t="s">
        <v>21</v>
      </c>
      <c r="E14916" t="s">
        <v>22</v>
      </c>
      <c r="F14916" t="s">
        <v>23</v>
      </c>
      <c r="G14916" t="s">
        <v>2379</v>
      </c>
      <c r="H14916" t="s">
        <v>1332</v>
      </c>
      <c r="I14916">
        <v>8</v>
      </c>
      <c r="J14916" t="s">
        <v>5392</v>
      </c>
      <c r="K14916" t="s">
        <v>14937</v>
      </c>
      <c r="L14916" s="1">
        <v>45403</v>
      </c>
      <c r="M14916" s="2">
        <v>0.3125</v>
      </c>
      <c r="N14916" s="2">
        <v>0.375</v>
      </c>
      <c r="O14916" s="2">
        <v>0.375</v>
      </c>
      <c r="P14916" t="s">
        <v>28</v>
      </c>
      <c r="Q14916" t="s">
        <v>28</v>
      </c>
      <c r="R14916" t="s">
        <v>29</v>
      </c>
      <c r="S14916">
        <v>2024</v>
      </c>
      <c r="T14916" t="s">
        <v>201</v>
      </c>
      <c r="U14916">
        <v>9</v>
      </c>
      <c r="V14916" t="str">
        <f t="shared" si="233"/>
        <v>London Paddington - London Waterloo</v>
      </c>
    </row>
    <row r="14917" spans="1:22" x14ac:dyDescent="0.35">
      <c r="A14917" t="s">
        <v>14981</v>
      </c>
      <c r="B14917" s="1">
        <v>45405</v>
      </c>
      <c r="C14917" s="2">
        <v>0.25385416666666666</v>
      </c>
      <c r="D14917" t="s">
        <v>21</v>
      </c>
      <c r="E14917" t="s">
        <v>22</v>
      </c>
      <c r="F14917" t="s">
        <v>23</v>
      </c>
      <c r="G14917" t="s">
        <v>24</v>
      </c>
      <c r="H14917" t="s">
        <v>2022</v>
      </c>
      <c r="I14917">
        <v>6</v>
      </c>
      <c r="J14917" t="s">
        <v>5392</v>
      </c>
      <c r="K14917" t="s">
        <v>14937</v>
      </c>
      <c r="L14917" s="1">
        <v>45405</v>
      </c>
      <c r="M14917" s="2">
        <v>0.3125</v>
      </c>
      <c r="N14917" s="2">
        <v>0.375</v>
      </c>
      <c r="O14917" s="2">
        <v>0.375</v>
      </c>
      <c r="P14917" t="s">
        <v>28</v>
      </c>
      <c r="Q14917" t="s">
        <v>28</v>
      </c>
      <c r="R14917" t="s">
        <v>29</v>
      </c>
      <c r="S14917">
        <v>2024</v>
      </c>
      <c r="T14917" t="s">
        <v>201</v>
      </c>
      <c r="U14917">
        <v>9</v>
      </c>
      <c r="V14917" t="str">
        <f t="shared" si="233"/>
        <v>London Paddington - London Waterloo</v>
      </c>
    </row>
    <row r="14918" spans="1:22" x14ac:dyDescent="0.35">
      <c r="A14918" t="s">
        <v>14982</v>
      </c>
      <c r="B14918" s="1">
        <v>45407</v>
      </c>
      <c r="C14918" s="2">
        <v>0.37740740740740741</v>
      </c>
      <c r="D14918" t="s">
        <v>21</v>
      </c>
      <c r="E14918" t="s">
        <v>22</v>
      </c>
      <c r="F14918" t="s">
        <v>23</v>
      </c>
      <c r="G14918" t="s">
        <v>24</v>
      </c>
      <c r="H14918" t="s">
        <v>25</v>
      </c>
      <c r="I14918">
        <v>73</v>
      </c>
      <c r="J14918" t="s">
        <v>5392</v>
      </c>
      <c r="K14918" t="s">
        <v>4923</v>
      </c>
      <c r="L14918" s="1">
        <v>45408</v>
      </c>
      <c r="M14918" s="2">
        <v>0.3125</v>
      </c>
      <c r="N14918" s="2">
        <v>0.40625</v>
      </c>
      <c r="O14918" s="2">
        <v>0.40625</v>
      </c>
      <c r="P14918" t="s">
        <v>28</v>
      </c>
      <c r="Q14918" t="s">
        <v>28</v>
      </c>
      <c r="R14918" t="s">
        <v>29</v>
      </c>
      <c r="S14918">
        <v>2024</v>
      </c>
      <c r="T14918" t="s">
        <v>201</v>
      </c>
      <c r="U14918">
        <v>9</v>
      </c>
      <c r="V14918" t="str">
        <f t="shared" si="233"/>
        <v>London Paddington - Manchester Piccadilly</v>
      </c>
    </row>
    <row r="14919" spans="1:22" x14ac:dyDescent="0.35">
      <c r="A14919" t="s">
        <v>14983</v>
      </c>
      <c r="B14919" s="1">
        <v>45408</v>
      </c>
      <c r="C14919" s="2">
        <v>0.25998842592592591</v>
      </c>
      <c r="D14919" t="s">
        <v>21</v>
      </c>
      <c r="E14919" t="s">
        <v>22</v>
      </c>
      <c r="F14919" t="s">
        <v>23</v>
      </c>
      <c r="G14919" t="s">
        <v>24</v>
      </c>
      <c r="H14919" t="s">
        <v>2022</v>
      </c>
      <c r="I14919">
        <v>6</v>
      </c>
      <c r="J14919" t="s">
        <v>5392</v>
      </c>
      <c r="K14919" t="s">
        <v>14937</v>
      </c>
      <c r="L14919" s="1">
        <v>45408</v>
      </c>
      <c r="M14919" s="2">
        <v>0.3125</v>
      </c>
      <c r="N14919" s="2">
        <v>0.375</v>
      </c>
      <c r="O14919" s="2">
        <v>0.375</v>
      </c>
      <c r="P14919" t="s">
        <v>28</v>
      </c>
      <c r="Q14919" t="s">
        <v>28</v>
      </c>
      <c r="R14919" t="s">
        <v>29</v>
      </c>
      <c r="S14919">
        <v>2024</v>
      </c>
      <c r="T14919" t="s">
        <v>201</v>
      </c>
      <c r="U14919">
        <v>9</v>
      </c>
      <c r="V14919" t="str">
        <f t="shared" si="233"/>
        <v>London Paddington - London Waterloo</v>
      </c>
    </row>
    <row r="14920" spans="1:22" x14ac:dyDescent="0.35">
      <c r="A14920" t="s">
        <v>14984</v>
      </c>
      <c r="B14920" s="1">
        <v>45409</v>
      </c>
      <c r="C14920" s="2">
        <v>0.25695601851851851</v>
      </c>
      <c r="D14920" t="s">
        <v>21</v>
      </c>
      <c r="E14920" t="s">
        <v>22</v>
      </c>
      <c r="F14920" t="s">
        <v>23</v>
      </c>
      <c r="G14920" t="s">
        <v>24</v>
      </c>
      <c r="H14920" t="s">
        <v>1332</v>
      </c>
      <c r="I14920">
        <v>5</v>
      </c>
      <c r="J14920" t="s">
        <v>5392</v>
      </c>
      <c r="K14920" t="s">
        <v>14937</v>
      </c>
      <c r="L14920" s="1">
        <v>45409</v>
      </c>
      <c r="M14920" s="2">
        <v>0.3125</v>
      </c>
      <c r="N14920" s="2">
        <v>0.375</v>
      </c>
      <c r="O14920" s="2">
        <v>0.375</v>
      </c>
      <c r="P14920" t="s">
        <v>28</v>
      </c>
      <c r="Q14920" t="s">
        <v>28</v>
      </c>
      <c r="R14920" t="s">
        <v>29</v>
      </c>
      <c r="S14920">
        <v>2024</v>
      </c>
      <c r="T14920" t="s">
        <v>201</v>
      </c>
      <c r="U14920">
        <v>9</v>
      </c>
      <c r="V14920" t="str">
        <f t="shared" si="233"/>
        <v>London Paddington - London Waterloo</v>
      </c>
    </row>
    <row r="14921" spans="1:22" x14ac:dyDescent="0.35">
      <c r="A14921" t="s">
        <v>14985</v>
      </c>
      <c r="B14921" s="1">
        <v>45293</v>
      </c>
      <c r="C14921" s="2">
        <v>0.35274305555555557</v>
      </c>
      <c r="D14921" t="s">
        <v>21</v>
      </c>
      <c r="E14921" t="s">
        <v>22</v>
      </c>
      <c r="F14921" t="s">
        <v>23</v>
      </c>
      <c r="G14921" t="s">
        <v>2379</v>
      </c>
      <c r="H14921" t="s">
        <v>25</v>
      </c>
      <c r="I14921">
        <v>32</v>
      </c>
      <c r="J14921" t="s">
        <v>5392</v>
      </c>
      <c r="K14921" t="s">
        <v>5094</v>
      </c>
      <c r="L14921" s="1">
        <v>45294</v>
      </c>
      <c r="M14921" s="2">
        <v>0.32291666666666669</v>
      </c>
      <c r="N14921" s="2">
        <v>0.38541666666666669</v>
      </c>
      <c r="O14921" s="2">
        <v>0.38541666666666669</v>
      </c>
      <c r="P14921" t="s">
        <v>28</v>
      </c>
      <c r="Q14921" t="s">
        <v>28</v>
      </c>
      <c r="R14921" t="s">
        <v>29</v>
      </c>
      <c r="S14921">
        <v>2024</v>
      </c>
      <c r="T14921" t="s">
        <v>30</v>
      </c>
      <c r="U14921">
        <v>9</v>
      </c>
      <c r="V14921" t="str">
        <f t="shared" si="233"/>
        <v>London Paddington - Oxford</v>
      </c>
    </row>
    <row r="14922" spans="1:22" x14ac:dyDescent="0.35">
      <c r="A14922" t="s">
        <v>14986</v>
      </c>
      <c r="B14922" s="1">
        <v>45295</v>
      </c>
      <c r="C14922" s="2">
        <v>0.30430555555555555</v>
      </c>
      <c r="D14922" t="s">
        <v>21</v>
      </c>
      <c r="E14922" t="s">
        <v>22</v>
      </c>
      <c r="F14922" t="s">
        <v>23</v>
      </c>
      <c r="G14922" t="s">
        <v>2379</v>
      </c>
      <c r="H14922" t="s">
        <v>2022</v>
      </c>
      <c r="I14922">
        <v>63</v>
      </c>
      <c r="J14922" t="s">
        <v>5392</v>
      </c>
      <c r="K14922" t="s">
        <v>5094</v>
      </c>
      <c r="L14922" s="1">
        <v>45295</v>
      </c>
      <c r="M14922" s="2">
        <v>0.32291666666666669</v>
      </c>
      <c r="N14922" s="2">
        <v>0.38541666666666669</v>
      </c>
      <c r="O14922" s="2">
        <v>0.38541666666666669</v>
      </c>
      <c r="P14922" t="s">
        <v>28</v>
      </c>
      <c r="Q14922" t="s">
        <v>28</v>
      </c>
      <c r="R14922" t="s">
        <v>29</v>
      </c>
      <c r="S14922">
        <v>2024</v>
      </c>
      <c r="T14922" t="s">
        <v>30</v>
      </c>
      <c r="U14922">
        <v>9</v>
      </c>
      <c r="V14922" t="str">
        <f t="shared" si="233"/>
        <v>London Paddington - Oxford</v>
      </c>
    </row>
    <row r="14923" spans="1:22" x14ac:dyDescent="0.35">
      <c r="A14923" t="s">
        <v>14987</v>
      </c>
      <c r="B14923" s="1">
        <v>45297</v>
      </c>
      <c r="C14923" s="2">
        <v>0.31070601851851853</v>
      </c>
      <c r="D14923" t="s">
        <v>21</v>
      </c>
      <c r="E14923" t="s">
        <v>22</v>
      </c>
      <c r="F14923" t="s">
        <v>23</v>
      </c>
      <c r="G14923" t="s">
        <v>24</v>
      </c>
      <c r="H14923" t="s">
        <v>1332</v>
      </c>
      <c r="I14923">
        <v>26</v>
      </c>
      <c r="J14923" t="s">
        <v>5392</v>
      </c>
      <c r="K14923" t="s">
        <v>5094</v>
      </c>
      <c r="L14923" s="1">
        <v>45297</v>
      </c>
      <c r="M14923" s="2">
        <v>0.32291666666666669</v>
      </c>
      <c r="N14923" s="2">
        <v>0.38541666666666669</v>
      </c>
      <c r="O14923" s="2">
        <v>0.38541666666666669</v>
      </c>
      <c r="P14923" t="s">
        <v>28</v>
      </c>
      <c r="Q14923" t="s">
        <v>28</v>
      </c>
      <c r="R14923" t="s">
        <v>29</v>
      </c>
      <c r="S14923">
        <v>2024</v>
      </c>
      <c r="T14923" t="s">
        <v>30</v>
      </c>
      <c r="U14923">
        <v>9</v>
      </c>
      <c r="V14923" t="str">
        <f t="shared" si="233"/>
        <v>London Paddington - Oxford</v>
      </c>
    </row>
    <row r="14924" spans="1:22" x14ac:dyDescent="0.35">
      <c r="A14924" t="s">
        <v>14988</v>
      </c>
      <c r="B14924" s="1">
        <v>45302</v>
      </c>
      <c r="C14924" s="2">
        <v>0.34864583333333332</v>
      </c>
      <c r="D14924" t="s">
        <v>21</v>
      </c>
      <c r="E14924" t="s">
        <v>22</v>
      </c>
      <c r="F14924" t="s">
        <v>23</v>
      </c>
      <c r="G14924" t="s">
        <v>2379</v>
      </c>
      <c r="H14924" t="s">
        <v>25</v>
      </c>
      <c r="I14924">
        <v>32</v>
      </c>
      <c r="J14924" t="s">
        <v>5392</v>
      </c>
      <c r="K14924" t="s">
        <v>5094</v>
      </c>
      <c r="L14924" s="1">
        <v>45303</v>
      </c>
      <c r="M14924" s="2">
        <v>0.32291666666666669</v>
      </c>
      <c r="N14924" s="2">
        <v>0.38541666666666669</v>
      </c>
      <c r="O14924" s="2">
        <v>0.38541666666666669</v>
      </c>
      <c r="P14924" t="s">
        <v>28</v>
      </c>
      <c r="Q14924" t="s">
        <v>28</v>
      </c>
      <c r="R14924" t="s">
        <v>29</v>
      </c>
      <c r="S14924">
        <v>2024</v>
      </c>
      <c r="T14924" t="s">
        <v>30</v>
      </c>
      <c r="U14924">
        <v>9</v>
      </c>
      <c r="V14924" t="str">
        <f t="shared" si="233"/>
        <v>London Paddington - Oxford</v>
      </c>
    </row>
    <row r="14925" spans="1:22" x14ac:dyDescent="0.35">
      <c r="A14925" t="s">
        <v>14989</v>
      </c>
      <c r="B14925" s="1">
        <v>45302</v>
      </c>
      <c r="C14925" s="2">
        <v>0.3538310185185185</v>
      </c>
      <c r="D14925" t="s">
        <v>21</v>
      </c>
      <c r="E14925" t="s">
        <v>22</v>
      </c>
      <c r="F14925" t="s">
        <v>23</v>
      </c>
      <c r="G14925" t="s">
        <v>2379</v>
      </c>
      <c r="H14925" t="s">
        <v>25</v>
      </c>
      <c r="I14925">
        <v>32</v>
      </c>
      <c r="J14925" t="s">
        <v>5392</v>
      </c>
      <c r="K14925" t="s">
        <v>5094</v>
      </c>
      <c r="L14925" s="1">
        <v>45327</v>
      </c>
      <c r="M14925" s="2">
        <v>0.32291666666666669</v>
      </c>
      <c r="N14925" s="2">
        <v>0.38541666666666669</v>
      </c>
      <c r="O14925" s="2">
        <v>0.38541666666666669</v>
      </c>
      <c r="P14925" t="s">
        <v>28</v>
      </c>
      <c r="Q14925" t="s">
        <v>28</v>
      </c>
      <c r="R14925" t="s">
        <v>29</v>
      </c>
      <c r="S14925">
        <v>2024</v>
      </c>
      <c r="T14925" t="s">
        <v>30</v>
      </c>
      <c r="U14925">
        <v>9</v>
      </c>
      <c r="V14925" t="str">
        <f t="shared" si="233"/>
        <v>London Paddington - Oxford</v>
      </c>
    </row>
    <row r="14926" spans="1:22" x14ac:dyDescent="0.35">
      <c r="A14926" t="s">
        <v>14990</v>
      </c>
      <c r="B14926" s="1">
        <v>45304</v>
      </c>
      <c r="C14926" s="2">
        <v>0.30778935185185186</v>
      </c>
      <c r="D14926" t="s">
        <v>21</v>
      </c>
      <c r="E14926" t="s">
        <v>22</v>
      </c>
      <c r="F14926" t="s">
        <v>23</v>
      </c>
      <c r="G14926" t="s">
        <v>2379</v>
      </c>
      <c r="H14926" t="s">
        <v>1332</v>
      </c>
      <c r="I14926">
        <v>47</v>
      </c>
      <c r="J14926" t="s">
        <v>5392</v>
      </c>
      <c r="K14926" t="s">
        <v>5094</v>
      </c>
      <c r="L14926" s="1">
        <v>45304</v>
      </c>
      <c r="M14926" s="2">
        <v>0.32291666666666669</v>
      </c>
      <c r="N14926" s="2">
        <v>0.38541666666666669</v>
      </c>
      <c r="O14926" s="2">
        <v>0.38541666666666669</v>
      </c>
      <c r="P14926" t="s">
        <v>28</v>
      </c>
      <c r="Q14926" t="s">
        <v>28</v>
      </c>
      <c r="R14926" t="s">
        <v>29</v>
      </c>
      <c r="S14926">
        <v>2024</v>
      </c>
      <c r="T14926" t="s">
        <v>30</v>
      </c>
      <c r="U14926">
        <v>9</v>
      </c>
      <c r="V14926" t="str">
        <f t="shared" si="233"/>
        <v>London Paddington - Oxford</v>
      </c>
    </row>
    <row r="14927" spans="1:22" x14ac:dyDescent="0.35">
      <c r="A14927" t="s">
        <v>14991</v>
      </c>
      <c r="B14927" s="1">
        <v>45304</v>
      </c>
      <c r="C14927" s="2">
        <v>0.30799768518518517</v>
      </c>
      <c r="D14927" t="s">
        <v>21</v>
      </c>
      <c r="E14927" t="s">
        <v>22</v>
      </c>
      <c r="F14927" t="s">
        <v>23</v>
      </c>
      <c r="G14927" t="s">
        <v>24</v>
      </c>
      <c r="H14927" t="s">
        <v>1332</v>
      </c>
      <c r="I14927">
        <v>26</v>
      </c>
      <c r="J14927" t="s">
        <v>5392</v>
      </c>
      <c r="K14927" t="s">
        <v>5094</v>
      </c>
      <c r="L14927" s="1">
        <v>45304</v>
      </c>
      <c r="M14927" s="2">
        <v>0.32291666666666669</v>
      </c>
      <c r="N14927" s="2">
        <v>0.38541666666666669</v>
      </c>
      <c r="O14927" s="2">
        <v>0.38541666666666669</v>
      </c>
      <c r="P14927" t="s">
        <v>28</v>
      </c>
      <c r="Q14927" t="s">
        <v>28</v>
      </c>
      <c r="R14927" t="s">
        <v>29</v>
      </c>
      <c r="S14927">
        <v>2024</v>
      </c>
      <c r="T14927" t="s">
        <v>30</v>
      </c>
      <c r="U14927">
        <v>9</v>
      </c>
      <c r="V14927" t="str">
        <f t="shared" si="233"/>
        <v>London Paddington - Oxford</v>
      </c>
    </row>
    <row r="14928" spans="1:22" x14ac:dyDescent="0.35">
      <c r="A14928" t="s">
        <v>14992</v>
      </c>
      <c r="B14928" s="1">
        <v>45306</v>
      </c>
      <c r="C14928" s="2">
        <v>0.30594907407407407</v>
      </c>
      <c r="D14928" t="s">
        <v>21</v>
      </c>
      <c r="E14928" t="s">
        <v>22</v>
      </c>
      <c r="F14928" t="s">
        <v>23</v>
      </c>
      <c r="G14928" t="s">
        <v>2379</v>
      </c>
      <c r="H14928" t="s">
        <v>2022</v>
      </c>
      <c r="I14928">
        <v>63</v>
      </c>
      <c r="J14928" t="s">
        <v>5392</v>
      </c>
      <c r="K14928" t="s">
        <v>5094</v>
      </c>
      <c r="L14928" s="1">
        <v>45306</v>
      </c>
      <c r="M14928" s="2">
        <v>0.32291666666666669</v>
      </c>
      <c r="N14928" s="2">
        <v>0.38541666666666669</v>
      </c>
      <c r="O14928" s="2">
        <v>0.38541666666666669</v>
      </c>
      <c r="P14928" t="s">
        <v>28</v>
      </c>
      <c r="Q14928" t="s">
        <v>28</v>
      </c>
      <c r="R14928" t="s">
        <v>29</v>
      </c>
      <c r="S14928">
        <v>2024</v>
      </c>
      <c r="T14928" t="s">
        <v>30</v>
      </c>
      <c r="U14928">
        <v>9</v>
      </c>
      <c r="V14928" t="str">
        <f t="shared" si="233"/>
        <v>London Paddington - Oxford</v>
      </c>
    </row>
    <row r="14929" spans="1:22" x14ac:dyDescent="0.35">
      <c r="A14929" t="s">
        <v>14993</v>
      </c>
      <c r="B14929" s="1">
        <v>45306</v>
      </c>
      <c r="C14929" s="2">
        <v>0.35005787037037039</v>
      </c>
      <c r="D14929" t="s">
        <v>21</v>
      </c>
      <c r="E14929" t="s">
        <v>22</v>
      </c>
      <c r="F14929" t="s">
        <v>23</v>
      </c>
      <c r="G14929" t="s">
        <v>2379</v>
      </c>
      <c r="H14929" t="s">
        <v>25</v>
      </c>
      <c r="I14929">
        <v>32</v>
      </c>
      <c r="J14929" t="s">
        <v>5392</v>
      </c>
      <c r="K14929" t="s">
        <v>5094</v>
      </c>
      <c r="L14929" s="1">
        <v>45307</v>
      </c>
      <c r="M14929" s="2">
        <v>0.32291666666666669</v>
      </c>
      <c r="N14929" s="2">
        <v>0.38541666666666669</v>
      </c>
      <c r="O14929" s="2">
        <v>0.38541666666666669</v>
      </c>
      <c r="P14929" t="s">
        <v>28</v>
      </c>
      <c r="Q14929" t="s">
        <v>28</v>
      </c>
      <c r="R14929" t="s">
        <v>29</v>
      </c>
      <c r="S14929">
        <v>2024</v>
      </c>
      <c r="T14929" t="s">
        <v>30</v>
      </c>
      <c r="U14929">
        <v>9</v>
      </c>
      <c r="V14929" t="str">
        <f t="shared" si="233"/>
        <v>London Paddington - Oxford</v>
      </c>
    </row>
    <row r="14930" spans="1:22" x14ac:dyDescent="0.35">
      <c r="A14930" t="s">
        <v>14994</v>
      </c>
      <c r="B14930" s="1">
        <v>45307</v>
      </c>
      <c r="C14930" s="2">
        <v>0.30528935185185185</v>
      </c>
      <c r="D14930" t="s">
        <v>21</v>
      </c>
      <c r="E14930" t="s">
        <v>22</v>
      </c>
      <c r="F14930" t="s">
        <v>23</v>
      </c>
      <c r="G14930" t="s">
        <v>2379</v>
      </c>
      <c r="H14930" t="s">
        <v>2022</v>
      </c>
      <c r="I14930">
        <v>63</v>
      </c>
      <c r="J14930" t="s">
        <v>5392</v>
      </c>
      <c r="K14930" t="s">
        <v>5094</v>
      </c>
      <c r="L14930" s="1">
        <v>45307</v>
      </c>
      <c r="M14930" s="2">
        <v>0.32291666666666669</v>
      </c>
      <c r="N14930" s="2">
        <v>0.38541666666666669</v>
      </c>
      <c r="O14930" s="2">
        <v>0.38541666666666669</v>
      </c>
      <c r="P14930" t="s">
        <v>28</v>
      </c>
      <c r="Q14930" t="s">
        <v>28</v>
      </c>
      <c r="R14930" t="s">
        <v>29</v>
      </c>
      <c r="S14930">
        <v>2024</v>
      </c>
      <c r="T14930" t="s">
        <v>30</v>
      </c>
      <c r="U14930">
        <v>9</v>
      </c>
      <c r="V14930" t="str">
        <f t="shared" si="233"/>
        <v>London Paddington - Oxford</v>
      </c>
    </row>
    <row r="14931" spans="1:22" x14ac:dyDescent="0.35">
      <c r="A14931" t="s">
        <v>14995</v>
      </c>
      <c r="B14931" s="1">
        <v>45311</v>
      </c>
      <c r="C14931" s="2">
        <v>0.30350694444444443</v>
      </c>
      <c r="D14931" t="s">
        <v>21</v>
      </c>
      <c r="E14931" t="s">
        <v>22</v>
      </c>
      <c r="F14931" t="s">
        <v>23</v>
      </c>
      <c r="G14931" t="s">
        <v>2379</v>
      </c>
      <c r="H14931" t="s">
        <v>1332</v>
      </c>
      <c r="I14931">
        <v>47</v>
      </c>
      <c r="J14931" t="s">
        <v>5392</v>
      </c>
      <c r="K14931" t="s">
        <v>5094</v>
      </c>
      <c r="L14931" s="1">
        <v>45311</v>
      </c>
      <c r="M14931" s="2">
        <v>0.32291666666666669</v>
      </c>
      <c r="N14931" s="2">
        <v>0.38541666666666669</v>
      </c>
      <c r="O14931" s="2">
        <v>0.38541666666666669</v>
      </c>
      <c r="P14931" t="s">
        <v>28</v>
      </c>
      <c r="Q14931" t="s">
        <v>28</v>
      </c>
      <c r="R14931" t="s">
        <v>29</v>
      </c>
      <c r="S14931">
        <v>2024</v>
      </c>
      <c r="T14931" t="s">
        <v>30</v>
      </c>
      <c r="U14931">
        <v>9</v>
      </c>
      <c r="V14931" t="str">
        <f t="shared" si="233"/>
        <v>London Paddington - Oxford</v>
      </c>
    </row>
    <row r="14932" spans="1:22" x14ac:dyDescent="0.35">
      <c r="A14932" t="s">
        <v>14996</v>
      </c>
      <c r="B14932" s="1">
        <v>45311</v>
      </c>
      <c r="C14932" s="2">
        <v>0.30619212962962961</v>
      </c>
      <c r="D14932" t="s">
        <v>21</v>
      </c>
      <c r="E14932" t="s">
        <v>22</v>
      </c>
      <c r="F14932" t="s">
        <v>23</v>
      </c>
      <c r="G14932" t="s">
        <v>24</v>
      </c>
      <c r="H14932" t="s">
        <v>1332</v>
      </c>
      <c r="I14932">
        <v>26</v>
      </c>
      <c r="J14932" t="s">
        <v>5392</v>
      </c>
      <c r="K14932" t="s">
        <v>5094</v>
      </c>
      <c r="L14932" s="1">
        <v>45311</v>
      </c>
      <c r="M14932" s="2">
        <v>0.32291666666666669</v>
      </c>
      <c r="N14932" s="2">
        <v>0.38541666666666669</v>
      </c>
      <c r="O14932" s="2">
        <v>0.38541666666666669</v>
      </c>
      <c r="P14932" t="s">
        <v>28</v>
      </c>
      <c r="Q14932" t="s">
        <v>28</v>
      </c>
      <c r="R14932" t="s">
        <v>29</v>
      </c>
      <c r="S14932">
        <v>2024</v>
      </c>
      <c r="T14932" t="s">
        <v>30</v>
      </c>
      <c r="U14932">
        <v>9</v>
      </c>
      <c r="V14932" t="str">
        <f t="shared" si="233"/>
        <v>London Paddington - Oxford</v>
      </c>
    </row>
    <row r="14933" spans="1:22" x14ac:dyDescent="0.35">
      <c r="A14933" t="s">
        <v>14997</v>
      </c>
      <c r="B14933" s="1">
        <v>45312</v>
      </c>
      <c r="C14933" s="2">
        <v>0.30525462962962963</v>
      </c>
      <c r="D14933" t="s">
        <v>21</v>
      </c>
      <c r="E14933" t="s">
        <v>22</v>
      </c>
      <c r="F14933" t="s">
        <v>23</v>
      </c>
      <c r="G14933" t="s">
        <v>24</v>
      </c>
      <c r="H14933" t="s">
        <v>1332</v>
      </c>
      <c r="I14933">
        <v>26</v>
      </c>
      <c r="J14933" t="s">
        <v>5392</v>
      </c>
      <c r="K14933" t="s">
        <v>5094</v>
      </c>
      <c r="L14933" s="1">
        <v>45312</v>
      </c>
      <c r="M14933" s="2">
        <v>0.32291666666666669</v>
      </c>
      <c r="N14933" s="2">
        <v>0.38541666666666669</v>
      </c>
      <c r="O14933" s="2">
        <v>0.38541666666666669</v>
      </c>
      <c r="P14933" t="s">
        <v>28</v>
      </c>
      <c r="Q14933" t="s">
        <v>28</v>
      </c>
      <c r="R14933" t="s">
        <v>29</v>
      </c>
      <c r="S14933">
        <v>2024</v>
      </c>
      <c r="T14933" t="s">
        <v>30</v>
      </c>
      <c r="U14933">
        <v>9</v>
      </c>
      <c r="V14933" t="str">
        <f t="shared" si="233"/>
        <v>London Paddington - Oxford</v>
      </c>
    </row>
    <row r="14934" spans="1:22" x14ac:dyDescent="0.35">
      <c r="A14934" t="s">
        <v>14998</v>
      </c>
      <c r="B14934" s="1">
        <v>45318</v>
      </c>
      <c r="C14934" s="2">
        <v>0.30337962962962961</v>
      </c>
      <c r="D14934" t="s">
        <v>21</v>
      </c>
      <c r="E14934" t="s">
        <v>22</v>
      </c>
      <c r="F14934" t="s">
        <v>23</v>
      </c>
      <c r="G14934" t="s">
        <v>24</v>
      </c>
      <c r="H14934" t="s">
        <v>1332</v>
      </c>
      <c r="I14934">
        <v>26</v>
      </c>
      <c r="J14934" t="s">
        <v>5392</v>
      </c>
      <c r="K14934" t="s">
        <v>5094</v>
      </c>
      <c r="L14934" s="1">
        <v>45318</v>
      </c>
      <c r="M14934" s="2">
        <v>0.32291666666666669</v>
      </c>
      <c r="N14934" s="2">
        <v>0.38541666666666669</v>
      </c>
      <c r="O14934" s="2">
        <v>0.38541666666666669</v>
      </c>
      <c r="P14934" t="s">
        <v>28</v>
      </c>
      <c r="Q14934" t="s">
        <v>28</v>
      </c>
      <c r="R14934" t="s">
        <v>29</v>
      </c>
      <c r="S14934">
        <v>2024</v>
      </c>
      <c r="T14934" t="s">
        <v>30</v>
      </c>
      <c r="U14934">
        <v>9</v>
      </c>
      <c r="V14934" t="str">
        <f t="shared" si="233"/>
        <v>London Paddington - Oxford</v>
      </c>
    </row>
    <row r="14935" spans="1:22" x14ac:dyDescent="0.35">
      <c r="A14935" t="s">
        <v>14999</v>
      </c>
      <c r="B14935" s="1">
        <v>45318</v>
      </c>
      <c r="C14935" s="2">
        <v>0.31001157407407409</v>
      </c>
      <c r="D14935" t="s">
        <v>21</v>
      </c>
      <c r="E14935" t="s">
        <v>22</v>
      </c>
      <c r="F14935" t="s">
        <v>23</v>
      </c>
      <c r="G14935" t="s">
        <v>24</v>
      </c>
      <c r="H14935" t="s">
        <v>1332</v>
      </c>
      <c r="I14935">
        <v>26</v>
      </c>
      <c r="J14935" t="s">
        <v>5392</v>
      </c>
      <c r="K14935" t="s">
        <v>5094</v>
      </c>
      <c r="L14935" s="1">
        <v>45318</v>
      </c>
      <c r="M14935" s="2">
        <v>0.32291666666666669</v>
      </c>
      <c r="N14935" s="2">
        <v>0.38541666666666669</v>
      </c>
      <c r="O14935" s="2">
        <v>0.38541666666666669</v>
      </c>
      <c r="P14935" t="s">
        <v>28</v>
      </c>
      <c r="Q14935" t="s">
        <v>28</v>
      </c>
      <c r="R14935" t="s">
        <v>29</v>
      </c>
      <c r="S14935">
        <v>2024</v>
      </c>
      <c r="T14935" t="s">
        <v>30</v>
      </c>
      <c r="U14935">
        <v>9</v>
      </c>
      <c r="V14935" t="str">
        <f t="shared" si="233"/>
        <v>London Paddington - Oxford</v>
      </c>
    </row>
    <row r="14936" spans="1:22" x14ac:dyDescent="0.35">
      <c r="A14936" t="s">
        <v>15000</v>
      </c>
      <c r="B14936" s="1">
        <v>45318</v>
      </c>
      <c r="C14936" s="2">
        <v>0.3115162037037037</v>
      </c>
      <c r="D14936" t="s">
        <v>21</v>
      </c>
      <c r="E14936" t="s">
        <v>22</v>
      </c>
      <c r="F14936" t="s">
        <v>23</v>
      </c>
      <c r="G14936" t="s">
        <v>24</v>
      </c>
      <c r="H14936" t="s">
        <v>1332</v>
      </c>
      <c r="I14936">
        <v>26</v>
      </c>
      <c r="J14936" t="s">
        <v>5392</v>
      </c>
      <c r="K14936" t="s">
        <v>5094</v>
      </c>
      <c r="L14936" s="1">
        <v>45318</v>
      </c>
      <c r="M14936" s="2">
        <v>0.32291666666666669</v>
      </c>
      <c r="N14936" s="2">
        <v>0.38541666666666669</v>
      </c>
      <c r="O14936" s="2">
        <v>0.38541666666666669</v>
      </c>
      <c r="P14936" t="s">
        <v>28</v>
      </c>
      <c r="Q14936" t="s">
        <v>28</v>
      </c>
      <c r="R14936" t="s">
        <v>29</v>
      </c>
      <c r="S14936">
        <v>2024</v>
      </c>
      <c r="T14936" t="s">
        <v>30</v>
      </c>
      <c r="U14936">
        <v>9</v>
      </c>
      <c r="V14936" t="str">
        <f t="shared" si="233"/>
        <v>London Paddington - Oxford</v>
      </c>
    </row>
    <row r="14937" spans="1:22" x14ac:dyDescent="0.35">
      <c r="A14937" t="s">
        <v>15001</v>
      </c>
      <c r="B14937" s="1">
        <v>45324</v>
      </c>
      <c r="C14937" s="2">
        <v>0.34782407407407406</v>
      </c>
      <c r="D14937" t="s">
        <v>21</v>
      </c>
      <c r="E14937" t="s">
        <v>22</v>
      </c>
      <c r="F14937" t="s">
        <v>23</v>
      </c>
      <c r="G14937" t="s">
        <v>2379</v>
      </c>
      <c r="H14937" t="s">
        <v>25</v>
      </c>
      <c r="I14937">
        <v>32</v>
      </c>
      <c r="J14937" t="s">
        <v>5392</v>
      </c>
      <c r="K14937" t="s">
        <v>5094</v>
      </c>
      <c r="L14937" s="1">
        <v>45325</v>
      </c>
      <c r="M14937" s="2">
        <v>0.32291666666666669</v>
      </c>
      <c r="N14937" s="2">
        <v>0.38541666666666669</v>
      </c>
      <c r="O14937" s="2">
        <v>0.38541666666666669</v>
      </c>
      <c r="P14937" t="s">
        <v>28</v>
      </c>
      <c r="Q14937" t="s">
        <v>28</v>
      </c>
      <c r="R14937" t="s">
        <v>29</v>
      </c>
      <c r="S14937">
        <v>2024</v>
      </c>
      <c r="T14937" t="s">
        <v>116</v>
      </c>
      <c r="U14937">
        <v>9</v>
      </c>
      <c r="V14937" t="str">
        <f t="shared" si="233"/>
        <v>London Paddington - Oxford</v>
      </c>
    </row>
    <row r="14938" spans="1:22" x14ac:dyDescent="0.35">
      <c r="A14938" t="s">
        <v>15002</v>
      </c>
      <c r="B14938" s="1">
        <v>45325</v>
      </c>
      <c r="C14938" s="2">
        <v>0.30697916666666669</v>
      </c>
      <c r="D14938" t="s">
        <v>21</v>
      </c>
      <c r="E14938" t="s">
        <v>22</v>
      </c>
      <c r="F14938" t="s">
        <v>23</v>
      </c>
      <c r="G14938" t="s">
        <v>24</v>
      </c>
      <c r="H14938" t="s">
        <v>1332</v>
      </c>
      <c r="I14938">
        <v>26</v>
      </c>
      <c r="J14938" t="s">
        <v>5392</v>
      </c>
      <c r="K14938" t="s">
        <v>5094</v>
      </c>
      <c r="L14938" s="1">
        <v>45325</v>
      </c>
      <c r="M14938" s="2">
        <v>0.32291666666666669</v>
      </c>
      <c r="N14938" s="2">
        <v>0.38541666666666669</v>
      </c>
      <c r="O14938" s="2">
        <v>0.38541666666666669</v>
      </c>
      <c r="P14938" t="s">
        <v>28</v>
      </c>
      <c r="Q14938" t="s">
        <v>28</v>
      </c>
      <c r="R14938" t="s">
        <v>29</v>
      </c>
      <c r="S14938">
        <v>2024</v>
      </c>
      <c r="T14938" t="s">
        <v>116</v>
      </c>
      <c r="U14938">
        <v>9</v>
      </c>
      <c r="V14938" t="str">
        <f t="shared" si="233"/>
        <v>London Paddington - Oxford</v>
      </c>
    </row>
    <row r="14939" spans="1:22" x14ac:dyDescent="0.35">
      <c r="A14939" t="s">
        <v>15003</v>
      </c>
      <c r="B14939" s="1">
        <v>45325</v>
      </c>
      <c r="C14939" s="2">
        <v>0.34768518518518521</v>
      </c>
      <c r="D14939" t="s">
        <v>21</v>
      </c>
      <c r="E14939" t="s">
        <v>22</v>
      </c>
      <c r="F14939" t="s">
        <v>23</v>
      </c>
      <c r="G14939" t="s">
        <v>2379</v>
      </c>
      <c r="H14939" t="s">
        <v>25</v>
      </c>
      <c r="I14939">
        <v>32</v>
      </c>
      <c r="J14939" t="s">
        <v>5392</v>
      </c>
      <c r="K14939" t="s">
        <v>5094</v>
      </c>
      <c r="L14939" s="1">
        <v>45330</v>
      </c>
      <c r="M14939" s="2">
        <v>0.32291666666666669</v>
      </c>
      <c r="N14939" s="2">
        <v>0.38541666666666669</v>
      </c>
      <c r="O14939" s="2">
        <v>0.38541666666666669</v>
      </c>
      <c r="P14939" t="s">
        <v>28</v>
      </c>
      <c r="Q14939" t="s">
        <v>28</v>
      </c>
      <c r="R14939" t="s">
        <v>29</v>
      </c>
      <c r="S14939">
        <v>2024</v>
      </c>
      <c r="T14939" t="s">
        <v>116</v>
      </c>
      <c r="U14939">
        <v>9</v>
      </c>
      <c r="V14939" t="str">
        <f t="shared" si="233"/>
        <v>London Paddington - Oxford</v>
      </c>
    </row>
    <row r="14940" spans="1:22" x14ac:dyDescent="0.35">
      <c r="A14940" t="s">
        <v>15004</v>
      </c>
      <c r="B14940" s="1">
        <v>45326</v>
      </c>
      <c r="C14940" s="2">
        <v>0.3099884259259259</v>
      </c>
      <c r="D14940" t="s">
        <v>21</v>
      </c>
      <c r="E14940" t="s">
        <v>22</v>
      </c>
      <c r="F14940" t="s">
        <v>23</v>
      </c>
      <c r="G14940" t="s">
        <v>24</v>
      </c>
      <c r="H14940" t="s">
        <v>1332</v>
      </c>
      <c r="I14940">
        <v>26</v>
      </c>
      <c r="J14940" t="s">
        <v>5392</v>
      </c>
      <c r="K14940" t="s">
        <v>5094</v>
      </c>
      <c r="L14940" s="1">
        <v>45326</v>
      </c>
      <c r="M14940" s="2">
        <v>0.32291666666666669</v>
      </c>
      <c r="N14940" s="2">
        <v>0.38541666666666669</v>
      </c>
      <c r="O14940" s="2">
        <v>0.38541666666666669</v>
      </c>
      <c r="P14940" t="s">
        <v>28</v>
      </c>
      <c r="Q14940" t="s">
        <v>28</v>
      </c>
      <c r="R14940" t="s">
        <v>29</v>
      </c>
      <c r="S14940">
        <v>2024</v>
      </c>
      <c r="T14940" t="s">
        <v>116</v>
      </c>
      <c r="U14940">
        <v>9</v>
      </c>
      <c r="V14940" t="str">
        <f t="shared" si="233"/>
        <v>London Paddington - Oxford</v>
      </c>
    </row>
    <row r="14941" spans="1:22" x14ac:dyDescent="0.35">
      <c r="A14941" t="s">
        <v>15005</v>
      </c>
      <c r="B14941" s="1">
        <v>45327</v>
      </c>
      <c r="C14941" s="2">
        <v>0.30402777777777779</v>
      </c>
      <c r="D14941" t="s">
        <v>21</v>
      </c>
      <c r="E14941" t="s">
        <v>22</v>
      </c>
      <c r="F14941" t="s">
        <v>23</v>
      </c>
      <c r="G14941" t="s">
        <v>2379</v>
      </c>
      <c r="H14941" t="s">
        <v>2022</v>
      </c>
      <c r="I14941">
        <v>63</v>
      </c>
      <c r="J14941" t="s">
        <v>5392</v>
      </c>
      <c r="K14941" t="s">
        <v>5094</v>
      </c>
      <c r="L14941" s="1">
        <v>45327</v>
      </c>
      <c r="M14941" s="2">
        <v>0.32291666666666669</v>
      </c>
      <c r="N14941" s="2">
        <v>0.38541666666666669</v>
      </c>
      <c r="O14941" s="2">
        <v>0.38541666666666669</v>
      </c>
      <c r="P14941" t="s">
        <v>28</v>
      </c>
      <c r="Q14941" t="s">
        <v>28</v>
      </c>
      <c r="R14941" t="s">
        <v>29</v>
      </c>
      <c r="S14941">
        <v>2024</v>
      </c>
      <c r="T14941" t="s">
        <v>116</v>
      </c>
      <c r="U14941">
        <v>9</v>
      </c>
      <c r="V14941" t="str">
        <f t="shared" si="233"/>
        <v>London Paddington - Oxford</v>
      </c>
    </row>
    <row r="14942" spans="1:22" x14ac:dyDescent="0.35">
      <c r="A14942" t="s">
        <v>15006</v>
      </c>
      <c r="B14942" s="1">
        <v>45327</v>
      </c>
      <c r="C14942" s="2">
        <v>0.30656250000000002</v>
      </c>
      <c r="D14942" t="s">
        <v>21</v>
      </c>
      <c r="E14942" t="s">
        <v>22</v>
      </c>
      <c r="F14942" t="s">
        <v>23</v>
      </c>
      <c r="G14942" t="s">
        <v>2379</v>
      </c>
      <c r="H14942" t="s">
        <v>2022</v>
      </c>
      <c r="I14942">
        <v>63</v>
      </c>
      <c r="J14942" t="s">
        <v>5392</v>
      </c>
      <c r="K14942" t="s">
        <v>5094</v>
      </c>
      <c r="L14942" s="1">
        <v>45327</v>
      </c>
      <c r="M14942" s="2">
        <v>0.32291666666666669</v>
      </c>
      <c r="N14942" s="2">
        <v>0.38541666666666669</v>
      </c>
      <c r="O14942" s="2">
        <v>0.38541666666666669</v>
      </c>
      <c r="P14942" t="s">
        <v>28</v>
      </c>
      <c r="Q14942" t="s">
        <v>28</v>
      </c>
      <c r="R14942" t="s">
        <v>29</v>
      </c>
      <c r="S14942">
        <v>2024</v>
      </c>
      <c r="T14942" t="s">
        <v>116</v>
      </c>
      <c r="U14942">
        <v>9</v>
      </c>
      <c r="V14942" t="str">
        <f t="shared" si="233"/>
        <v>London Paddington - Oxford</v>
      </c>
    </row>
    <row r="14943" spans="1:22" x14ac:dyDescent="0.35">
      <c r="A14943" t="s">
        <v>15007</v>
      </c>
      <c r="B14943" s="1">
        <v>45332</v>
      </c>
      <c r="C14943" s="2">
        <v>0.30223379629629632</v>
      </c>
      <c r="D14943" t="s">
        <v>21</v>
      </c>
      <c r="E14943" t="s">
        <v>22</v>
      </c>
      <c r="F14943" t="s">
        <v>23</v>
      </c>
      <c r="G14943" t="s">
        <v>24</v>
      </c>
      <c r="H14943" t="s">
        <v>1332</v>
      </c>
      <c r="I14943">
        <v>26</v>
      </c>
      <c r="J14943" t="s">
        <v>5392</v>
      </c>
      <c r="K14943" t="s">
        <v>5094</v>
      </c>
      <c r="L14943" s="1">
        <v>45332</v>
      </c>
      <c r="M14943" s="2">
        <v>0.32291666666666669</v>
      </c>
      <c r="N14943" s="2">
        <v>0.38541666666666669</v>
      </c>
      <c r="O14943" s="2">
        <v>0.38541666666666669</v>
      </c>
      <c r="P14943" t="s">
        <v>28</v>
      </c>
      <c r="Q14943" t="s">
        <v>28</v>
      </c>
      <c r="R14943" t="s">
        <v>29</v>
      </c>
      <c r="S14943">
        <v>2024</v>
      </c>
      <c r="T14943" t="s">
        <v>116</v>
      </c>
      <c r="U14943">
        <v>9</v>
      </c>
      <c r="V14943" t="str">
        <f t="shared" si="233"/>
        <v>London Paddington - Oxford</v>
      </c>
    </row>
    <row r="14944" spans="1:22" x14ac:dyDescent="0.35">
      <c r="A14944" t="s">
        <v>15008</v>
      </c>
      <c r="B14944" s="1">
        <v>45332</v>
      </c>
      <c r="C14944" s="2">
        <v>0.35393518518518519</v>
      </c>
      <c r="D14944" t="s">
        <v>21</v>
      </c>
      <c r="E14944" t="s">
        <v>22</v>
      </c>
      <c r="F14944" t="s">
        <v>23</v>
      </c>
      <c r="G14944" t="s">
        <v>2379</v>
      </c>
      <c r="H14944" t="s">
        <v>25</v>
      </c>
      <c r="I14944">
        <v>32</v>
      </c>
      <c r="J14944" t="s">
        <v>5392</v>
      </c>
      <c r="K14944" t="s">
        <v>5094</v>
      </c>
      <c r="L14944" s="1">
        <v>45343</v>
      </c>
      <c r="M14944" s="2">
        <v>0.32291666666666669</v>
      </c>
      <c r="N14944" s="2">
        <v>0.38541666666666669</v>
      </c>
      <c r="O14944" s="2">
        <v>0.38541666666666669</v>
      </c>
      <c r="P14944" t="s">
        <v>28</v>
      </c>
      <c r="Q14944" t="s">
        <v>28</v>
      </c>
      <c r="R14944" t="s">
        <v>29</v>
      </c>
      <c r="S14944">
        <v>2024</v>
      </c>
      <c r="T14944" t="s">
        <v>116</v>
      </c>
      <c r="U14944">
        <v>9</v>
      </c>
      <c r="V14944" t="str">
        <f t="shared" si="233"/>
        <v>London Paddington - Oxford</v>
      </c>
    </row>
    <row r="14945" spans="1:22" x14ac:dyDescent="0.35">
      <c r="A14945" t="s">
        <v>15009</v>
      </c>
      <c r="B14945" s="1">
        <v>45333</v>
      </c>
      <c r="C14945" s="2">
        <v>0.30965277777777778</v>
      </c>
      <c r="D14945" t="s">
        <v>21</v>
      </c>
      <c r="E14945" t="s">
        <v>22</v>
      </c>
      <c r="F14945" t="s">
        <v>23</v>
      </c>
      <c r="G14945" t="s">
        <v>2379</v>
      </c>
      <c r="H14945" t="s">
        <v>1332</v>
      </c>
      <c r="I14945">
        <v>47</v>
      </c>
      <c r="J14945" t="s">
        <v>5392</v>
      </c>
      <c r="K14945" t="s">
        <v>5094</v>
      </c>
      <c r="L14945" s="1">
        <v>45333</v>
      </c>
      <c r="M14945" s="2">
        <v>0.32291666666666669</v>
      </c>
      <c r="N14945" s="2">
        <v>0.38541666666666669</v>
      </c>
      <c r="O14945" s="2">
        <v>0.38541666666666669</v>
      </c>
      <c r="P14945" t="s">
        <v>28</v>
      </c>
      <c r="Q14945" t="s">
        <v>28</v>
      </c>
      <c r="R14945" t="s">
        <v>29</v>
      </c>
      <c r="S14945">
        <v>2024</v>
      </c>
      <c r="T14945" t="s">
        <v>116</v>
      </c>
      <c r="U14945">
        <v>9</v>
      </c>
      <c r="V14945" t="str">
        <f t="shared" si="233"/>
        <v>London Paddington - Oxford</v>
      </c>
    </row>
    <row r="14946" spans="1:22" x14ac:dyDescent="0.35">
      <c r="A14946" t="s">
        <v>15010</v>
      </c>
      <c r="B14946" s="1">
        <v>45339</v>
      </c>
      <c r="C14946" s="2">
        <v>0.30844907407407407</v>
      </c>
      <c r="D14946" t="s">
        <v>21</v>
      </c>
      <c r="E14946" t="s">
        <v>22</v>
      </c>
      <c r="F14946" t="s">
        <v>23</v>
      </c>
      <c r="G14946" t="s">
        <v>24</v>
      </c>
      <c r="H14946" t="s">
        <v>1332</v>
      </c>
      <c r="I14946">
        <v>26</v>
      </c>
      <c r="J14946" t="s">
        <v>5392</v>
      </c>
      <c r="K14946" t="s">
        <v>5094</v>
      </c>
      <c r="L14946" s="1">
        <v>45339</v>
      </c>
      <c r="M14946" s="2">
        <v>0.32291666666666669</v>
      </c>
      <c r="N14946" s="2">
        <v>0.38541666666666669</v>
      </c>
      <c r="O14946" s="2">
        <v>0.38541666666666669</v>
      </c>
      <c r="P14946" t="s">
        <v>28</v>
      </c>
      <c r="Q14946" t="s">
        <v>28</v>
      </c>
      <c r="R14946" t="s">
        <v>29</v>
      </c>
      <c r="S14946">
        <v>2024</v>
      </c>
      <c r="T14946" t="s">
        <v>116</v>
      </c>
      <c r="U14946">
        <v>9</v>
      </c>
      <c r="V14946" t="str">
        <f t="shared" si="233"/>
        <v>London Paddington - Oxford</v>
      </c>
    </row>
    <row r="14947" spans="1:22" x14ac:dyDescent="0.35">
      <c r="A14947" t="s">
        <v>15011</v>
      </c>
      <c r="B14947" s="1">
        <v>45340</v>
      </c>
      <c r="C14947" s="2">
        <v>0.30628472222222225</v>
      </c>
      <c r="D14947" t="s">
        <v>21</v>
      </c>
      <c r="E14947" t="s">
        <v>22</v>
      </c>
      <c r="F14947" t="s">
        <v>23</v>
      </c>
      <c r="G14947" t="s">
        <v>24</v>
      </c>
      <c r="H14947" t="s">
        <v>1332</v>
      </c>
      <c r="I14947">
        <v>26</v>
      </c>
      <c r="J14947" t="s">
        <v>5392</v>
      </c>
      <c r="K14947" t="s">
        <v>5094</v>
      </c>
      <c r="L14947" s="1">
        <v>45340</v>
      </c>
      <c r="M14947" s="2">
        <v>0.32291666666666669</v>
      </c>
      <c r="N14947" s="2">
        <v>0.38541666666666669</v>
      </c>
      <c r="O14947" s="2">
        <v>0.38541666666666669</v>
      </c>
      <c r="P14947" t="s">
        <v>28</v>
      </c>
      <c r="Q14947" t="s">
        <v>28</v>
      </c>
      <c r="R14947" t="s">
        <v>29</v>
      </c>
      <c r="S14947">
        <v>2024</v>
      </c>
      <c r="T14947" t="s">
        <v>116</v>
      </c>
      <c r="U14947">
        <v>9</v>
      </c>
      <c r="V14947" t="str">
        <f t="shared" si="233"/>
        <v>London Paddington - Oxford</v>
      </c>
    </row>
    <row r="14948" spans="1:22" x14ac:dyDescent="0.35">
      <c r="A14948" t="s">
        <v>15012</v>
      </c>
      <c r="B14948" s="1">
        <v>45340</v>
      </c>
      <c r="C14948" s="2">
        <v>0.30781249999999999</v>
      </c>
      <c r="D14948" t="s">
        <v>21</v>
      </c>
      <c r="E14948" t="s">
        <v>22</v>
      </c>
      <c r="F14948" t="s">
        <v>23</v>
      </c>
      <c r="G14948" t="s">
        <v>24</v>
      </c>
      <c r="H14948" t="s">
        <v>1332</v>
      </c>
      <c r="I14948">
        <v>26</v>
      </c>
      <c r="J14948" t="s">
        <v>5392</v>
      </c>
      <c r="K14948" t="s">
        <v>5094</v>
      </c>
      <c r="L14948" s="1">
        <v>45340</v>
      </c>
      <c r="M14948" s="2">
        <v>0.32291666666666669</v>
      </c>
      <c r="N14948" s="2">
        <v>0.38541666666666669</v>
      </c>
      <c r="O14948" s="2">
        <v>0.38541666666666669</v>
      </c>
      <c r="P14948" t="s">
        <v>28</v>
      </c>
      <c r="Q14948" t="s">
        <v>28</v>
      </c>
      <c r="R14948" t="s">
        <v>29</v>
      </c>
      <c r="S14948">
        <v>2024</v>
      </c>
      <c r="T14948" t="s">
        <v>116</v>
      </c>
      <c r="U14948">
        <v>9</v>
      </c>
      <c r="V14948" t="str">
        <f t="shared" si="233"/>
        <v>London Paddington - Oxford</v>
      </c>
    </row>
    <row r="14949" spans="1:22" x14ac:dyDescent="0.35">
      <c r="A14949" t="s">
        <v>15013</v>
      </c>
      <c r="B14949" s="1">
        <v>45340</v>
      </c>
      <c r="C14949" s="2">
        <v>0.30936342592592592</v>
      </c>
      <c r="D14949" t="s">
        <v>21</v>
      </c>
      <c r="E14949" t="s">
        <v>22</v>
      </c>
      <c r="F14949" t="s">
        <v>23</v>
      </c>
      <c r="G14949" t="s">
        <v>24</v>
      </c>
      <c r="H14949" t="s">
        <v>1332</v>
      </c>
      <c r="I14949">
        <v>26</v>
      </c>
      <c r="J14949" t="s">
        <v>5392</v>
      </c>
      <c r="K14949" t="s">
        <v>5094</v>
      </c>
      <c r="L14949" s="1">
        <v>45340</v>
      </c>
      <c r="M14949" s="2">
        <v>0.32291666666666669</v>
      </c>
      <c r="N14949" s="2">
        <v>0.38541666666666669</v>
      </c>
      <c r="O14949" s="2">
        <v>0.38541666666666669</v>
      </c>
      <c r="P14949" t="s">
        <v>28</v>
      </c>
      <c r="Q14949" t="s">
        <v>28</v>
      </c>
      <c r="R14949" t="s">
        <v>29</v>
      </c>
      <c r="S14949">
        <v>2024</v>
      </c>
      <c r="T14949" t="s">
        <v>116</v>
      </c>
      <c r="U14949">
        <v>9</v>
      </c>
      <c r="V14949" t="str">
        <f t="shared" si="233"/>
        <v>London Paddington - Oxford</v>
      </c>
    </row>
    <row r="14950" spans="1:22" x14ac:dyDescent="0.35">
      <c r="A14950" t="s">
        <v>15014</v>
      </c>
      <c r="B14950" s="1">
        <v>45347</v>
      </c>
      <c r="C14950" s="2">
        <v>0.30408564814814815</v>
      </c>
      <c r="D14950" t="s">
        <v>21</v>
      </c>
      <c r="E14950" t="s">
        <v>22</v>
      </c>
      <c r="F14950" t="s">
        <v>23</v>
      </c>
      <c r="G14950" t="s">
        <v>2379</v>
      </c>
      <c r="H14950" t="s">
        <v>1332</v>
      </c>
      <c r="I14950">
        <v>47</v>
      </c>
      <c r="J14950" t="s">
        <v>5392</v>
      </c>
      <c r="K14950" t="s">
        <v>5094</v>
      </c>
      <c r="L14950" s="1">
        <v>45347</v>
      </c>
      <c r="M14950" s="2">
        <v>0.32291666666666669</v>
      </c>
      <c r="N14950" s="2">
        <v>0.38541666666666669</v>
      </c>
      <c r="O14950" s="2">
        <v>0.38541666666666669</v>
      </c>
      <c r="P14950" t="s">
        <v>28</v>
      </c>
      <c r="Q14950" t="s">
        <v>28</v>
      </c>
      <c r="R14950" t="s">
        <v>29</v>
      </c>
      <c r="S14950">
        <v>2024</v>
      </c>
      <c r="T14950" t="s">
        <v>116</v>
      </c>
      <c r="U14950">
        <v>9</v>
      </c>
      <c r="V14950" t="str">
        <f t="shared" si="233"/>
        <v>London Paddington - Oxford</v>
      </c>
    </row>
    <row r="14951" spans="1:22" x14ac:dyDescent="0.35">
      <c r="A14951" t="s">
        <v>15015</v>
      </c>
      <c r="B14951" s="1">
        <v>45352</v>
      </c>
      <c r="C14951" s="2">
        <v>0.30706018518518519</v>
      </c>
      <c r="D14951" t="s">
        <v>21</v>
      </c>
      <c r="E14951" t="s">
        <v>22</v>
      </c>
      <c r="F14951" t="s">
        <v>23</v>
      </c>
      <c r="G14951" t="s">
        <v>2379</v>
      </c>
      <c r="H14951" t="s">
        <v>2022</v>
      </c>
      <c r="I14951">
        <v>63</v>
      </c>
      <c r="J14951" t="s">
        <v>5392</v>
      </c>
      <c r="K14951" t="s">
        <v>5094</v>
      </c>
      <c r="L14951" s="1">
        <v>45352</v>
      </c>
      <c r="M14951" s="2">
        <v>0.32291666666666669</v>
      </c>
      <c r="N14951" s="2">
        <v>0.38541666666666669</v>
      </c>
      <c r="O14951" s="2">
        <v>0.38541666666666669</v>
      </c>
      <c r="P14951" t="s">
        <v>28</v>
      </c>
      <c r="Q14951" t="s">
        <v>28</v>
      </c>
      <c r="R14951" t="s">
        <v>29</v>
      </c>
      <c r="S14951">
        <v>2024</v>
      </c>
      <c r="T14951" t="s">
        <v>270</v>
      </c>
      <c r="U14951">
        <v>9</v>
      </c>
      <c r="V14951" t="str">
        <f t="shared" si="233"/>
        <v>London Paddington - Oxford</v>
      </c>
    </row>
    <row r="14952" spans="1:22" x14ac:dyDescent="0.35">
      <c r="A14952" t="s">
        <v>15016</v>
      </c>
      <c r="B14952" s="1">
        <v>45354</v>
      </c>
      <c r="C14952" s="2">
        <v>0.30709490740740741</v>
      </c>
      <c r="D14952" t="s">
        <v>21</v>
      </c>
      <c r="E14952" t="s">
        <v>22</v>
      </c>
      <c r="F14952" t="s">
        <v>23</v>
      </c>
      <c r="G14952" t="s">
        <v>24</v>
      </c>
      <c r="H14952" t="s">
        <v>1332</v>
      </c>
      <c r="I14952">
        <v>26</v>
      </c>
      <c r="J14952" t="s">
        <v>5392</v>
      </c>
      <c r="K14952" t="s">
        <v>5094</v>
      </c>
      <c r="L14952" s="1">
        <v>45354</v>
      </c>
      <c r="M14952" s="2">
        <v>0.32291666666666669</v>
      </c>
      <c r="N14952" s="2">
        <v>0.38541666666666669</v>
      </c>
      <c r="O14952" s="2">
        <v>0.38541666666666669</v>
      </c>
      <c r="P14952" t="s">
        <v>28</v>
      </c>
      <c r="Q14952" t="s">
        <v>28</v>
      </c>
      <c r="R14952" t="s">
        <v>29</v>
      </c>
      <c r="S14952">
        <v>2024</v>
      </c>
      <c r="T14952" t="s">
        <v>270</v>
      </c>
      <c r="U14952">
        <v>9</v>
      </c>
      <c r="V14952" t="str">
        <f t="shared" si="233"/>
        <v>London Paddington - Oxford</v>
      </c>
    </row>
    <row r="14953" spans="1:22" x14ac:dyDescent="0.35">
      <c r="A14953" t="s">
        <v>15017</v>
      </c>
      <c r="B14953" s="1">
        <v>45354</v>
      </c>
      <c r="C14953" s="2">
        <v>0.30994212962962964</v>
      </c>
      <c r="D14953" t="s">
        <v>21</v>
      </c>
      <c r="E14953" t="s">
        <v>22</v>
      </c>
      <c r="F14953" t="s">
        <v>23</v>
      </c>
      <c r="G14953" t="s">
        <v>24</v>
      </c>
      <c r="H14953" t="s">
        <v>1332</v>
      </c>
      <c r="I14953">
        <v>26</v>
      </c>
      <c r="J14953" t="s">
        <v>5392</v>
      </c>
      <c r="K14953" t="s">
        <v>5094</v>
      </c>
      <c r="L14953" s="1">
        <v>45354</v>
      </c>
      <c r="M14953" s="2">
        <v>0.32291666666666669</v>
      </c>
      <c r="N14953" s="2">
        <v>0.38541666666666669</v>
      </c>
      <c r="O14953" s="2">
        <v>0.38541666666666669</v>
      </c>
      <c r="P14953" t="s">
        <v>28</v>
      </c>
      <c r="Q14953" t="s">
        <v>28</v>
      </c>
      <c r="R14953" t="s">
        <v>29</v>
      </c>
      <c r="S14953">
        <v>2024</v>
      </c>
      <c r="T14953" t="s">
        <v>270</v>
      </c>
      <c r="U14953">
        <v>9</v>
      </c>
      <c r="V14953" t="str">
        <f t="shared" si="233"/>
        <v>London Paddington - Oxford</v>
      </c>
    </row>
    <row r="14954" spans="1:22" x14ac:dyDescent="0.35">
      <c r="A14954" t="s">
        <v>15018</v>
      </c>
      <c r="B14954" s="1">
        <v>45361</v>
      </c>
      <c r="C14954" s="2">
        <v>0.30412037037037037</v>
      </c>
      <c r="D14954" t="s">
        <v>21</v>
      </c>
      <c r="E14954" t="s">
        <v>22</v>
      </c>
      <c r="F14954" t="s">
        <v>23</v>
      </c>
      <c r="G14954" t="s">
        <v>24</v>
      </c>
      <c r="H14954" t="s">
        <v>1332</v>
      </c>
      <c r="I14954">
        <v>26</v>
      </c>
      <c r="J14954" t="s">
        <v>5392</v>
      </c>
      <c r="K14954" t="s">
        <v>5094</v>
      </c>
      <c r="L14954" s="1">
        <v>45361</v>
      </c>
      <c r="M14954" s="2">
        <v>0.32291666666666669</v>
      </c>
      <c r="N14954" s="2">
        <v>0.38541666666666669</v>
      </c>
      <c r="O14954" s="2">
        <v>0.38541666666666669</v>
      </c>
      <c r="P14954" t="s">
        <v>28</v>
      </c>
      <c r="Q14954" t="s">
        <v>28</v>
      </c>
      <c r="R14954" t="s">
        <v>29</v>
      </c>
      <c r="S14954">
        <v>2024</v>
      </c>
      <c r="T14954" t="s">
        <v>270</v>
      </c>
      <c r="U14954">
        <v>9</v>
      </c>
      <c r="V14954" t="str">
        <f t="shared" si="233"/>
        <v>London Paddington - Oxford</v>
      </c>
    </row>
    <row r="14955" spans="1:22" x14ac:dyDescent="0.35">
      <c r="A14955" t="s">
        <v>15019</v>
      </c>
      <c r="B14955" s="1">
        <v>45361</v>
      </c>
      <c r="C14955" s="2">
        <v>0.3046875</v>
      </c>
      <c r="D14955" t="s">
        <v>21</v>
      </c>
      <c r="E14955" t="s">
        <v>22</v>
      </c>
      <c r="F14955" t="s">
        <v>23</v>
      </c>
      <c r="G14955" t="s">
        <v>24</v>
      </c>
      <c r="H14955" t="s">
        <v>1332</v>
      </c>
      <c r="I14955">
        <v>26</v>
      </c>
      <c r="J14955" t="s">
        <v>5392</v>
      </c>
      <c r="K14955" t="s">
        <v>5094</v>
      </c>
      <c r="L14955" s="1">
        <v>45361</v>
      </c>
      <c r="M14955" s="2">
        <v>0.32291666666666669</v>
      </c>
      <c r="N14955" s="2">
        <v>0.38541666666666669</v>
      </c>
      <c r="O14955" s="2">
        <v>0.38541666666666669</v>
      </c>
      <c r="P14955" t="s">
        <v>28</v>
      </c>
      <c r="Q14955" t="s">
        <v>28</v>
      </c>
      <c r="R14955" t="s">
        <v>29</v>
      </c>
      <c r="S14955">
        <v>2024</v>
      </c>
      <c r="T14955" t="s">
        <v>270</v>
      </c>
      <c r="U14955">
        <v>9</v>
      </c>
      <c r="V14955" t="str">
        <f t="shared" si="233"/>
        <v>London Paddington - Oxford</v>
      </c>
    </row>
    <row r="14956" spans="1:22" x14ac:dyDescent="0.35">
      <c r="A14956" t="s">
        <v>15020</v>
      </c>
      <c r="B14956" s="1">
        <v>45361</v>
      </c>
      <c r="C14956" s="2">
        <v>0.31240740740740741</v>
      </c>
      <c r="D14956" t="s">
        <v>21</v>
      </c>
      <c r="E14956" t="s">
        <v>22</v>
      </c>
      <c r="F14956" t="s">
        <v>23</v>
      </c>
      <c r="G14956" t="s">
        <v>24</v>
      </c>
      <c r="H14956" t="s">
        <v>1332</v>
      </c>
      <c r="I14956">
        <v>26</v>
      </c>
      <c r="J14956" t="s">
        <v>5392</v>
      </c>
      <c r="K14956" t="s">
        <v>5094</v>
      </c>
      <c r="L14956" s="1">
        <v>45361</v>
      </c>
      <c r="M14956" s="2">
        <v>0.32291666666666669</v>
      </c>
      <c r="N14956" s="2">
        <v>0.38541666666666669</v>
      </c>
      <c r="O14956" s="2">
        <v>0.38541666666666669</v>
      </c>
      <c r="P14956" t="s">
        <v>28</v>
      </c>
      <c r="Q14956" t="s">
        <v>28</v>
      </c>
      <c r="R14956" t="s">
        <v>29</v>
      </c>
      <c r="S14956">
        <v>2024</v>
      </c>
      <c r="T14956" t="s">
        <v>270</v>
      </c>
      <c r="U14956">
        <v>9</v>
      </c>
      <c r="V14956" t="str">
        <f t="shared" si="233"/>
        <v>London Paddington - Oxford</v>
      </c>
    </row>
    <row r="14957" spans="1:22" x14ac:dyDescent="0.35">
      <c r="A14957" t="s">
        <v>15021</v>
      </c>
      <c r="B14957" s="1">
        <v>45361</v>
      </c>
      <c r="C14957" s="2">
        <v>0.31247685185185187</v>
      </c>
      <c r="D14957" t="s">
        <v>21</v>
      </c>
      <c r="E14957" t="s">
        <v>22</v>
      </c>
      <c r="F14957" t="s">
        <v>23</v>
      </c>
      <c r="G14957" t="s">
        <v>24</v>
      </c>
      <c r="H14957" t="s">
        <v>1332</v>
      </c>
      <c r="I14957">
        <v>26</v>
      </c>
      <c r="J14957" t="s">
        <v>5392</v>
      </c>
      <c r="K14957" t="s">
        <v>5094</v>
      </c>
      <c r="L14957" s="1">
        <v>45361</v>
      </c>
      <c r="M14957" s="2">
        <v>0.32291666666666669</v>
      </c>
      <c r="N14957" s="2">
        <v>0.38541666666666669</v>
      </c>
      <c r="O14957" s="2">
        <v>0.38541666666666669</v>
      </c>
      <c r="P14957" t="s">
        <v>28</v>
      </c>
      <c r="Q14957" t="s">
        <v>28</v>
      </c>
      <c r="R14957" t="s">
        <v>29</v>
      </c>
      <c r="S14957">
        <v>2024</v>
      </c>
      <c r="T14957" t="s">
        <v>270</v>
      </c>
      <c r="U14957">
        <v>9</v>
      </c>
      <c r="V14957" t="str">
        <f t="shared" si="233"/>
        <v>London Paddington - Oxford</v>
      </c>
    </row>
    <row r="14958" spans="1:22" x14ac:dyDescent="0.35">
      <c r="A14958" t="s">
        <v>15022</v>
      </c>
      <c r="B14958" s="1">
        <v>45362</v>
      </c>
      <c r="C14958" s="2">
        <v>0.34480324074074076</v>
      </c>
      <c r="D14958" t="s">
        <v>21</v>
      </c>
      <c r="E14958" t="s">
        <v>22</v>
      </c>
      <c r="F14958" t="s">
        <v>23</v>
      </c>
      <c r="G14958" t="s">
        <v>2379</v>
      </c>
      <c r="H14958" t="s">
        <v>25</v>
      </c>
      <c r="I14958">
        <v>32</v>
      </c>
      <c r="J14958" t="s">
        <v>5392</v>
      </c>
      <c r="K14958" t="s">
        <v>5094</v>
      </c>
      <c r="L14958" s="1">
        <v>45363</v>
      </c>
      <c r="M14958" s="2">
        <v>0.32291666666666669</v>
      </c>
      <c r="N14958" s="2">
        <v>0.38541666666666669</v>
      </c>
      <c r="O14958" s="2">
        <v>0.38541666666666669</v>
      </c>
      <c r="P14958" t="s">
        <v>28</v>
      </c>
      <c r="Q14958" t="s">
        <v>28</v>
      </c>
      <c r="R14958" t="s">
        <v>29</v>
      </c>
      <c r="S14958">
        <v>2024</v>
      </c>
      <c r="T14958" t="s">
        <v>270</v>
      </c>
      <c r="U14958">
        <v>9</v>
      </c>
      <c r="V14958" t="str">
        <f t="shared" si="233"/>
        <v>London Paddington - Oxford</v>
      </c>
    </row>
    <row r="14959" spans="1:22" x14ac:dyDescent="0.35">
      <c r="A14959" t="s">
        <v>15023</v>
      </c>
      <c r="B14959" s="1">
        <v>45365</v>
      </c>
      <c r="C14959" s="2">
        <v>0.34421296296296294</v>
      </c>
      <c r="D14959" t="s">
        <v>21</v>
      </c>
      <c r="E14959" t="s">
        <v>22</v>
      </c>
      <c r="F14959" t="s">
        <v>23</v>
      </c>
      <c r="G14959" t="s">
        <v>2379</v>
      </c>
      <c r="H14959" t="s">
        <v>25</v>
      </c>
      <c r="I14959">
        <v>32</v>
      </c>
      <c r="J14959" t="s">
        <v>5392</v>
      </c>
      <c r="K14959" t="s">
        <v>5094</v>
      </c>
      <c r="L14959" s="1">
        <v>45366</v>
      </c>
      <c r="M14959" s="2">
        <v>0.32291666666666669</v>
      </c>
      <c r="N14959" s="2">
        <v>0.38541666666666669</v>
      </c>
      <c r="O14959" s="2">
        <v>0.38541666666666669</v>
      </c>
      <c r="P14959" t="s">
        <v>28</v>
      </c>
      <c r="Q14959" t="s">
        <v>28</v>
      </c>
      <c r="R14959" t="s">
        <v>29</v>
      </c>
      <c r="S14959">
        <v>2024</v>
      </c>
      <c r="T14959" t="s">
        <v>270</v>
      </c>
      <c r="U14959">
        <v>9</v>
      </c>
      <c r="V14959" t="str">
        <f t="shared" si="233"/>
        <v>London Paddington - Oxford</v>
      </c>
    </row>
    <row r="14960" spans="1:22" x14ac:dyDescent="0.35">
      <c r="A14960" t="s">
        <v>15024</v>
      </c>
      <c r="B14960" s="1">
        <v>45367</v>
      </c>
      <c r="C14960" s="2">
        <v>0.30787037037037035</v>
      </c>
      <c r="D14960" t="s">
        <v>21</v>
      </c>
      <c r="E14960" t="s">
        <v>22</v>
      </c>
      <c r="F14960" t="s">
        <v>23</v>
      </c>
      <c r="G14960" t="s">
        <v>24</v>
      </c>
      <c r="H14960" t="s">
        <v>1332</v>
      </c>
      <c r="I14960">
        <v>26</v>
      </c>
      <c r="J14960" t="s">
        <v>5392</v>
      </c>
      <c r="K14960" t="s">
        <v>5094</v>
      </c>
      <c r="L14960" s="1">
        <v>45367</v>
      </c>
      <c r="M14960" s="2">
        <v>0.32291666666666669</v>
      </c>
      <c r="N14960" s="2">
        <v>0.38541666666666669</v>
      </c>
      <c r="O14960" s="2">
        <v>0.38541666666666669</v>
      </c>
      <c r="P14960" t="s">
        <v>28</v>
      </c>
      <c r="Q14960" t="s">
        <v>28</v>
      </c>
      <c r="R14960" t="s">
        <v>29</v>
      </c>
      <c r="S14960">
        <v>2024</v>
      </c>
      <c r="T14960" t="s">
        <v>270</v>
      </c>
      <c r="U14960">
        <v>9</v>
      </c>
      <c r="V14960" t="str">
        <f t="shared" si="233"/>
        <v>London Paddington - Oxford</v>
      </c>
    </row>
    <row r="14961" spans="1:22" x14ac:dyDescent="0.35">
      <c r="A14961" t="s">
        <v>15025</v>
      </c>
      <c r="B14961" s="1">
        <v>45367</v>
      </c>
      <c r="C14961" s="2">
        <v>0.30798611111111113</v>
      </c>
      <c r="D14961" t="s">
        <v>21</v>
      </c>
      <c r="E14961" t="s">
        <v>22</v>
      </c>
      <c r="F14961" t="s">
        <v>23</v>
      </c>
      <c r="G14961" t="s">
        <v>24</v>
      </c>
      <c r="H14961" t="s">
        <v>1332</v>
      </c>
      <c r="I14961">
        <v>26</v>
      </c>
      <c r="J14961" t="s">
        <v>5392</v>
      </c>
      <c r="K14961" t="s">
        <v>5094</v>
      </c>
      <c r="L14961" s="1">
        <v>45367</v>
      </c>
      <c r="M14961" s="2">
        <v>0.32291666666666669</v>
      </c>
      <c r="N14961" s="2">
        <v>0.38541666666666669</v>
      </c>
      <c r="O14961" s="2">
        <v>0.38541666666666669</v>
      </c>
      <c r="P14961" t="s">
        <v>28</v>
      </c>
      <c r="Q14961" t="s">
        <v>28</v>
      </c>
      <c r="R14961" t="s">
        <v>29</v>
      </c>
      <c r="S14961">
        <v>2024</v>
      </c>
      <c r="T14961" t="s">
        <v>270</v>
      </c>
      <c r="U14961">
        <v>9</v>
      </c>
      <c r="V14961" t="str">
        <f t="shared" si="233"/>
        <v>London Paddington - Oxford</v>
      </c>
    </row>
    <row r="14962" spans="1:22" x14ac:dyDescent="0.35">
      <c r="A14962" t="s">
        <v>15026</v>
      </c>
      <c r="B14962" s="1">
        <v>45368</v>
      </c>
      <c r="C14962" s="2">
        <v>0.30327546296296298</v>
      </c>
      <c r="D14962" t="s">
        <v>21</v>
      </c>
      <c r="E14962" t="s">
        <v>22</v>
      </c>
      <c r="F14962" t="s">
        <v>23</v>
      </c>
      <c r="G14962" t="s">
        <v>24</v>
      </c>
      <c r="H14962" t="s">
        <v>1332</v>
      </c>
      <c r="I14962">
        <v>26</v>
      </c>
      <c r="J14962" t="s">
        <v>5392</v>
      </c>
      <c r="K14962" t="s">
        <v>5094</v>
      </c>
      <c r="L14962" s="1">
        <v>45368</v>
      </c>
      <c r="M14962" s="2">
        <v>0.32291666666666669</v>
      </c>
      <c r="N14962" s="2">
        <v>0.38541666666666669</v>
      </c>
      <c r="O14962" s="2">
        <v>0.38541666666666669</v>
      </c>
      <c r="P14962" t="s">
        <v>28</v>
      </c>
      <c r="Q14962" t="s">
        <v>28</v>
      </c>
      <c r="R14962" t="s">
        <v>29</v>
      </c>
      <c r="S14962">
        <v>2024</v>
      </c>
      <c r="T14962" t="s">
        <v>270</v>
      </c>
      <c r="U14962">
        <v>9</v>
      </c>
      <c r="V14962" t="str">
        <f t="shared" si="233"/>
        <v>London Paddington - Oxford</v>
      </c>
    </row>
    <row r="14963" spans="1:22" x14ac:dyDescent="0.35">
      <c r="A14963" t="s">
        <v>15027</v>
      </c>
      <c r="B14963" s="1">
        <v>45368</v>
      </c>
      <c r="C14963" s="2">
        <v>0.31122685185185184</v>
      </c>
      <c r="D14963" t="s">
        <v>21</v>
      </c>
      <c r="E14963" t="s">
        <v>22</v>
      </c>
      <c r="F14963" t="s">
        <v>23</v>
      </c>
      <c r="G14963" t="s">
        <v>24</v>
      </c>
      <c r="H14963" t="s">
        <v>1332</v>
      </c>
      <c r="I14963">
        <v>26</v>
      </c>
      <c r="J14963" t="s">
        <v>5392</v>
      </c>
      <c r="K14963" t="s">
        <v>5094</v>
      </c>
      <c r="L14963" s="1">
        <v>45368</v>
      </c>
      <c r="M14963" s="2">
        <v>0.32291666666666669</v>
      </c>
      <c r="N14963" s="2">
        <v>0.38541666666666669</v>
      </c>
      <c r="O14963" s="2">
        <v>0.38541666666666669</v>
      </c>
      <c r="P14963" t="s">
        <v>28</v>
      </c>
      <c r="Q14963" t="s">
        <v>28</v>
      </c>
      <c r="R14963" t="s">
        <v>29</v>
      </c>
      <c r="S14963">
        <v>2024</v>
      </c>
      <c r="T14963" t="s">
        <v>270</v>
      </c>
      <c r="U14963">
        <v>9</v>
      </c>
      <c r="V14963" t="str">
        <f t="shared" si="233"/>
        <v>London Paddington - Oxford</v>
      </c>
    </row>
    <row r="14964" spans="1:22" x14ac:dyDescent="0.35">
      <c r="A14964" t="s">
        <v>15028</v>
      </c>
      <c r="B14964" s="1">
        <v>45374</v>
      </c>
      <c r="C14964" s="2">
        <v>0.30456018518518518</v>
      </c>
      <c r="D14964" t="s">
        <v>21</v>
      </c>
      <c r="E14964" t="s">
        <v>22</v>
      </c>
      <c r="F14964" t="s">
        <v>23</v>
      </c>
      <c r="G14964" t="s">
        <v>24</v>
      </c>
      <c r="H14964" t="s">
        <v>1332</v>
      </c>
      <c r="I14964">
        <v>26</v>
      </c>
      <c r="J14964" t="s">
        <v>5392</v>
      </c>
      <c r="K14964" t="s">
        <v>5094</v>
      </c>
      <c r="L14964" s="1">
        <v>45374</v>
      </c>
      <c r="M14964" s="2">
        <v>0.32291666666666669</v>
      </c>
      <c r="N14964" s="2">
        <v>0.38541666666666669</v>
      </c>
      <c r="O14964" s="2">
        <v>0.38541666666666669</v>
      </c>
      <c r="P14964" t="s">
        <v>28</v>
      </c>
      <c r="Q14964" t="s">
        <v>28</v>
      </c>
      <c r="R14964" t="s">
        <v>29</v>
      </c>
      <c r="S14964">
        <v>2024</v>
      </c>
      <c r="T14964" t="s">
        <v>270</v>
      </c>
      <c r="U14964">
        <v>9</v>
      </c>
      <c r="V14964" t="str">
        <f t="shared" si="233"/>
        <v>London Paddington - Oxford</v>
      </c>
    </row>
    <row r="14965" spans="1:22" x14ac:dyDescent="0.35">
      <c r="A14965" t="s">
        <v>15029</v>
      </c>
      <c r="B14965" s="1">
        <v>45374</v>
      </c>
      <c r="C14965" s="2">
        <v>0.30701388888888886</v>
      </c>
      <c r="D14965" t="s">
        <v>21</v>
      </c>
      <c r="E14965" t="s">
        <v>22</v>
      </c>
      <c r="F14965" t="s">
        <v>23</v>
      </c>
      <c r="G14965" t="s">
        <v>24</v>
      </c>
      <c r="H14965" t="s">
        <v>1332</v>
      </c>
      <c r="I14965">
        <v>26</v>
      </c>
      <c r="J14965" t="s">
        <v>5392</v>
      </c>
      <c r="K14965" t="s">
        <v>5094</v>
      </c>
      <c r="L14965" s="1">
        <v>45374</v>
      </c>
      <c r="M14965" s="2">
        <v>0.32291666666666669</v>
      </c>
      <c r="N14965" s="2">
        <v>0.38541666666666669</v>
      </c>
      <c r="O14965" s="2">
        <v>0.38541666666666669</v>
      </c>
      <c r="P14965" t="s">
        <v>28</v>
      </c>
      <c r="Q14965" t="s">
        <v>28</v>
      </c>
      <c r="R14965" t="s">
        <v>29</v>
      </c>
      <c r="S14965">
        <v>2024</v>
      </c>
      <c r="T14965" t="s">
        <v>270</v>
      </c>
      <c r="U14965">
        <v>9</v>
      </c>
      <c r="V14965" t="str">
        <f t="shared" si="233"/>
        <v>London Paddington - Oxford</v>
      </c>
    </row>
    <row r="14966" spans="1:22" x14ac:dyDescent="0.35">
      <c r="A14966" t="s">
        <v>15030</v>
      </c>
      <c r="B14966" s="1">
        <v>45374</v>
      </c>
      <c r="C14966" s="2">
        <v>0.30708333333333332</v>
      </c>
      <c r="D14966" t="s">
        <v>21</v>
      </c>
      <c r="E14966" t="s">
        <v>22</v>
      </c>
      <c r="F14966" t="s">
        <v>23</v>
      </c>
      <c r="G14966" t="s">
        <v>24</v>
      </c>
      <c r="H14966" t="s">
        <v>1332</v>
      </c>
      <c r="I14966">
        <v>26</v>
      </c>
      <c r="J14966" t="s">
        <v>5392</v>
      </c>
      <c r="K14966" t="s">
        <v>5094</v>
      </c>
      <c r="L14966" s="1">
        <v>45374</v>
      </c>
      <c r="M14966" s="2">
        <v>0.32291666666666669</v>
      </c>
      <c r="N14966" s="2">
        <v>0.38541666666666669</v>
      </c>
      <c r="O14966" s="2">
        <v>0.38541666666666669</v>
      </c>
      <c r="P14966" t="s">
        <v>28</v>
      </c>
      <c r="Q14966" t="s">
        <v>28</v>
      </c>
      <c r="R14966" t="s">
        <v>29</v>
      </c>
      <c r="S14966">
        <v>2024</v>
      </c>
      <c r="T14966" t="s">
        <v>270</v>
      </c>
      <c r="U14966">
        <v>9</v>
      </c>
      <c r="V14966" t="str">
        <f t="shared" si="233"/>
        <v>London Paddington - Oxford</v>
      </c>
    </row>
    <row r="14967" spans="1:22" x14ac:dyDescent="0.35">
      <c r="A14967" t="s">
        <v>15031</v>
      </c>
      <c r="B14967" s="1">
        <v>45380</v>
      </c>
      <c r="C14967" s="2">
        <v>0.31033564814814812</v>
      </c>
      <c r="D14967" t="s">
        <v>21</v>
      </c>
      <c r="E14967" t="s">
        <v>22</v>
      </c>
      <c r="F14967" t="s">
        <v>23</v>
      </c>
      <c r="G14967" t="s">
        <v>2379</v>
      </c>
      <c r="H14967" t="s">
        <v>2022</v>
      </c>
      <c r="I14967">
        <v>63</v>
      </c>
      <c r="J14967" t="s">
        <v>5392</v>
      </c>
      <c r="K14967" t="s">
        <v>5094</v>
      </c>
      <c r="L14967" s="1">
        <v>45380</v>
      </c>
      <c r="M14967" s="2">
        <v>0.32291666666666669</v>
      </c>
      <c r="N14967" s="2">
        <v>0.38541666666666669</v>
      </c>
      <c r="O14967" s="2">
        <v>0.38541666666666669</v>
      </c>
      <c r="P14967" t="s">
        <v>28</v>
      </c>
      <c r="Q14967" t="s">
        <v>28</v>
      </c>
      <c r="R14967" t="s">
        <v>29</v>
      </c>
      <c r="S14967">
        <v>2024</v>
      </c>
      <c r="T14967" t="s">
        <v>270</v>
      </c>
      <c r="U14967">
        <v>9</v>
      </c>
      <c r="V14967" t="str">
        <f t="shared" si="233"/>
        <v>London Paddington - Oxford</v>
      </c>
    </row>
    <row r="14968" spans="1:22" x14ac:dyDescent="0.35">
      <c r="A14968" t="s">
        <v>15032</v>
      </c>
      <c r="B14968" s="1">
        <v>45382</v>
      </c>
      <c r="C14968" s="2">
        <v>0.30231481481481481</v>
      </c>
      <c r="D14968" t="s">
        <v>21</v>
      </c>
      <c r="E14968" t="s">
        <v>22</v>
      </c>
      <c r="F14968" t="s">
        <v>23</v>
      </c>
      <c r="G14968" t="s">
        <v>24</v>
      </c>
      <c r="H14968" t="s">
        <v>1332</v>
      </c>
      <c r="I14968">
        <v>26</v>
      </c>
      <c r="J14968" t="s">
        <v>5392</v>
      </c>
      <c r="K14968" t="s">
        <v>5094</v>
      </c>
      <c r="L14968" s="1">
        <v>45382</v>
      </c>
      <c r="M14968" s="2">
        <v>0.32291666666666669</v>
      </c>
      <c r="N14968" s="2">
        <v>0.38541666666666669</v>
      </c>
      <c r="O14968" s="2">
        <v>0.38541666666666669</v>
      </c>
      <c r="P14968" t="s">
        <v>28</v>
      </c>
      <c r="Q14968" t="s">
        <v>28</v>
      </c>
      <c r="R14968" t="s">
        <v>29</v>
      </c>
      <c r="S14968">
        <v>2024</v>
      </c>
      <c r="T14968" t="s">
        <v>270</v>
      </c>
      <c r="U14968">
        <v>9</v>
      </c>
      <c r="V14968" t="str">
        <f t="shared" si="233"/>
        <v>London Paddington - Oxford</v>
      </c>
    </row>
    <row r="14969" spans="1:22" x14ac:dyDescent="0.35">
      <c r="A14969" t="s">
        <v>15033</v>
      </c>
      <c r="B14969" s="1">
        <v>45382</v>
      </c>
      <c r="C14969" s="2">
        <v>0.30232638888888891</v>
      </c>
      <c r="D14969" t="s">
        <v>21</v>
      </c>
      <c r="E14969" t="s">
        <v>22</v>
      </c>
      <c r="F14969" t="s">
        <v>23</v>
      </c>
      <c r="G14969" t="s">
        <v>24</v>
      </c>
      <c r="H14969" t="s">
        <v>1332</v>
      </c>
      <c r="I14969">
        <v>26</v>
      </c>
      <c r="J14969" t="s">
        <v>5392</v>
      </c>
      <c r="K14969" t="s">
        <v>5094</v>
      </c>
      <c r="L14969" s="1">
        <v>45382</v>
      </c>
      <c r="M14969" s="2">
        <v>0.32291666666666669</v>
      </c>
      <c r="N14969" s="2">
        <v>0.38541666666666669</v>
      </c>
      <c r="O14969" s="2">
        <v>0.38541666666666669</v>
      </c>
      <c r="P14969" t="s">
        <v>28</v>
      </c>
      <c r="Q14969" t="s">
        <v>28</v>
      </c>
      <c r="R14969" t="s">
        <v>29</v>
      </c>
      <c r="S14969">
        <v>2024</v>
      </c>
      <c r="T14969" t="s">
        <v>270</v>
      </c>
      <c r="U14969">
        <v>9</v>
      </c>
      <c r="V14969" t="str">
        <f t="shared" si="233"/>
        <v>London Paddington - Oxford</v>
      </c>
    </row>
    <row r="14970" spans="1:22" x14ac:dyDescent="0.35">
      <c r="A14970" t="s">
        <v>15034</v>
      </c>
      <c r="B14970" s="1">
        <v>45382</v>
      </c>
      <c r="C14970" s="2">
        <v>0.31093749999999998</v>
      </c>
      <c r="D14970" t="s">
        <v>21</v>
      </c>
      <c r="E14970" t="s">
        <v>22</v>
      </c>
      <c r="F14970" t="s">
        <v>23</v>
      </c>
      <c r="G14970" t="s">
        <v>24</v>
      </c>
      <c r="H14970" t="s">
        <v>1332</v>
      </c>
      <c r="I14970">
        <v>26</v>
      </c>
      <c r="J14970" t="s">
        <v>5392</v>
      </c>
      <c r="K14970" t="s">
        <v>5094</v>
      </c>
      <c r="L14970" s="1">
        <v>45382</v>
      </c>
      <c r="M14970" s="2">
        <v>0.32291666666666669</v>
      </c>
      <c r="N14970" s="2">
        <v>0.38541666666666669</v>
      </c>
      <c r="O14970" s="2">
        <v>0.38541666666666669</v>
      </c>
      <c r="P14970" t="s">
        <v>28</v>
      </c>
      <c r="Q14970" t="s">
        <v>28</v>
      </c>
      <c r="R14970" t="s">
        <v>29</v>
      </c>
      <c r="S14970">
        <v>2024</v>
      </c>
      <c r="T14970" t="s">
        <v>270</v>
      </c>
      <c r="U14970">
        <v>9</v>
      </c>
      <c r="V14970" t="str">
        <f t="shared" si="233"/>
        <v>London Paddington - Oxford</v>
      </c>
    </row>
    <row r="14971" spans="1:22" x14ac:dyDescent="0.35">
      <c r="A14971" t="s">
        <v>15035</v>
      </c>
      <c r="B14971" s="1">
        <v>45384</v>
      </c>
      <c r="C14971" s="2">
        <v>0.30652777777777779</v>
      </c>
      <c r="D14971" t="s">
        <v>21</v>
      </c>
      <c r="E14971" t="s">
        <v>22</v>
      </c>
      <c r="F14971" t="s">
        <v>23</v>
      </c>
      <c r="G14971" t="s">
        <v>2379</v>
      </c>
      <c r="H14971" t="s">
        <v>2022</v>
      </c>
      <c r="I14971">
        <v>63</v>
      </c>
      <c r="J14971" t="s">
        <v>5392</v>
      </c>
      <c r="K14971" t="s">
        <v>5094</v>
      </c>
      <c r="L14971" s="1">
        <v>45384</v>
      </c>
      <c r="M14971" s="2">
        <v>0.32291666666666669</v>
      </c>
      <c r="N14971" s="2">
        <v>0.38541666666666669</v>
      </c>
      <c r="O14971" s="2">
        <v>0.38541666666666669</v>
      </c>
      <c r="P14971" t="s">
        <v>28</v>
      </c>
      <c r="Q14971" t="s">
        <v>28</v>
      </c>
      <c r="R14971" t="s">
        <v>29</v>
      </c>
      <c r="S14971">
        <v>2024</v>
      </c>
      <c r="T14971" t="s">
        <v>201</v>
      </c>
      <c r="U14971">
        <v>9</v>
      </c>
      <c r="V14971" t="str">
        <f t="shared" si="233"/>
        <v>London Paddington - Oxford</v>
      </c>
    </row>
    <row r="14972" spans="1:22" x14ac:dyDescent="0.35">
      <c r="A14972" t="s">
        <v>15036</v>
      </c>
      <c r="B14972" s="1">
        <v>45388</v>
      </c>
      <c r="C14972" s="2">
        <v>0.30839120370370371</v>
      </c>
      <c r="D14972" t="s">
        <v>21</v>
      </c>
      <c r="E14972" t="s">
        <v>22</v>
      </c>
      <c r="F14972" t="s">
        <v>23</v>
      </c>
      <c r="G14972" t="s">
        <v>24</v>
      </c>
      <c r="H14972" t="s">
        <v>1332</v>
      </c>
      <c r="I14972">
        <v>26</v>
      </c>
      <c r="J14972" t="s">
        <v>5392</v>
      </c>
      <c r="K14972" t="s">
        <v>5094</v>
      </c>
      <c r="L14972" s="1">
        <v>45388</v>
      </c>
      <c r="M14972" s="2">
        <v>0.32291666666666669</v>
      </c>
      <c r="N14972" s="2">
        <v>0.38541666666666669</v>
      </c>
      <c r="O14972" s="2">
        <v>0.38541666666666669</v>
      </c>
      <c r="P14972" t="s">
        <v>28</v>
      </c>
      <c r="Q14972" t="s">
        <v>28</v>
      </c>
      <c r="R14972" t="s">
        <v>29</v>
      </c>
      <c r="S14972">
        <v>2024</v>
      </c>
      <c r="T14972" t="s">
        <v>201</v>
      </c>
      <c r="U14972">
        <v>9</v>
      </c>
      <c r="V14972" t="str">
        <f t="shared" si="233"/>
        <v>London Paddington - Oxford</v>
      </c>
    </row>
    <row r="14973" spans="1:22" x14ac:dyDescent="0.35">
      <c r="A14973" t="s">
        <v>15037</v>
      </c>
      <c r="B14973" s="1">
        <v>45388</v>
      </c>
      <c r="C14973" s="2">
        <v>0.31185185185185182</v>
      </c>
      <c r="D14973" t="s">
        <v>21</v>
      </c>
      <c r="E14973" t="s">
        <v>22</v>
      </c>
      <c r="F14973" t="s">
        <v>23</v>
      </c>
      <c r="G14973" t="s">
        <v>24</v>
      </c>
      <c r="H14973" t="s">
        <v>1332</v>
      </c>
      <c r="I14973">
        <v>26</v>
      </c>
      <c r="J14973" t="s">
        <v>5392</v>
      </c>
      <c r="K14973" t="s">
        <v>5094</v>
      </c>
      <c r="L14973" s="1">
        <v>45388</v>
      </c>
      <c r="M14973" s="2">
        <v>0.32291666666666669</v>
      </c>
      <c r="N14973" s="2">
        <v>0.38541666666666669</v>
      </c>
      <c r="O14973" s="2">
        <v>0.38541666666666669</v>
      </c>
      <c r="P14973" t="s">
        <v>28</v>
      </c>
      <c r="Q14973" t="s">
        <v>28</v>
      </c>
      <c r="R14973" t="s">
        <v>29</v>
      </c>
      <c r="S14973">
        <v>2024</v>
      </c>
      <c r="T14973" t="s">
        <v>201</v>
      </c>
      <c r="U14973">
        <v>9</v>
      </c>
      <c r="V14973" t="str">
        <f t="shared" si="233"/>
        <v>London Paddington - Oxford</v>
      </c>
    </row>
    <row r="14974" spans="1:22" x14ac:dyDescent="0.35">
      <c r="A14974" t="s">
        <v>15038</v>
      </c>
      <c r="B14974" s="1">
        <v>45389</v>
      </c>
      <c r="C14974" s="2">
        <v>0.30471064814814813</v>
      </c>
      <c r="D14974" t="s">
        <v>21</v>
      </c>
      <c r="E14974" t="s">
        <v>22</v>
      </c>
      <c r="F14974" t="s">
        <v>23</v>
      </c>
      <c r="G14974" t="s">
        <v>24</v>
      </c>
      <c r="H14974" t="s">
        <v>1332</v>
      </c>
      <c r="I14974">
        <v>26</v>
      </c>
      <c r="J14974" t="s">
        <v>5392</v>
      </c>
      <c r="K14974" t="s">
        <v>5094</v>
      </c>
      <c r="L14974" s="1">
        <v>45389</v>
      </c>
      <c r="M14974" s="2">
        <v>0.32291666666666669</v>
      </c>
      <c r="N14974" s="2">
        <v>0.38541666666666669</v>
      </c>
      <c r="O14974" s="2">
        <v>0.38541666666666669</v>
      </c>
      <c r="P14974" t="s">
        <v>28</v>
      </c>
      <c r="Q14974" t="s">
        <v>28</v>
      </c>
      <c r="R14974" t="s">
        <v>29</v>
      </c>
      <c r="S14974">
        <v>2024</v>
      </c>
      <c r="T14974" t="s">
        <v>201</v>
      </c>
      <c r="U14974">
        <v>9</v>
      </c>
      <c r="V14974" t="str">
        <f t="shared" si="233"/>
        <v>London Paddington - Oxford</v>
      </c>
    </row>
    <row r="14975" spans="1:22" x14ac:dyDescent="0.35">
      <c r="A14975" t="s">
        <v>15039</v>
      </c>
      <c r="B14975" s="1">
        <v>45389</v>
      </c>
      <c r="C14975" s="2">
        <v>0.30496527777777777</v>
      </c>
      <c r="D14975" t="s">
        <v>21</v>
      </c>
      <c r="E14975" t="s">
        <v>22</v>
      </c>
      <c r="F14975" t="s">
        <v>23</v>
      </c>
      <c r="G14975" t="s">
        <v>24</v>
      </c>
      <c r="H14975" t="s">
        <v>1332</v>
      </c>
      <c r="I14975">
        <v>26</v>
      </c>
      <c r="J14975" t="s">
        <v>5392</v>
      </c>
      <c r="K14975" t="s">
        <v>5094</v>
      </c>
      <c r="L14975" s="1">
        <v>45389</v>
      </c>
      <c r="M14975" s="2">
        <v>0.32291666666666669</v>
      </c>
      <c r="N14975" s="2">
        <v>0.38541666666666669</v>
      </c>
      <c r="O14975" s="2">
        <v>0.38541666666666669</v>
      </c>
      <c r="P14975" t="s">
        <v>28</v>
      </c>
      <c r="Q14975" t="s">
        <v>28</v>
      </c>
      <c r="R14975" t="s">
        <v>29</v>
      </c>
      <c r="S14975">
        <v>2024</v>
      </c>
      <c r="T14975" t="s">
        <v>201</v>
      </c>
      <c r="U14975">
        <v>9</v>
      </c>
      <c r="V14975" t="str">
        <f t="shared" si="233"/>
        <v>London Paddington - Oxford</v>
      </c>
    </row>
    <row r="14976" spans="1:22" x14ac:dyDescent="0.35">
      <c r="A14976" t="s">
        <v>15040</v>
      </c>
      <c r="B14976" s="1">
        <v>45389</v>
      </c>
      <c r="C14976" s="2">
        <v>0.30916666666666665</v>
      </c>
      <c r="D14976" t="s">
        <v>21</v>
      </c>
      <c r="E14976" t="s">
        <v>22</v>
      </c>
      <c r="F14976" t="s">
        <v>23</v>
      </c>
      <c r="G14976" t="s">
        <v>24</v>
      </c>
      <c r="H14976" t="s">
        <v>1332</v>
      </c>
      <c r="I14976">
        <v>26</v>
      </c>
      <c r="J14976" t="s">
        <v>5392</v>
      </c>
      <c r="K14976" t="s">
        <v>5094</v>
      </c>
      <c r="L14976" s="1">
        <v>45389</v>
      </c>
      <c r="M14976" s="2">
        <v>0.32291666666666669</v>
      </c>
      <c r="N14976" s="2">
        <v>0.38541666666666669</v>
      </c>
      <c r="O14976" s="2">
        <v>0.38541666666666669</v>
      </c>
      <c r="P14976" t="s">
        <v>28</v>
      </c>
      <c r="Q14976" t="s">
        <v>28</v>
      </c>
      <c r="R14976" t="s">
        <v>29</v>
      </c>
      <c r="S14976">
        <v>2024</v>
      </c>
      <c r="T14976" t="s">
        <v>201</v>
      </c>
      <c r="U14976">
        <v>9</v>
      </c>
      <c r="V14976" t="str">
        <f t="shared" si="233"/>
        <v>London Paddington - Oxford</v>
      </c>
    </row>
    <row r="14977" spans="1:22" x14ac:dyDescent="0.35">
      <c r="A14977" t="s">
        <v>15041</v>
      </c>
      <c r="B14977" s="1">
        <v>45389</v>
      </c>
      <c r="C14977" s="2">
        <v>0.31115740740740738</v>
      </c>
      <c r="D14977" t="s">
        <v>21</v>
      </c>
      <c r="E14977" t="s">
        <v>22</v>
      </c>
      <c r="F14977" t="s">
        <v>23</v>
      </c>
      <c r="G14977" t="s">
        <v>24</v>
      </c>
      <c r="H14977" t="s">
        <v>1332</v>
      </c>
      <c r="I14977">
        <v>26</v>
      </c>
      <c r="J14977" t="s">
        <v>5392</v>
      </c>
      <c r="K14977" t="s">
        <v>5094</v>
      </c>
      <c r="L14977" s="1">
        <v>45389</v>
      </c>
      <c r="M14977" s="2">
        <v>0.32291666666666669</v>
      </c>
      <c r="N14977" s="2">
        <v>0.38541666666666669</v>
      </c>
      <c r="O14977" s="2">
        <v>0.38541666666666669</v>
      </c>
      <c r="P14977" t="s">
        <v>28</v>
      </c>
      <c r="Q14977" t="s">
        <v>28</v>
      </c>
      <c r="R14977" t="s">
        <v>29</v>
      </c>
      <c r="S14977">
        <v>2024</v>
      </c>
      <c r="T14977" t="s">
        <v>201</v>
      </c>
      <c r="U14977">
        <v>9</v>
      </c>
      <c r="V14977" t="str">
        <f t="shared" si="233"/>
        <v>London Paddington - Oxford</v>
      </c>
    </row>
    <row r="14978" spans="1:22" x14ac:dyDescent="0.35">
      <c r="A14978" t="s">
        <v>15042</v>
      </c>
      <c r="B14978" s="1">
        <v>45389</v>
      </c>
      <c r="C14978" s="2">
        <v>0.34568287037037038</v>
      </c>
      <c r="D14978" t="s">
        <v>21</v>
      </c>
      <c r="E14978" t="s">
        <v>22</v>
      </c>
      <c r="F14978" t="s">
        <v>23</v>
      </c>
      <c r="G14978" t="s">
        <v>2379</v>
      </c>
      <c r="H14978" t="s">
        <v>25</v>
      </c>
      <c r="I14978">
        <v>32</v>
      </c>
      <c r="J14978" t="s">
        <v>5392</v>
      </c>
      <c r="K14978" t="s">
        <v>5094</v>
      </c>
      <c r="L14978" s="1">
        <v>45390</v>
      </c>
      <c r="M14978" s="2">
        <v>0.32291666666666669</v>
      </c>
      <c r="N14978" s="2">
        <v>0.38541666666666669</v>
      </c>
      <c r="O14978" s="2">
        <v>0.38541666666666669</v>
      </c>
      <c r="P14978" t="s">
        <v>28</v>
      </c>
      <c r="Q14978" t="s">
        <v>28</v>
      </c>
      <c r="R14978" t="s">
        <v>29</v>
      </c>
      <c r="S14978">
        <v>2024</v>
      </c>
      <c r="T14978" t="s">
        <v>201</v>
      </c>
      <c r="U14978">
        <v>9</v>
      </c>
      <c r="V14978" t="str">
        <f t="shared" ref="V14978:V15041" si="234">J:J&amp; " - " &amp;K:K</f>
        <v>London Paddington - Oxford</v>
      </c>
    </row>
    <row r="14979" spans="1:22" x14ac:dyDescent="0.35">
      <c r="A14979" t="s">
        <v>15043</v>
      </c>
      <c r="B14979" s="1">
        <v>45390</v>
      </c>
      <c r="C14979" s="2">
        <v>0.34527777777777779</v>
      </c>
      <c r="D14979" t="s">
        <v>21</v>
      </c>
      <c r="E14979" t="s">
        <v>22</v>
      </c>
      <c r="F14979" t="s">
        <v>23</v>
      </c>
      <c r="G14979" t="s">
        <v>2379</v>
      </c>
      <c r="H14979" t="s">
        <v>25</v>
      </c>
      <c r="I14979">
        <v>32</v>
      </c>
      <c r="J14979" t="s">
        <v>5392</v>
      </c>
      <c r="K14979" t="s">
        <v>5094</v>
      </c>
      <c r="L14979" s="1">
        <v>45391</v>
      </c>
      <c r="M14979" s="2">
        <v>0.32291666666666669</v>
      </c>
      <c r="N14979" s="2">
        <v>0.38541666666666669</v>
      </c>
      <c r="O14979" s="2">
        <v>0.38541666666666669</v>
      </c>
      <c r="P14979" t="s">
        <v>28</v>
      </c>
      <c r="Q14979" t="s">
        <v>28</v>
      </c>
      <c r="R14979" t="s">
        <v>29</v>
      </c>
      <c r="S14979">
        <v>2024</v>
      </c>
      <c r="T14979" t="s">
        <v>201</v>
      </c>
      <c r="U14979">
        <v>9</v>
      </c>
      <c r="V14979" t="str">
        <f t="shared" si="234"/>
        <v>London Paddington - Oxford</v>
      </c>
    </row>
    <row r="14980" spans="1:22" x14ac:dyDescent="0.35">
      <c r="A14980" t="s">
        <v>15044</v>
      </c>
      <c r="B14980" s="1">
        <v>45391</v>
      </c>
      <c r="C14980" s="2">
        <v>0.30793981481481481</v>
      </c>
      <c r="D14980" t="s">
        <v>21</v>
      </c>
      <c r="E14980" t="s">
        <v>22</v>
      </c>
      <c r="F14980" t="s">
        <v>23</v>
      </c>
      <c r="G14980" t="s">
        <v>2379</v>
      </c>
      <c r="H14980" t="s">
        <v>2022</v>
      </c>
      <c r="I14980">
        <v>63</v>
      </c>
      <c r="J14980" t="s">
        <v>5392</v>
      </c>
      <c r="K14980" t="s">
        <v>5094</v>
      </c>
      <c r="L14980" s="1">
        <v>45391</v>
      </c>
      <c r="M14980" s="2">
        <v>0.32291666666666669</v>
      </c>
      <c r="N14980" s="2">
        <v>0.38541666666666669</v>
      </c>
      <c r="O14980" s="2">
        <v>0.38541666666666669</v>
      </c>
      <c r="P14980" t="s">
        <v>28</v>
      </c>
      <c r="Q14980" t="s">
        <v>28</v>
      </c>
      <c r="R14980" t="s">
        <v>29</v>
      </c>
      <c r="S14980">
        <v>2024</v>
      </c>
      <c r="T14980" t="s">
        <v>201</v>
      </c>
      <c r="U14980">
        <v>9</v>
      </c>
      <c r="V14980" t="str">
        <f t="shared" si="234"/>
        <v>London Paddington - Oxford</v>
      </c>
    </row>
    <row r="14981" spans="1:22" x14ac:dyDescent="0.35">
      <c r="A14981" t="s">
        <v>15045</v>
      </c>
      <c r="B14981" s="1">
        <v>45391</v>
      </c>
      <c r="C14981" s="2">
        <v>0.34700231481481481</v>
      </c>
      <c r="D14981" t="s">
        <v>21</v>
      </c>
      <c r="E14981" t="s">
        <v>22</v>
      </c>
      <c r="F14981" t="s">
        <v>23</v>
      </c>
      <c r="G14981" t="s">
        <v>2379</v>
      </c>
      <c r="H14981" t="s">
        <v>25</v>
      </c>
      <c r="I14981">
        <v>32</v>
      </c>
      <c r="J14981" t="s">
        <v>5392</v>
      </c>
      <c r="K14981" t="s">
        <v>5094</v>
      </c>
      <c r="L14981" s="1">
        <v>45392</v>
      </c>
      <c r="M14981" s="2">
        <v>0.32291666666666669</v>
      </c>
      <c r="N14981" s="2">
        <v>0.38541666666666669</v>
      </c>
      <c r="O14981" s="2">
        <v>0.38541666666666669</v>
      </c>
      <c r="P14981" t="s">
        <v>28</v>
      </c>
      <c r="Q14981" t="s">
        <v>28</v>
      </c>
      <c r="R14981" t="s">
        <v>29</v>
      </c>
      <c r="S14981">
        <v>2024</v>
      </c>
      <c r="T14981" t="s">
        <v>201</v>
      </c>
      <c r="U14981">
        <v>9</v>
      </c>
      <c r="V14981" t="str">
        <f t="shared" si="234"/>
        <v>London Paddington - Oxford</v>
      </c>
    </row>
    <row r="14982" spans="1:22" x14ac:dyDescent="0.35">
      <c r="A14982" t="s">
        <v>15046</v>
      </c>
      <c r="B14982" s="1">
        <v>45391</v>
      </c>
      <c r="C14982" s="2">
        <v>0.34833333333333333</v>
      </c>
      <c r="D14982" t="s">
        <v>21</v>
      </c>
      <c r="E14982" t="s">
        <v>22</v>
      </c>
      <c r="F14982" t="s">
        <v>23</v>
      </c>
      <c r="G14982" t="s">
        <v>2379</v>
      </c>
      <c r="H14982" t="s">
        <v>25</v>
      </c>
      <c r="I14982">
        <v>32</v>
      </c>
      <c r="J14982" t="s">
        <v>5392</v>
      </c>
      <c r="K14982" t="s">
        <v>5094</v>
      </c>
      <c r="L14982" s="1">
        <v>45392</v>
      </c>
      <c r="M14982" s="2">
        <v>0.32291666666666669</v>
      </c>
      <c r="N14982" s="2">
        <v>0.38541666666666669</v>
      </c>
      <c r="O14982" s="2">
        <v>0.38541666666666669</v>
      </c>
      <c r="P14982" t="s">
        <v>28</v>
      </c>
      <c r="Q14982" t="s">
        <v>28</v>
      </c>
      <c r="R14982" t="s">
        <v>29</v>
      </c>
      <c r="S14982">
        <v>2024</v>
      </c>
      <c r="T14982" t="s">
        <v>201</v>
      </c>
      <c r="U14982">
        <v>9</v>
      </c>
      <c r="V14982" t="str">
        <f t="shared" si="234"/>
        <v>London Paddington - Oxford</v>
      </c>
    </row>
    <row r="14983" spans="1:22" x14ac:dyDescent="0.35">
      <c r="A14983" t="s">
        <v>15047</v>
      </c>
      <c r="B14983" s="1">
        <v>45395</v>
      </c>
      <c r="C14983" s="2">
        <v>0.31104166666666666</v>
      </c>
      <c r="D14983" t="s">
        <v>21</v>
      </c>
      <c r="E14983" t="s">
        <v>22</v>
      </c>
      <c r="F14983" t="s">
        <v>23</v>
      </c>
      <c r="G14983" t="s">
        <v>24</v>
      </c>
      <c r="H14983" t="s">
        <v>1332</v>
      </c>
      <c r="I14983">
        <v>26</v>
      </c>
      <c r="J14983" t="s">
        <v>5392</v>
      </c>
      <c r="K14983" t="s">
        <v>5094</v>
      </c>
      <c r="L14983" s="1">
        <v>45395</v>
      </c>
      <c r="M14983" s="2">
        <v>0.32291666666666669</v>
      </c>
      <c r="N14983" s="2">
        <v>0.38541666666666669</v>
      </c>
      <c r="O14983" s="2">
        <v>0.38541666666666669</v>
      </c>
      <c r="P14983" t="s">
        <v>28</v>
      </c>
      <c r="Q14983" t="s">
        <v>28</v>
      </c>
      <c r="R14983" t="s">
        <v>29</v>
      </c>
      <c r="S14983">
        <v>2024</v>
      </c>
      <c r="T14983" t="s">
        <v>201</v>
      </c>
      <c r="U14983">
        <v>9</v>
      </c>
      <c r="V14983" t="str">
        <f t="shared" si="234"/>
        <v>London Paddington - Oxford</v>
      </c>
    </row>
    <row r="14984" spans="1:22" x14ac:dyDescent="0.35">
      <c r="A14984" t="s">
        <v>15048</v>
      </c>
      <c r="B14984" s="1">
        <v>45395</v>
      </c>
      <c r="C14984" s="2">
        <v>0.31192129629629628</v>
      </c>
      <c r="D14984" t="s">
        <v>21</v>
      </c>
      <c r="E14984" t="s">
        <v>22</v>
      </c>
      <c r="F14984" t="s">
        <v>23</v>
      </c>
      <c r="G14984" t="s">
        <v>24</v>
      </c>
      <c r="H14984" t="s">
        <v>1332</v>
      </c>
      <c r="I14984">
        <v>26</v>
      </c>
      <c r="J14984" t="s">
        <v>5392</v>
      </c>
      <c r="K14984" t="s">
        <v>5094</v>
      </c>
      <c r="L14984" s="1">
        <v>45395</v>
      </c>
      <c r="M14984" s="2">
        <v>0.32291666666666669</v>
      </c>
      <c r="N14984" s="2">
        <v>0.38541666666666669</v>
      </c>
      <c r="O14984" s="2">
        <v>0.38541666666666669</v>
      </c>
      <c r="P14984" t="s">
        <v>28</v>
      </c>
      <c r="Q14984" t="s">
        <v>28</v>
      </c>
      <c r="R14984" t="s">
        <v>29</v>
      </c>
      <c r="S14984">
        <v>2024</v>
      </c>
      <c r="T14984" t="s">
        <v>201</v>
      </c>
      <c r="U14984">
        <v>9</v>
      </c>
      <c r="V14984" t="str">
        <f t="shared" si="234"/>
        <v>London Paddington - Oxford</v>
      </c>
    </row>
    <row r="14985" spans="1:22" x14ac:dyDescent="0.35">
      <c r="A14985" t="s">
        <v>15049</v>
      </c>
      <c r="B14985" s="1">
        <v>45400</v>
      </c>
      <c r="C14985" s="2">
        <v>0.34667824074074072</v>
      </c>
      <c r="D14985" t="s">
        <v>21</v>
      </c>
      <c r="E14985" t="s">
        <v>22</v>
      </c>
      <c r="F14985" t="s">
        <v>23</v>
      </c>
      <c r="G14985" t="s">
        <v>2379</v>
      </c>
      <c r="H14985" t="s">
        <v>25</v>
      </c>
      <c r="I14985">
        <v>32</v>
      </c>
      <c r="J14985" t="s">
        <v>5392</v>
      </c>
      <c r="K14985" t="s">
        <v>5094</v>
      </c>
      <c r="L14985" s="1">
        <v>45401</v>
      </c>
      <c r="M14985" s="2">
        <v>0.32291666666666669</v>
      </c>
      <c r="N14985" s="2">
        <v>0.38541666666666669</v>
      </c>
      <c r="O14985" s="2">
        <v>0.38541666666666669</v>
      </c>
      <c r="P14985" t="s">
        <v>28</v>
      </c>
      <c r="Q14985" t="s">
        <v>28</v>
      </c>
      <c r="R14985" t="s">
        <v>29</v>
      </c>
      <c r="S14985">
        <v>2024</v>
      </c>
      <c r="T14985" t="s">
        <v>201</v>
      </c>
      <c r="U14985">
        <v>9</v>
      </c>
      <c r="V14985" t="str">
        <f t="shared" si="234"/>
        <v>London Paddington - Oxford</v>
      </c>
    </row>
    <row r="14986" spans="1:22" x14ac:dyDescent="0.35">
      <c r="A14986" t="s">
        <v>15050</v>
      </c>
      <c r="B14986" s="1">
        <v>45403</v>
      </c>
      <c r="C14986" s="2">
        <v>0.30395833333333333</v>
      </c>
      <c r="D14986" t="s">
        <v>21</v>
      </c>
      <c r="E14986" t="s">
        <v>22</v>
      </c>
      <c r="F14986" t="s">
        <v>23</v>
      </c>
      <c r="G14986" t="s">
        <v>24</v>
      </c>
      <c r="H14986" t="s">
        <v>1332</v>
      </c>
      <c r="I14986">
        <v>26</v>
      </c>
      <c r="J14986" t="s">
        <v>5392</v>
      </c>
      <c r="K14986" t="s">
        <v>5094</v>
      </c>
      <c r="L14986" s="1">
        <v>45403</v>
      </c>
      <c r="M14986" s="2">
        <v>0.32291666666666669</v>
      </c>
      <c r="N14986" s="2">
        <v>0.38541666666666669</v>
      </c>
      <c r="O14986" s="2">
        <v>0.38541666666666669</v>
      </c>
      <c r="P14986" t="s">
        <v>28</v>
      </c>
      <c r="Q14986" t="s">
        <v>28</v>
      </c>
      <c r="R14986" t="s">
        <v>29</v>
      </c>
      <c r="S14986">
        <v>2024</v>
      </c>
      <c r="T14986" t="s">
        <v>201</v>
      </c>
      <c r="U14986">
        <v>9</v>
      </c>
      <c r="V14986" t="str">
        <f t="shared" si="234"/>
        <v>London Paddington - Oxford</v>
      </c>
    </row>
    <row r="14987" spans="1:22" x14ac:dyDescent="0.35">
      <c r="A14987" t="s">
        <v>15051</v>
      </c>
      <c r="B14987" s="1">
        <v>45403</v>
      </c>
      <c r="C14987" s="2">
        <v>0.30496527777777777</v>
      </c>
      <c r="D14987" t="s">
        <v>21</v>
      </c>
      <c r="E14987" t="s">
        <v>22</v>
      </c>
      <c r="F14987" t="s">
        <v>23</v>
      </c>
      <c r="G14987" t="s">
        <v>2379</v>
      </c>
      <c r="H14987" t="s">
        <v>1332</v>
      </c>
      <c r="I14987">
        <v>47</v>
      </c>
      <c r="J14987" t="s">
        <v>5392</v>
      </c>
      <c r="K14987" t="s">
        <v>5094</v>
      </c>
      <c r="L14987" s="1">
        <v>45403</v>
      </c>
      <c r="M14987" s="2">
        <v>0.32291666666666669</v>
      </c>
      <c r="N14987" s="2">
        <v>0.38541666666666669</v>
      </c>
      <c r="O14987" s="2">
        <v>0.38541666666666669</v>
      </c>
      <c r="P14987" t="s">
        <v>28</v>
      </c>
      <c r="Q14987" t="s">
        <v>28</v>
      </c>
      <c r="R14987" t="s">
        <v>29</v>
      </c>
      <c r="S14987">
        <v>2024</v>
      </c>
      <c r="T14987" t="s">
        <v>201</v>
      </c>
      <c r="U14987">
        <v>9</v>
      </c>
      <c r="V14987" t="str">
        <f t="shared" si="234"/>
        <v>London Paddington - Oxford</v>
      </c>
    </row>
    <row r="14988" spans="1:22" x14ac:dyDescent="0.35">
      <c r="A14988" t="s">
        <v>15052</v>
      </c>
      <c r="B14988" s="1">
        <v>45409</v>
      </c>
      <c r="C14988" s="2">
        <v>0.30697916666666669</v>
      </c>
      <c r="D14988" t="s">
        <v>21</v>
      </c>
      <c r="E14988" t="s">
        <v>22</v>
      </c>
      <c r="F14988" t="s">
        <v>23</v>
      </c>
      <c r="G14988" t="s">
        <v>24</v>
      </c>
      <c r="H14988" t="s">
        <v>1332</v>
      </c>
      <c r="I14988">
        <v>26</v>
      </c>
      <c r="J14988" t="s">
        <v>5392</v>
      </c>
      <c r="K14988" t="s">
        <v>5094</v>
      </c>
      <c r="L14988" s="1">
        <v>45409</v>
      </c>
      <c r="M14988" s="2">
        <v>0.32291666666666669</v>
      </c>
      <c r="N14988" s="2">
        <v>0.38541666666666669</v>
      </c>
      <c r="O14988" s="2">
        <v>0.38541666666666669</v>
      </c>
      <c r="P14988" t="s">
        <v>28</v>
      </c>
      <c r="Q14988" t="s">
        <v>28</v>
      </c>
      <c r="R14988" t="s">
        <v>29</v>
      </c>
      <c r="S14988">
        <v>2024</v>
      </c>
      <c r="T14988" t="s">
        <v>201</v>
      </c>
      <c r="U14988">
        <v>9</v>
      </c>
      <c r="V14988" t="str">
        <f t="shared" si="234"/>
        <v>London Paddington - Oxford</v>
      </c>
    </row>
    <row r="14989" spans="1:22" x14ac:dyDescent="0.35">
      <c r="A14989" t="s">
        <v>15053</v>
      </c>
      <c r="B14989" s="1">
        <v>45410</v>
      </c>
      <c r="C14989" s="2">
        <v>0.30214120370370373</v>
      </c>
      <c r="D14989" t="s">
        <v>21</v>
      </c>
      <c r="E14989" t="s">
        <v>22</v>
      </c>
      <c r="F14989" t="s">
        <v>23</v>
      </c>
      <c r="G14989" t="s">
        <v>24</v>
      </c>
      <c r="H14989" t="s">
        <v>1332</v>
      </c>
      <c r="I14989">
        <v>26</v>
      </c>
      <c r="J14989" t="s">
        <v>5392</v>
      </c>
      <c r="K14989" t="s">
        <v>5094</v>
      </c>
      <c r="L14989" s="1">
        <v>45410</v>
      </c>
      <c r="M14989" s="2">
        <v>0.32291666666666669</v>
      </c>
      <c r="N14989" s="2">
        <v>0.38541666666666669</v>
      </c>
      <c r="O14989" s="2">
        <v>0.38541666666666669</v>
      </c>
      <c r="P14989" t="s">
        <v>28</v>
      </c>
      <c r="Q14989" t="s">
        <v>28</v>
      </c>
      <c r="R14989" t="s">
        <v>29</v>
      </c>
      <c r="S14989">
        <v>2024</v>
      </c>
      <c r="T14989" t="s">
        <v>201</v>
      </c>
      <c r="U14989">
        <v>9</v>
      </c>
      <c r="V14989" t="str">
        <f t="shared" si="234"/>
        <v>London Paddington - Oxford</v>
      </c>
    </row>
    <row r="14990" spans="1:22" x14ac:dyDescent="0.35">
      <c r="A14990" t="s">
        <v>15054</v>
      </c>
      <c r="B14990" s="1">
        <v>45410</v>
      </c>
      <c r="C14990" s="2">
        <v>0.31103009259259257</v>
      </c>
      <c r="D14990" t="s">
        <v>21</v>
      </c>
      <c r="E14990" t="s">
        <v>22</v>
      </c>
      <c r="F14990" t="s">
        <v>23</v>
      </c>
      <c r="G14990" t="s">
        <v>24</v>
      </c>
      <c r="H14990" t="s">
        <v>1332</v>
      </c>
      <c r="I14990">
        <v>26</v>
      </c>
      <c r="J14990" t="s">
        <v>5392</v>
      </c>
      <c r="K14990" t="s">
        <v>5094</v>
      </c>
      <c r="L14990" s="1">
        <v>45410</v>
      </c>
      <c r="M14990" s="2">
        <v>0.32291666666666669</v>
      </c>
      <c r="N14990" s="2">
        <v>0.38541666666666669</v>
      </c>
      <c r="O14990" s="2">
        <v>0.38541666666666669</v>
      </c>
      <c r="P14990" t="s">
        <v>28</v>
      </c>
      <c r="Q14990" t="s">
        <v>28</v>
      </c>
      <c r="R14990" t="s">
        <v>29</v>
      </c>
      <c r="S14990">
        <v>2024</v>
      </c>
      <c r="T14990" t="s">
        <v>201</v>
      </c>
      <c r="U14990">
        <v>9</v>
      </c>
      <c r="V14990" t="str">
        <f t="shared" si="234"/>
        <v>London Paddington - Oxford</v>
      </c>
    </row>
    <row r="14991" spans="1:22" x14ac:dyDescent="0.35">
      <c r="A14991" t="s">
        <v>15055</v>
      </c>
      <c r="B14991" s="1">
        <v>45410</v>
      </c>
      <c r="C14991" s="2">
        <v>0.31216435185185187</v>
      </c>
      <c r="D14991" t="s">
        <v>21</v>
      </c>
      <c r="E14991" t="s">
        <v>22</v>
      </c>
      <c r="F14991" t="s">
        <v>23</v>
      </c>
      <c r="G14991" t="s">
        <v>24</v>
      </c>
      <c r="H14991" t="s">
        <v>1332</v>
      </c>
      <c r="I14991">
        <v>26</v>
      </c>
      <c r="J14991" t="s">
        <v>5392</v>
      </c>
      <c r="K14991" t="s">
        <v>5094</v>
      </c>
      <c r="L14991" s="1">
        <v>45410</v>
      </c>
      <c r="M14991" s="2">
        <v>0.32291666666666669</v>
      </c>
      <c r="N14991" s="2">
        <v>0.38541666666666669</v>
      </c>
      <c r="O14991" s="2">
        <v>0.38541666666666669</v>
      </c>
      <c r="P14991" t="s">
        <v>28</v>
      </c>
      <c r="Q14991" t="s">
        <v>28</v>
      </c>
      <c r="R14991" t="s">
        <v>29</v>
      </c>
      <c r="S14991">
        <v>2024</v>
      </c>
      <c r="T14991" t="s">
        <v>201</v>
      </c>
      <c r="U14991">
        <v>9</v>
      </c>
      <c r="V14991" t="str">
        <f t="shared" si="234"/>
        <v>London Paddington - Oxford</v>
      </c>
    </row>
    <row r="14992" spans="1:22" x14ac:dyDescent="0.35">
      <c r="A14992" t="s">
        <v>15056</v>
      </c>
      <c r="B14992" s="1">
        <v>45293</v>
      </c>
      <c r="C14992" s="2">
        <v>0.3034027777777778</v>
      </c>
      <c r="D14992" t="s">
        <v>21</v>
      </c>
      <c r="E14992" t="s">
        <v>22</v>
      </c>
      <c r="F14992" t="s">
        <v>23</v>
      </c>
      <c r="G14992" t="s">
        <v>24</v>
      </c>
      <c r="H14992" t="s">
        <v>2022</v>
      </c>
      <c r="I14992">
        <v>35</v>
      </c>
      <c r="J14992" t="s">
        <v>5392</v>
      </c>
      <c r="K14992" t="s">
        <v>5094</v>
      </c>
      <c r="L14992" s="1">
        <v>45293</v>
      </c>
      <c r="M14992" s="2">
        <v>0.32291666666666669</v>
      </c>
      <c r="N14992" s="2">
        <v>0.38541666666666669</v>
      </c>
      <c r="O14992" s="2">
        <v>0.38541666666666669</v>
      </c>
      <c r="P14992" t="s">
        <v>28</v>
      </c>
      <c r="Q14992" t="s">
        <v>28</v>
      </c>
      <c r="R14992" t="s">
        <v>29</v>
      </c>
      <c r="S14992">
        <v>2024</v>
      </c>
      <c r="T14992" t="s">
        <v>30</v>
      </c>
      <c r="U14992">
        <v>9</v>
      </c>
      <c r="V14992" t="str">
        <f t="shared" si="234"/>
        <v>London Paddington - Oxford</v>
      </c>
    </row>
    <row r="14993" spans="1:22" x14ac:dyDescent="0.35">
      <c r="A14993" t="s">
        <v>15057</v>
      </c>
      <c r="B14993" s="1">
        <v>45293</v>
      </c>
      <c r="C14993" s="2">
        <v>0.30803240740740739</v>
      </c>
      <c r="D14993" t="s">
        <v>21</v>
      </c>
      <c r="E14993" t="s">
        <v>22</v>
      </c>
      <c r="F14993" t="s">
        <v>23</v>
      </c>
      <c r="G14993" t="s">
        <v>24</v>
      </c>
      <c r="H14993" t="s">
        <v>2022</v>
      </c>
      <c r="I14993">
        <v>35</v>
      </c>
      <c r="J14993" t="s">
        <v>5392</v>
      </c>
      <c r="K14993" t="s">
        <v>5094</v>
      </c>
      <c r="L14993" s="1">
        <v>45293</v>
      </c>
      <c r="M14993" s="2">
        <v>0.32291666666666669</v>
      </c>
      <c r="N14993" s="2">
        <v>0.38541666666666669</v>
      </c>
      <c r="O14993" s="2">
        <v>0.38541666666666669</v>
      </c>
      <c r="P14993" t="s">
        <v>28</v>
      </c>
      <c r="Q14993" t="s">
        <v>28</v>
      </c>
      <c r="R14993" t="s">
        <v>29</v>
      </c>
      <c r="S14993">
        <v>2024</v>
      </c>
      <c r="T14993" t="s">
        <v>30</v>
      </c>
      <c r="U14993">
        <v>9</v>
      </c>
      <c r="V14993" t="str">
        <f t="shared" si="234"/>
        <v>London Paddington - Oxford</v>
      </c>
    </row>
    <row r="14994" spans="1:22" x14ac:dyDescent="0.35">
      <c r="A14994" t="s">
        <v>15058</v>
      </c>
      <c r="B14994" s="1">
        <v>45294</v>
      </c>
      <c r="C14994" s="2">
        <v>0.30508101851851854</v>
      </c>
      <c r="D14994" t="s">
        <v>21</v>
      </c>
      <c r="E14994" t="s">
        <v>22</v>
      </c>
      <c r="F14994" t="s">
        <v>23</v>
      </c>
      <c r="G14994" t="s">
        <v>24</v>
      </c>
      <c r="H14994" t="s">
        <v>2022</v>
      </c>
      <c r="I14994">
        <v>35</v>
      </c>
      <c r="J14994" t="s">
        <v>5392</v>
      </c>
      <c r="K14994" t="s">
        <v>5094</v>
      </c>
      <c r="L14994" s="1">
        <v>45294</v>
      </c>
      <c r="M14994" s="2">
        <v>0.32291666666666669</v>
      </c>
      <c r="N14994" s="2">
        <v>0.38541666666666669</v>
      </c>
      <c r="O14994" s="2">
        <v>0.38541666666666669</v>
      </c>
      <c r="P14994" t="s">
        <v>28</v>
      </c>
      <c r="Q14994" t="s">
        <v>28</v>
      </c>
      <c r="R14994" t="s">
        <v>29</v>
      </c>
      <c r="S14994">
        <v>2024</v>
      </c>
      <c r="T14994" t="s">
        <v>30</v>
      </c>
      <c r="U14994">
        <v>9</v>
      </c>
      <c r="V14994" t="str">
        <f t="shared" si="234"/>
        <v>London Paddington - Oxford</v>
      </c>
    </row>
    <row r="14995" spans="1:22" x14ac:dyDescent="0.35">
      <c r="A14995" t="s">
        <v>15059</v>
      </c>
      <c r="B14995" s="1">
        <v>45294</v>
      </c>
      <c r="C14995" s="2">
        <v>0.30651620370370369</v>
      </c>
      <c r="D14995" t="s">
        <v>21</v>
      </c>
      <c r="E14995" t="s">
        <v>22</v>
      </c>
      <c r="F14995" t="s">
        <v>23</v>
      </c>
      <c r="G14995" t="s">
        <v>24</v>
      </c>
      <c r="H14995" t="s">
        <v>2022</v>
      </c>
      <c r="I14995">
        <v>35</v>
      </c>
      <c r="J14995" t="s">
        <v>5392</v>
      </c>
      <c r="K14995" t="s">
        <v>5094</v>
      </c>
      <c r="L14995" s="1">
        <v>45294</v>
      </c>
      <c r="M14995" s="2">
        <v>0.32291666666666669</v>
      </c>
      <c r="N14995" s="2">
        <v>0.38541666666666669</v>
      </c>
      <c r="O14995" s="2">
        <v>0.38541666666666669</v>
      </c>
      <c r="P14995" t="s">
        <v>28</v>
      </c>
      <c r="Q14995" t="s">
        <v>28</v>
      </c>
      <c r="R14995" t="s">
        <v>29</v>
      </c>
      <c r="S14995">
        <v>2024</v>
      </c>
      <c r="T14995" t="s">
        <v>30</v>
      </c>
      <c r="U14995">
        <v>9</v>
      </c>
      <c r="V14995" t="str">
        <f t="shared" si="234"/>
        <v>London Paddington - Oxford</v>
      </c>
    </row>
    <row r="14996" spans="1:22" x14ac:dyDescent="0.35">
      <c r="A14996" t="s">
        <v>15060</v>
      </c>
      <c r="B14996" s="1">
        <v>45294</v>
      </c>
      <c r="C14996" s="2">
        <v>0.31193287037037037</v>
      </c>
      <c r="D14996" t="s">
        <v>21</v>
      </c>
      <c r="E14996" t="s">
        <v>22</v>
      </c>
      <c r="F14996" t="s">
        <v>23</v>
      </c>
      <c r="G14996" t="s">
        <v>24</v>
      </c>
      <c r="H14996" t="s">
        <v>2022</v>
      </c>
      <c r="I14996">
        <v>35</v>
      </c>
      <c r="J14996" t="s">
        <v>5392</v>
      </c>
      <c r="K14996" t="s">
        <v>5094</v>
      </c>
      <c r="L14996" s="1">
        <v>45294</v>
      </c>
      <c r="M14996" s="2">
        <v>0.32291666666666669</v>
      </c>
      <c r="N14996" s="2">
        <v>0.38541666666666669</v>
      </c>
      <c r="O14996" s="2">
        <v>0.38541666666666669</v>
      </c>
      <c r="P14996" t="s">
        <v>28</v>
      </c>
      <c r="Q14996" t="s">
        <v>28</v>
      </c>
      <c r="R14996" t="s">
        <v>29</v>
      </c>
      <c r="S14996">
        <v>2024</v>
      </c>
      <c r="T14996" t="s">
        <v>30</v>
      </c>
      <c r="U14996">
        <v>9</v>
      </c>
      <c r="V14996" t="str">
        <f t="shared" si="234"/>
        <v>London Paddington - Oxford</v>
      </c>
    </row>
    <row r="14997" spans="1:22" x14ac:dyDescent="0.35">
      <c r="A14997" t="s">
        <v>15061</v>
      </c>
      <c r="B14997" s="1">
        <v>45296</v>
      </c>
      <c r="C14997" s="2">
        <v>0.30664351851851851</v>
      </c>
      <c r="D14997" t="s">
        <v>21</v>
      </c>
      <c r="E14997" t="s">
        <v>22</v>
      </c>
      <c r="F14997" t="s">
        <v>23</v>
      </c>
      <c r="G14997" t="s">
        <v>24</v>
      </c>
      <c r="H14997" t="s">
        <v>2022</v>
      </c>
      <c r="I14997">
        <v>35</v>
      </c>
      <c r="J14997" t="s">
        <v>5392</v>
      </c>
      <c r="K14997" t="s">
        <v>5094</v>
      </c>
      <c r="L14997" s="1">
        <v>45296</v>
      </c>
      <c r="M14997" s="2">
        <v>0.32291666666666669</v>
      </c>
      <c r="N14997" s="2">
        <v>0.38541666666666669</v>
      </c>
      <c r="O14997" s="2">
        <v>0.38541666666666669</v>
      </c>
      <c r="P14997" t="s">
        <v>28</v>
      </c>
      <c r="Q14997" t="s">
        <v>28</v>
      </c>
      <c r="R14997" t="s">
        <v>29</v>
      </c>
      <c r="S14997">
        <v>2024</v>
      </c>
      <c r="T14997" t="s">
        <v>30</v>
      </c>
      <c r="U14997">
        <v>9</v>
      </c>
      <c r="V14997" t="str">
        <f t="shared" si="234"/>
        <v>London Paddington - Oxford</v>
      </c>
    </row>
    <row r="14998" spans="1:22" x14ac:dyDescent="0.35">
      <c r="A14998" t="s">
        <v>15062</v>
      </c>
      <c r="B14998" s="1">
        <v>45296</v>
      </c>
      <c r="C14998" s="2">
        <v>0.30803240740740739</v>
      </c>
      <c r="D14998" t="s">
        <v>21</v>
      </c>
      <c r="E14998" t="s">
        <v>22</v>
      </c>
      <c r="F14998" t="s">
        <v>23</v>
      </c>
      <c r="G14998" t="s">
        <v>24</v>
      </c>
      <c r="H14998" t="s">
        <v>2022</v>
      </c>
      <c r="I14998">
        <v>35</v>
      </c>
      <c r="J14998" t="s">
        <v>5392</v>
      </c>
      <c r="K14998" t="s">
        <v>5094</v>
      </c>
      <c r="L14998" s="1">
        <v>45296</v>
      </c>
      <c r="M14998" s="2">
        <v>0.32291666666666669</v>
      </c>
      <c r="N14998" s="2">
        <v>0.38541666666666669</v>
      </c>
      <c r="O14998" s="2">
        <v>0.38541666666666669</v>
      </c>
      <c r="P14998" t="s">
        <v>28</v>
      </c>
      <c r="Q14998" t="s">
        <v>28</v>
      </c>
      <c r="R14998" t="s">
        <v>29</v>
      </c>
      <c r="S14998">
        <v>2024</v>
      </c>
      <c r="T14998" t="s">
        <v>30</v>
      </c>
      <c r="U14998">
        <v>9</v>
      </c>
      <c r="V14998" t="str">
        <f t="shared" si="234"/>
        <v>London Paddington - Oxford</v>
      </c>
    </row>
    <row r="14999" spans="1:22" x14ac:dyDescent="0.35">
      <c r="A14999" t="s">
        <v>15063</v>
      </c>
      <c r="B14999" s="1">
        <v>45296</v>
      </c>
      <c r="C14999" s="2">
        <v>0.30935185185185188</v>
      </c>
      <c r="D14999" t="s">
        <v>21</v>
      </c>
      <c r="E14999" t="s">
        <v>22</v>
      </c>
      <c r="F14999" t="s">
        <v>23</v>
      </c>
      <c r="G14999" t="s">
        <v>24</v>
      </c>
      <c r="H14999" t="s">
        <v>2022</v>
      </c>
      <c r="I14999">
        <v>35</v>
      </c>
      <c r="J14999" t="s">
        <v>5392</v>
      </c>
      <c r="K14999" t="s">
        <v>5094</v>
      </c>
      <c r="L14999" s="1">
        <v>45296</v>
      </c>
      <c r="M14999" s="2">
        <v>0.32291666666666669</v>
      </c>
      <c r="N14999" s="2">
        <v>0.38541666666666669</v>
      </c>
      <c r="O14999" s="2">
        <v>0.38541666666666669</v>
      </c>
      <c r="P14999" t="s">
        <v>28</v>
      </c>
      <c r="Q14999" t="s">
        <v>28</v>
      </c>
      <c r="R14999" t="s">
        <v>29</v>
      </c>
      <c r="S14999">
        <v>2024</v>
      </c>
      <c r="T14999" t="s">
        <v>30</v>
      </c>
      <c r="U14999">
        <v>9</v>
      </c>
      <c r="V14999" t="str">
        <f t="shared" si="234"/>
        <v>London Paddington - Oxford</v>
      </c>
    </row>
    <row r="15000" spans="1:22" x14ac:dyDescent="0.35">
      <c r="A15000" t="s">
        <v>15064</v>
      </c>
      <c r="B15000" s="1">
        <v>45296</v>
      </c>
      <c r="C15000" s="2">
        <v>0.30958333333333332</v>
      </c>
      <c r="D15000" t="s">
        <v>21</v>
      </c>
      <c r="E15000" t="s">
        <v>22</v>
      </c>
      <c r="F15000" t="s">
        <v>23</v>
      </c>
      <c r="G15000" t="s">
        <v>24</v>
      </c>
      <c r="H15000" t="s">
        <v>2022</v>
      </c>
      <c r="I15000">
        <v>35</v>
      </c>
      <c r="J15000" t="s">
        <v>5392</v>
      </c>
      <c r="K15000" t="s">
        <v>5094</v>
      </c>
      <c r="L15000" s="1">
        <v>45296</v>
      </c>
      <c r="M15000" s="2">
        <v>0.32291666666666669</v>
      </c>
      <c r="N15000" s="2">
        <v>0.38541666666666669</v>
      </c>
      <c r="O15000" s="2">
        <v>0.38541666666666669</v>
      </c>
      <c r="P15000" t="s">
        <v>28</v>
      </c>
      <c r="Q15000" t="s">
        <v>28</v>
      </c>
      <c r="R15000" t="s">
        <v>29</v>
      </c>
      <c r="S15000">
        <v>2024</v>
      </c>
      <c r="T15000" t="s">
        <v>30</v>
      </c>
      <c r="U15000">
        <v>9</v>
      </c>
      <c r="V15000" t="str">
        <f t="shared" si="234"/>
        <v>London Paddington - Oxford</v>
      </c>
    </row>
    <row r="15001" spans="1:22" x14ac:dyDescent="0.35">
      <c r="A15001" t="s">
        <v>15065</v>
      </c>
      <c r="B15001" s="1">
        <v>45299</v>
      </c>
      <c r="C15001" s="2">
        <v>0.30793981481481481</v>
      </c>
      <c r="D15001" t="s">
        <v>21</v>
      </c>
      <c r="E15001" t="s">
        <v>22</v>
      </c>
      <c r="F15001" t="s">
        <v>23</v>
      </c>
      <c r="G15001" t="s">
        <v>24</v>
      </c>
      <c r="H15001" t="s">
        <v>2022</v>
      </c>
      <c r="I15001">
        <v>35</v>
      </c>
      <c r="J15001" t="s">
        <v>5392</v>
      </c>
      <c r="K15001" t="s">
        <v>5094</v>
      </c>
      <c r="L15001" s="1">
        <v>45299</v>
      </c>
      <c r="M15001" s="2">
        <v>0.32291666666666669</v>
      </c>
      <c r="N15001" s="2">
        <v>0.38541666666666669</v>
      </c>
      <c r="O15001" s="2">
        <v>0.38541666666666669</v>
      </c>
      <c r="P15001" t="s">
        <v>28</v>
      </c>
      <c r="Q15001" t="s">
        <v>28</v>
      </c>
      <c r="R15001" t="s">
        <v>29</v>
      </c>
      <c r="S15001">
        <v>2024</v>
      </c>
      <c r="T15001" t="s">
        <v>30</v>
      </c>
      <c r="U15001">
        <v>9</v>
      </c>
      <c r="V15001" t="str">
        <f t="shared" si="234"/>
        <v>London Paddington - Oxford</v>
      </c>
    </row>
    <row r="15002" spans="1:22" x14ac:dyDescent="0.35">
      <c r="A15002" t="s">
        <v>15066</v>
      </c>
      <c r="B15002" s="1">
        <v>45300</v>
      </c>
      <c r="C15002" s="2">
        <v>0.30403935185185182</v>
      </c>
      <c r="D15002" t="s">
        <v>21</v>
      </c>
      <c r="E15002" t="s">
        <v>22</v>
      </c>
      <c r="F15002" t="s">
        <v>23</v>
      </c>
      <c r="G15002" t="s">
        <v>24</v>
      </c>
      <c r="H15002" t="s">
        <v>2022</v>
      </c>
      <c r="I15002">
        <v>35</v>
      </c>
      <c r="J15002" t="s">
        <v>5392</v>
      </c>
      <c r="K15002" t="s">
        <v>5094</v>
      </c>
      <c r="L15002" s="1">
        <v>45300</v>
      </c>
      <c r="M15002" s="2">
        <v>0.32291666666666669</v>
      </c>
      <c r="N15002" s="2">
        <v>0.38541666666666669</v>
      </c>
      <c r="O15002" s="2">
        <v>0.38541666666666669</v>
      </c>
      <c r="P15002" t="s">
        <v>28</v>
      </c>
      <c r="Q15002" t="s">
        <v>28</v>
      </c>
      <c r="R15002" t="s">
        <v>29</v>
      </c>
      <c r="S15002">
        <v>2024</v>
      </c>
      <c r="T15002" t="s">
        <v>30</v>
      </c>
      <c r="U15002">
        <v>9</v>
      </c>
      <c r="V15002" t="str">
        <f t="shared" si="234"/>
        <v>London Paddington - Oxford</v>
      </c>
    </row>
    <row r="15003" spans="1:22" x14ac:dyDescent="0.35">
      <c r="A15003" t="s">
        <v>15067</v>
      </c>
      <c r="B15003" s="1">
        <v>45300</v>
      </c>
      <c r="C15003" s="2">
        <v>0.30902777777777779</v>
      </c>
      <c r="D15003" t="s">
        <v>21</v>
      </c>
      <c r="E15003" t="s">
        <v>22</v>
      </c>
      <c r="F15003" t="s">
        <v>23</v>
      </c>
      <c r="G15003" t="s">
        <v>24</v>
      </c>
      <c r="H15003" t="s">
        <v>2022</v>
      </c>
      <c r="I15003">
        <v>35</v>
      </c>
      <c r="J15003" t="s">
        <v>5392</v>
      </c>
      <c r="K15003" t="s">
        <v>5094</v>
      </c>
      <c r="L15003" s="1">
        <v>45300</v>
      </c>
      <c r="M15003" s="2">
        <v>0.32291666666666669</v>
      </c>
      <c r="N15003" s="2">
        <v>0.38541666666666669</v>
      </c>
      <c r="O15003" s="2">
        <v>0.38541666666666669</v>
      </c>
      <c r="P15003" t="s">
        <v>28</v>
      </c>
      <c r="Q15003" t="s">
        <v>28</v>
      </c>
      <c r="R15003" t="s">
        <v>29</v>
      </c>
      <c r="S15003">
        <v>2024</v>
      </c>
      <c r="T15003" t="s">
        <v>30</v>
      </c>
      <c r="U15003">
        <v>9</v>
      </c>
      <c r="V15003" t="str">
        <f t="shared" si="234"/>
        <v>London Paddington - Oxford</v>
      </c>
    </row>
    <row r="15004" spans="1:22" x14ac:dyDescent="0.35">
      <c r="A15004" t="s">
        <v>15068</v>
      </c>
      <c r="B15004" s="1">
        <v>45301</v>
      </c>
      <c r="C15004" s="2">
        <v>0.3075</v>
      </c>
      <c r="D15004" t="s">
        <v>21</v>
      </c>
      <c r="E15004" t="s">
        <v>22</v>
      </c>
      <c r="F15004" t="s">
        <v>23</v>
      </c>
      <c r="G15004" t="s">
        <v>24</v>
      </c>
      <c r="H15004" t="s">
        <v>2022</v>
      </c>
      <c r="I15004">
        <v>35</v>
      </c>
      <c r="J15004" t="s">
        <v>5392</v>
      </c>
      <c r="K15004" t="s">
        <v>5094</v>
      </c>
      <c r="L15004" s="1">
        <v>45301</v>
      </c>
      <c r="M15004" s="2">
        <v>0.32291666666666669</v>
      </c>
      <c r="N15004" s="2">
        <v>0.38541666666666669</v>
      </c>
      <c r="O15004" s="2">
        <v>0.38541666666666669</v>
      </c>
      <c r="P15004" t="s">
        <v>28</v>
      </c>
      <c r="Q15004" t="s">
        <v>28</v>
      </c>
      <c r="R15004" t="s">
        <v>29</v>
      </c>
      <c r="S15004">
        <v>2024</v>
      </c>
      <c r="T15004" t="s">
        <v>30</v>
      </c>
      <c r="U15004">
        <v>9</v>
      </c>
      <c r="V15004" t="str">
        <f t="shared" si="234"/>
        <v>London Paddington - Oxford</v>
      </c>
    </row>
    <row r="15005" spans="1:22" x14ac:dyDescent="0.35">
      <c r="A15005" t="s">
        <v>15069</v>
      </c>
      <c r="B15005" s="1">
        <v>45302</v>
      </c>
      <c r="C15005" s="2">
        <v>0.3034027777777778</v>
      </c>
      <c r="D15005" t="s">
        <v>21</v>
      </c>
      <c r="E15005" t="s">
        <v>22</v>
      </c>
      <c r="F15005" t="s">
        <v>23</v>
      </c>
      <c r="G15005" t="s">
        <v>24</v>
      </c>
      <c r="H15005" t="s">
        <v>2022</v>
      </c>
      <c r="I15005">
        <v>35</v>
      </c>
      <c r="J15005" t="s">
        <v>5392</v>
      </c>
      <c r="K15005" t="s">
        <v>5094</v>
      </c>
      <c r="L15005" s="1">
        <v>45302</v>
      </c>
      <c r="M15005" s="2">
        <v>0.32291666666666669</v>
      </c>
      <c r="N15005" s="2">
        <v>0.38541666666666669</v>
      </c>
      <c r="O15005" s="2">
        <v>0.38541666666666669</v>
      </c>
      <c r="P15005" t="s">
        <v>28</v>
      </c>
      <c r="Q15005" t="s">
        <v>28</v>
      </c>
      <c r="R15005" t="s">
        <v>29</v>
      </c>
      <c r="S15005">
        <v>2024</v>
      </c>
      <c r="T15005" t="s">
        <v>30</v>
      </c>
      <c r="U15005">
        <v>9</v>
      </c>
      <c r="V15005" t="str">
        <f t="shared" si="234"/>
        <v>London Paddington - Oxford</v>
      </c>
    </row>
    <row r="15006" spans="1:22" x14ac:dyDescent="0.35">
      <c r="A15006" t="s">
        <v>15070</v>
      </c>
      <c r="B15006" s="1">
        <v>45303</v>
      </c>
      <c r="C15006" s="2">
        <v>0.30877314814814816</v>
      </c>
      <c r="D15006" t="s">
        <v>21</v>
      </c>
      <c r="E15006" t="s">
        <v>22</v>
      </c>
      <c r="F15006" t="s">
        <v>23</v>
      </c>
      <c r="G15006" t="s">
        <v>24</v>
      </c>
      <c r="H15006" t="s">
        <v>2022</v>
      </c>
      <c r="I15006">
        <v>35</v>
      </c>
      <c r="J15006" t="s">
        <v>5392</v>
      </c>
      <c r="K15006" t="s">
        <v>5094</v>
      </c>
      <c r="L15006" s="1">
        <v>45303</v>
      </c>
      <c r="M15006" s="2">
        <v>0.32291666666666669</v>
      </c>
      <c r="N15006" s="2">
        <v>0.38541666666666669</v>
      </c>
      <c r="O15006" s="2">
        <v>0.38541666666666669</v>
      </c>
      <c r="P15006" t="s">
        <v>28</v>
      </c>
      <c r="Q15006" t="s">
        <v>28</v>
      </c>
      <c r="R15006" t="s">
        <v>29</v>
      </c>
      <c r="S15006">
        <v>2024</v>
      </c>
      <c r="T15006" t="s">
        <v>30</v>
      </c>
      <c r="U15006">
        <v>9</v>
      </c>
      <c r="V15006" t="str">
        <f t="shared" si="234"/>
        <v>London Paddington - Oxford</v>
      </c>
    </row>
    <row r="15007" spans="1:22" x14ac:dyDescent="0.35">
      <c r="A15007" t="s">
        <v>15071</v>
      </c>
      <c r="B15007" s="1">
        <v>45306</v>
      </c>
      <c r="C15007" s="2">
        <v>0.3082523148148148</v>
      </c>
      <c r="D15007" t="s">
        <v>21</v>
      </c>
      <c r="E15007" t="s">
        <v>22</v>
      </c>
      <c r="F15007" t="s">
        <v>23</v>
      </c>
      <c r="G15007" t="s">
        <v>24</v>
      </c>
      <c r="H15007" t="s">
        <v>2022</v>
      </c>
      <c r="I15007">
        <v>35</v>
      </c>
      <c r="J15007" t="s">
        <v>5392</v>
      </c>
      <c r="K15007" t="s">
        <v>5094</v>
      </c>
      <c r="L15007" s="1">
        <v>45306</v>
      </c>
      <c r="M15007" s="2">
        <v>0.32291666666666669</v>
      </c>
      <c r="N15007" s="2">
        <v>0.38541666666666669</v>
      </c>
      <c r="O15007" s="2">
        <v>0.38541666666666669</v>
      </c>
      <c r="P15007" t="s">
        <v>28</v>
      </c>
      <c r="Q15007" t="s">
        <v>28</v>
      </c>
      <c r="R15007" t="s">
        <v>29</v>
      </c>
      <c r="S15007">
        <v>2024</v>
      </c>
      <c r="T15007" t="s">
        <v>30</v>
      </c>
      <c r="U15007">
        <v>9</v>
      </c>
      <c r="V15007" t="str">
        <f t="shared" si="234"/>
        <v>London Paddington - Oxford</v>
      </c>
    </row>
    <row r="15008" spans="1:22" x14ac:dyDescent="0.35">
      <c r="A15008" t="s">
        <v>15072</v>
      </c>
      <c r="B15008" s="1">
        <v>45306</v>
      </c>
      <c r="C15008" s="2">
        <v>0.30862268518518521</v>
      </c>
      <c r="D15008" t="s">
        <v>21</v>
      </c>
      <c r="E15008" t="s">
        <v>22</v>
      </c>
      <c r="F15008" t="s">
        <v>23</v>
      </c>
      <c r="G15008" t="s">
        <v>24</v>
      </c>
      <c r="H15008" t="s">
        <v>2022</v>
      </c>
      <c r="I15008">
        <v>35</v>
      </c>
      <c r="J15008" t="s">
        <v>5392</v>
      </c>
      <c r="K15008" t="s">
        <v>5094</v>
      </c>
      <c r="L15008" s="1">
        <v>45306</v>
      </c>
      <c r="M15008" s="2">
        <v>0.32291666666666669</v>
      </c>
      <c r="N15008" s="2">
        <v>0.38541666666666669</v>
      </c>
      <c r="O15008" s="2">
        <v>0.38541666666666669</v>
      </c>
      <c r="P15008" t="s">
        <v>28</v>
      </c>
      <c r="Q15008" t="s">
        <v>28</v>
      </c>
      <c r="R15008" t="s">
        <v>29</v>
      </c>
      <c r="S15008">
        <v>2024</v>
      </c>
      <c r="T15008" t="s">
        <v>30</v>
      </c>
      <c r="U15008">
        <v>9</v>
      </c>
      <c r="V15008" t="str">
        <f t="shared" si="234"/>
        <v>London Paddington - Oxford</v>
      </c>
    </row>
    <row r="15009" spans="1:22" x14ac:dyDescent="0.35">
      <c r="A15009" t="s">
        <v>15073</v>
      </c>
      <c r="B15009" s="1">
        <v>45306</v>
      </c>
      <c r="C15009" s="2">
        <v>0.31207175925925928</v>
      </c>
      <c r="D15009" t="s">
        <v>21</v>
      </c>
      <c r="E15009" t="s">
        <v>22</v>
      </c>
      <c r="F15009" t="s">
        <v>23</v>
      </c>
      <c r="G15009" t="s">
        <v>24</v>
      </c>
      <c r="H15009" t="s">
        <v>2022</v>
      </c>
      <c r="I15009">
        <v>35</v>
      </c>
      <c r="J15009" t="s">
        <v>5392</v>
      </c>
      <c r="K15009" t="s">
        <v>5094</v>
      </c>
      <c r="L15009" s="1">
        <v>45306</v>
      </c>
      <c r="M15009" s="2">
        <v>0.32291666666666669</v>
      </c>
      <c r="N15009" s="2">
        <v>0.38541666666666669</v>
      </c>
      <c r="O15009" s="2">
        <v>0.38541666666666669</v>
      </c>
      <c r="P15009" t="s">
        <v>28</v>
      </c>
      <c r="Q15009" t="s">
        <v>28</v>
      </c>
      <c r="R15009" t="s">
        <v>29</v>
      </c>
      <c r="S15009">
        <v>2024</v>
      </c>
      <c r="T15009" t="s">
        <v>30</v>
      </c>
      <c r="U15009">
        <v>9</v>
      </c>
      <c r="V15009" t="str">
        <f t="shared" si="234"/>
        <v>London Paddington - Oxford</v>
      </c>
    </row>
    <row r="15010" spans="1:22" x14ac:dyDescent="0.35">
      <c r="A15010" t="s">
        <v>15074</v>
      </c>
      <c r="B15010" s="1">
        <v>45307</v>
      </c>
      <c r="C15010" s="2">
        <v>0.30379629629629629</v>
      </c>
      <c r="D15010" t="s">
        <v>21</v>
      </c>
      <c r="E15010" t="s">
        <v>22</v>
      </c>
      <c r="F15010" t="s">
        <v>23</v>
      </c>
      <c r="G15010" t="s">
        <v>24</v>
      </c>
      <c r="H15010" t="s">
        <v>2022</v>
      </c>
      <c r="I15010">
        <v>35</v>
      </c>
      <c r="J15010" t="s">
        <v>5392</v>
      </c>
      <c r="K15010" t="s">
        <v>5094</v>
      </c>
      <c r="L15010" s="1">
        <v>45307</v>
      </c>
      <c r="M15010" s="2">
        <v>0.32291666666666669</v>
      </c>
      <c r="N15010" s="2">
        <v>0.38541666666666669</v>
      </c>
      <c r="O15010" s="2">
        <v>0.38541666666666669</v>
      </c>
      <c r="P15010" t="s">
        <v>28</v>
      </c>
      <c r="Q15010" t="s">
        <v>28</v>
      </c>
      <c r="R15010" t="s">
        <v>29</v>
      </c>
      <c r="S15010">
        <v>2024</v>
      </c>
      <c r="T15010" t="s">
        <v>30</v>
      </c>
      <c r="U15010">
        <v>9</v>
      </c>
      <c r="V15010" t="str">
        <f t="shared" si="234"/>
        <v>London Paddington - Oxford</v>
      </c>
    </row>
    <row r="15011" spans="1:22" x14ac:dyDescent="0.35">
      <c r="A15011" t="s">
        <v>15075</v>
      </c>
      <c r="B15011" s="1">
        <v>45308</v>
      </c>
      <c r="C15011" s="2">
        <v>0.30600694444444443</v>
      </c>
      <c r="D15011" t="s">
        <v>21</v>
      </c>
      <c r="E15011" t="s">
        <v>22</v>
      </c>
      <c r="F15011" t="s">
        <v>23</v>
      </c>
      <c r="G15011" t="s">
        <v>24</v>
      </c>
      <c r="H15011" t="s">
        <v>2022</v>
      </c>
      <c r="I15011">
        <v>35</v>
      </c>
      <c r="J15011" t="s">
        <v>5392</v>
      </c>
      <c r="K15011" t="s">
        <v>5094</v>
      </c>
      <c r="L15011" s="1">
        <v>45308</v>
      </c>
      <c r="M15011" s="2">
        <v>0.32291666666666669</v>
      </c>
      <c r="N15011" s="2">
        <v>0.38541666666666669</v>
      </c>
      <c r="O15011" s="2">
        <v>0.38541666666666669</v>
      </c>
      <c r="P15011" t="s">
        <v>28</v>
      </c>
      <c r="Q15011" t="s">
        <v>28</v>
      </c>
      <c r="R15011" t="s">
        <v>29</v>
      </c>
      <c r="S15011">
        <v>2024</v>
      </c>
      <c r="T15011" t="s">
        <v>30</v>
      </c>
      <c r="U15011">
        <v>9</v>
      </c>
      <c r="V15011" t="str">
        <f t="shared" si="234"/>
        <v>London Paddington - Oxford</v>
      </c>
    </row>
    <row r="15012" spans="1:22" x14ac:dyDescent="0.35">
      <c r="A15012" t="s">
        <v>15076</v>
      </c>
      <c r="B15012" s="1">
        <v>45308</v>
      </c>
      <c r="C15012" s="2">
        <v>0.30927083333333333</v>
      </c>
      <c r="D15012" t="s">
        <v>21</v>
      </c>
      <c r="E15012" t="s">
        <v>22</v>
      </c>
      <c r="F15012" t="s">
        <v>23</v>
      </c>
      <c r="G15012" t="s">
        <v>24</v>
      </c>
      <c r="H15012" t="s">
        <v>2022</v>
      </c>
      <c r="I15012">
        <v>35</v>
      </c>
      <c r="J15012" t="s">
        <v>5392</v>
      </c>
      <c r="K15012" t="s">
        <v>5094</v>
      </c>
      <c r="L15012" s="1">
        <v>45308</v>
      </c>
      <c r="M15012" s="2">
        <v>0.32291666666666669</v>
      </c>
      <c r="N15012" s="2">
        <v>0.38541666666666669</v>
      </c>
      <c r="O15012" s="2">
        <v>0.38541666666666669</v>
      </c>
      <c r="P15012" t="s">
        <v>28</v>
      </c>
      <c r="Q15012" t="s">
        <v>28</v>
      </c>
      <c r="R15012" t="s">
        <v>29</v>
      </c>
      <c r="S15012">
        <v>2024</v>
      </c>
      <c r="T15012" t="s">
        <v>30</v>
      </c>
      <c r="U15012">
        <v>9</v>
      </c>
      <c r="V15012" t="str">
        <f t="shared" si="234"/>
        <v>London Paddington - Oxford</v>
      </c>
    </row>
    <row r="15013" spans="1:22" x14ac:dyDescent="0.35">
      <c r="A15013" t="s">
        <v>15077</v>
      </c>
      <c r="B15013" s="1">
        <v>45308</v>
      </c>
      <c r="C15013" s="2">
        <v>0.31091435185185184</v>
      </c>
      <c r="D15013" t="s">
        <v>21</v>
      </c>
      <c r="E15013" t="s">
        <v>22</v>
      </c>
      <c r="F15013" t="s">
        <v>23</v>
      </c>
      <c r="G15013" t="s">
        <v>24</v>
      </c>
      <c r="H15013" t="s">
        <v>2022</v>
      </c>
      <c r="I15013">
        <v>35</v>
      </c>
      <c r="J15013" t="s">
        <v>5392</v>
      </c>
      <c r="K15013" t="s">
        <v>5094</v>
      </c>
      <c r="L15013" s="1">
        <v>45308</v>
      </c>
      <c r="M15013" s="2">
        <v>0.32291666666666669</v>
      </c>
      <c r="N15013" s="2">
        <v>0.38541666666666669</v>
      </c>
      <c r="O15013" s="2">
        <v>0.38541666666666669</v>
      </c>
      <c r="P15013" t="s">
        <v>28</v>
      </c>
      <c r="Q15013" t="s">
        <v>28</v>
      </c>
      <c r="R15013" t="s">
        <v>29</v>
      </c>
      <c r="S15013">
        <v>2024</v>
      </c>
      <c r="T15013" t="s">
        <v>30</v>
      </c>
      <c r="U15013">
        <v>9</v>
      </c>
      <c r="V15013" t="str">
        <f t="shared" si="234"/>
        <v>London Paddington - Oxford</v>
      </c>
    </row>
    <row r="15014" spans="1:22" x14ac:dyDescent="0.35">
      <c r="A15014" t="s">
        <v>15078</v>
      </c>
      <c r="B15014" s="1">
        <v>45308</v>
      </c>
      <c r="C15014" s="2">
        <v>0.31172453703703706</v>
      </c>
      <c r="D15014" t="s">
        <v>21</v>
      </c>
      <c r="E15014" t="s">
        <v>22</v>
      </c>
      <c r="F15014" t="s">
        <v>23</v>
      </c>
      <c r="G15014" t="s">
        <v>24</v>
      </c>
      <c r="H15014" t="s">
        <v>2022</v>
      </c>
      <c r="I15014">
        <v>35</v>
      </c>
      <c r="J15014" t="s">
        <v>5392</v>
      </c>
      <c r="K15014" t="s">
        <v>5094</v>
      </c>
      <c r="L15014" s="1">
        <v>45308</v>
      </c>
      <c r="M15014" s="2">
        <v>0.32291666666666669</v>
      </c>
      <c r="N15014" s="2">
        <v>0.38541666666666669</v>
      </c>
      <c r="O15014" s="2">
        <v>0.38541666666666669</v>
      </c>
      <c r="P15014" t="s">
        <v>28</v>
      </c>
      <c r="Q15014" t="s">
        <v>28</v>
      </c>
      <c r="R15014" t="s">
        <v>29</v>
      </c>
      <c r="S15014">
        <v>2024</v>
      </c>
      <c r="T15014" t="s">
        <v>30</v>
      </c>
      <c r="U15014">
        <v>9</v>
      </c>
      <c r="V15014" t="str">
        <f t="shared" si="234"/>
        <v>London Paddington - Oxford</v>
      </c>
    </row>
    <row r="15015" spans="1:22" x14ac:dyDescent="0.35">
      <c r="A15015" t="s">
        <v>15079</v>
      </c>
      <c r="B15015" s="1">
        <v>45310</v>
      </c>
      <c r="C15015" s="2">
        <v>0.30611111111111111</v>
      </c>
      <c r="D15015" t="s">
        <v>21</v>
      </c>
      <c r="E15015" t="s">
        <v>22</v>
      </c>
      <c r="F15015" t="s">
        <v>23</v>
      </c>
      <c r="G15015" t="s">
        <v>24</v>
      </c>
      <c r="H15015" t="s">
        <v>2022</v>
      </c>
      <c r="I15015">
        <v>35</v>
      </c>
      <c r="J15015" t="s">
        <v>5392</v>
      </c>
      <c r="K15015" t="s">
        <v>5094</v>
      </c>
      <c r="L15015" s="1">
        <v>45310</v>
      </c>
      <c r="M15015" s="2">
        <v>0.32291666666666669</v>
      </c>
      <c r="N15015" s="2">
        <v>0.38541666666666669</v>
      </c>
      <c r="O15015" s="2">
        <v>0.38541666666666669</v>
      </c>
      <c r="P15015" t="s">
        <v>28</v>
      </c>
      <c r="Q15015" t="s">
        <v>28</v>
      </c>
      <c r="R15015" t="s">
        <v>29</v>
      </c>
      <c r="S15015">
        <v>2024</v>
      </c>
      <c r="T15015" t="s">
        <v>30</v>
      </c>
      <c r="U15015">
        <v>9</v>
      </c>
      <c r="V15015" t="str">
        <f t="shared" si="234"/>
        <v>London Paddington - Oxford</v>
      </c>
    </row>
    <row r="15016" spans="1:22" x14ac:dyDescent="0.35">
      <c r="A15016" t="s">
        <v>15080</v>
      </c>
      <c r="B15016" s="1">
        <v>45310</v>
      </c>
      <c r="C15016" s="2">
        <v>0.30780092592592595</v>
      </c>
      <c r="D15016" t="s">
        <v>21</v>
      </c>
      <c r="E15016" t="s">
        <v>22</v>
      </c>
      <c r="F15016" t="s">
        <v>23</v>
      </c>
      <c r="G15016" t="s">
        <v>24</v>
      </c>
      <c r="H15016" t="s">
        <v>2022</v>
      </c>
      <c r="I15016">
        <v>35</v>
      </c>
      <c r="J15016" t="s">
        <v>5392</v>
      </c>
      <c r="K15016" t="s">
        <v>5094</v>
      </c>
      <c r="L15016" s="1">
        <v>45310</v>
      </c>
      <c r="M15016" s="2">
        <v>0.32291666666666669</v>
      </c>
      <c r="N15016" s="2">
        <v>0.38541666666666669</v>
      </c>
      <c r="O15016" s="2">
        <v>0.38541666666666669</v>
      </c>
      <c r="P15016" t="s">
        <v>28</v>
      </c>
      <c r="Q15016" t="s">
        <v>28</v>
      </c>
      <c r="R15016" t="s">
        <v>29</v>
      </c>
      <c r="S15016">
        <v>2024</v>
      </c>
      <c r="T15016" t="s">
        <v>30</v>
      </c>
      <c r="U15016">
        <v>9</v>
      </c>
      <c r="V15016" t="str">
        <f t="shared" si="234"/>
        <v>London Paddington - Oxford</v>
      </c>
    </row>
    <row r="15017" spans="1:22" x14ac:dyDescent="0.35">
      <c r="A15017" t="s">
        <v>15081</v>
      </c>
      <c r="B15017" s="1">
        <v>45310</v>
      </c>
      <c r="C15017" s="2">
        <v>0.31028935185185186</v>
      </c>
      <c r="D15017" t="s">
        <v>21</v>
      </c>
      <c r="E15017" t="s">
        <v>22</v>
      </c>
      <c r="F15017" t="s">
        <v>23</v>
      </c>
      <c r="G15017" t="s">
        <v>24</v>
      </c>
      <c r="H15017" t="s">
        <v>2022</v>
      </c>
      <c r="I15017">
        <v>35</v>
      </c>
      <c r="J15017" t="s">
        <v>5392</v>
      </c>
      <c r="K15017" t="s">
        <v>5094</v>
      </c>
      <c r="L15017" s="1">
        <v>45310</v>
      </c>
      <c r="M15017" s="2">
        <v>0.32291666666666669</v>
      </c>
      <c r="N15017" s="2">
        <v>0.38541666666666669</v>
      </c>
      <c r="O15017" s="2">
        <v>0.38541666666666669</v>
      </c>
      <c r="P15017" t="s">
        <v>28</v>
      </c>
      <c r="Q15017" t="s">
        <v>28</v>
      </c>
      <c r="R15017" t="s">
        <v>29</v>
      </c>
      <c r="S15017">
        <v>2024</v>
      </c>
      <c r="T15017" t="s">
        <v>30</v>
      </c>
      <c r="U15017">
        <v>9</v>
      </c>
      <c r="V15017" t="str">
        <f t="shared" si="234"/>
        <v>London Paddington - Oxford</v>
      </c>
    </row>
    <row r="15018" spans="1:22" x14ac:dyDescent="0.35">
      <c r="A15018" t="s">
        <v>15082</v>
      </c>
      <c r="B15018" s="1">
        <v>45310</v>
      </c>
      <c r="C15018" s="2">
        <v>0.31032407407407409</v>
      </c>
      <c r="D15018" t="s">
        <v>21</v>
      </c>
      <c r="E15018" t="s">
        <v>22</v>
      </c>
      <c r="F15018" t="s">
        <v>23</v>
      </c>
      <c r="G15018" t="s">
        <v>24</v>
      </c>
      <c r="H15018" t="s">
        <v>2022</v>
      </c>
      <c r="I15018">
        <v>35</v>
      </c>
      <c r="J15018" t="s">
        <v>5392</v>
      </c>
      <c r="K15018" t="s">
        <v>5094</v>
      </c>
      <c r="L15018" s="1">
        <v>45310</v>
      </c>
      <c r="M15018" s="2">
        <v>0.32291666666666669</v>
      </c>
      <c r="N15018" s="2">
        <v>0.38541666666666669</v>
      </c>
      <c r="O15018" s="2">
        <v>0.38541666666666669</v>
      </c>
      <c r="P15018" t="s">
        <v>28</v>
      </c>
      <c r="Q15018" t="s">
        <v>28</v>
      </c>
      <c r="R15018" t="s">
        <v>29</v>
      </c>
      <c r="S15018">
        <v>2024</v>
      </c>
      <c r="T15018" t="s">
        <v>30</v>
      </c>
      <c r="U15018">
        <v>9</v>
      </c>
      <c r="V15018" t="str">
        <f t="shared" si="234"/>
        <v>London Paddington - Oxford</v>
      </c>
    </row>
    <row r="15019" spans="1:22" x14ac:dyDescent="0.35">
      <c r="A15019" t="s">
        <v>15083</v>
      </c>
      <c r="B15019" s="1">
        <v>45313</v>
      </c>
      <c r="C15019" s="2">
        <v>0.30228009259259259</v>
      </c>
      <c r="D15019" t="s">
        <v>21</v>
      </c>
      <c r="E15019" t="s">
        <v>22</v>
      </c>
      <c r="F15019" t="s">
        <v>23</v>
      </c>
      <c r="G15019" t="s">
        <v>24</v>
      </c>
      <c r="H15019" t="s">
        <v>2022</v>
      </c>
      <c r="I15019">
        <v>35</v>
      </c>
      <c r="J15019" t="s">
        <v>5392</v>
      </c>
      <c r="K15019" t="s">
        <v>5094</v>
      </c>
      <c r="L15019" s="1">
        <v>45313</v>
      </c>
      <c r="M15019" s="2">
        <v>0.32291666666666669</v>
      </c>
      <c r="N15019" s="2">
        <v>0.38541666666666669</v>
      </c>
      <c r="O15019" s="2">
        <v>0.38541666666666669</v>
      </c>
      <c r="P15019" t="s">
        <v>28</v>
      </c>
      <c r="Q15019" t="s">
        <v>28</v>
      </c>
      <c r="R15019" t="s">
        <v>29</v>
      </c>
      <c r="S15019">
        <v>2024</v>
      </c>
      <c r="T15019" t="s">
        <v>30</v>
      </c>
      <c r="U15019">
        <v>9</v>
      </c>
      <c r="V15019" t="str">
        <f t="shared" si="234"/>
        <v>London Paddington - Oxford</v>
      </c>
    </row>
    <row r="15020" spans="1:22" x14ac:dyDescent="0.35">
      <c r="A15020" t="s">
        <v>15084</v>
      </c>
      <c r="B15020" s="1">
        <v>45313</v>
      </c>
      <c r="C15020" s="2">
        <v>0.30638888888888888</v>
      </c>
      <c r="D15020" t="s">
        <v>21</v>
      </c>
      <c r="E15020" t="s">
        <v>22</v>
      </c>
      <c r="F15020" t="s">
        <v>23</v>
      </c>
      <c r="G15020" t="s">
        <v>24</v>
      </c>
      <c r="H15020" t="s">
        <v>2022</v>
      </c>
      <c r="I15020">
        <v>35</v>
      </c>
      <c r="J15020" t="s">
        <v>5392</v>
      </c>
      <c r="K15020" t="s">
        <v>5094</v>
      </c>
      <c r="L15020" s="1">
        <v>45313</v>
      </c>
      <c r="M15020" s="2">
        <v>0.32291666666666669</v>
      </c>
      <c r="N15020" s="2">
        <v>0.38541666666666669</v>
      </c>
      <c r="O15020" s="2">
        <v>0.38541666666666669</v>
      </c>
      <c r="P15020" t="s">
        <v>28</v>
      </c>
      <c r="Q15020" t="s">
        <v>28</v>
      </c>
      <c r="R15020" t="s">
        <v>29</v>
      </c>
      <c r="S15020">
        <v>2024</v>
      </c>
      <c r="T15020" t="s">
        <v>30</v>
      </c>
      <c r="U15020">
        <v>9</v>
      </c>
      <c r="V15020" t="str">
        <f t="shared" si="234"/>
        <v>London Paddington - Oxford</v>
      </c>
    </row>
    <row r="15021" spans="1:22" x14ac:dyDescent="0.35">
      <c r="A15021" t="s">
        <v>15085</v>
      </c>
      <c r="B15021" s="1">
        <v>45313</v>
      </c>
      <c r="C15021" s="2">
        <v>0.31179398148148146</v>
      </c>
      <c r="D15021" t="s">
        <v>21</v>
      </c>
      <c r="E15021" t="s">
        <v>22</v>
      </c>
      <c r="F15021" t="s">
        <v>23</v>
      </c>
      <c r="G15021" t="s">
        <v>24</v>
      </c>
      <c r="H15021" t="s">
        <v>2022</v>
      </c>
      <c r="I15021">
        <v>35</v>
      </c>
      <c r="J15021" t="s">
        <v>5392</v>
      </c>
      <c r="K15021" t="s">
        <v>5094</v>
      </c>
      <c r="L15021" s="1">
        <v>45313</v>
      </c>
      <c r="M15021" s="2">
        <v>0.32291666666666669</v>
      </c>
      <c r="N15021" s="2">
        <v>0.38541666666666669</v>
      </c>
      <c r="O15021" s="2">
        <v>0.38541666666666669</v>
      </c>
      <c r="P15021" t="s">
        <v>28</v>
      </c>
      <c r="Q15021" t="s">
        <v>28</v>
      </c>
      <c r="R15021" t="s">
        <v>29</v>
      </c>
      <c r="S15021">
        <v>2024</v>
      </c>
      <c r="T15021" t="s">
        <v>30</v>
      </c>
      <c r="U15021">
        <v>9</v>
      </c>
      <c r="V15021" t="str">
        <f t="shared" si="234"/>
        <v>London Paddington - Oxford</v>
      </c>
    </row>
    <row r="15022" spans="1:22" x14ac:dyDescent="0.35">
      <c r="A15022" t="s">
        <v>15086</v>
      </c>
      <c r="B15022" s="1">
        <v>45314</v>
      </c>
      <c r="C15022" s="2">
        <v>0.30453703703703705</v>
      </c>
      <c r="D15022" t="s">
        <v>21</v>
      </c>
      <c r="E15022" t="s">
        <v>22</v>
      </c>
      <c r="F15022" t="s">
        <v>23</v>
      </c>
      <c r="G15022" t="s">
        <v>24</v>
      </c>
      <c r="H15022" t="s">
        <v>2022</v>
      </c>
      <c r="I15022">
        <v>35</v>
      </c>
      <c r="J15022" t="s">
        <v>5392</v>
      </c>
      <c r="K15022" t="s">
        <v>5094</v>
      </c>
      <c r="L15022" s="1">
        <v>45314</v>
      </c>
      <c r="M15022" s="2">
        <v>0.32291666666666669</v>
      </c>
      <c r="N15022" s="2">
        <v>0.38541666666666669</v>
      </c>
      <c r="O15022" s="2">
        <v>0.38541666666666669</v>
      </c>
      <c r="P15022" t="s">
        <v>28</v>
      </c>
      <c r="Q15022" t="s">
        <v>28</v>
      </c>
      <c r="R15022" t="s">
        <v>29</v>
      </c>
      <c r="S15022">
        <v>2024</v>
      </c>
      <c r="T15022" t="s">
        <v>30</v>
      </c>
      <c r="U15022">
        <v>9</v>
      </c>
      <c r="V15022" t="str">
        <f t="shared" si="234"/>
        <v>London Paddington - Oxford</v>
      </c>
    </row>
    <row r="15023" spans="1:22" x14ac:dyDescent="0.35">
      <c r="A15023" t="s">
        <v>15087</v>
      </c>
      <c r="B15023" s="1">
        <v>45314</v>
      </c>
      <c r="C15023" s="2">
        <v>0.30797453703703703</v>
      </c>
      <c r="D15023" t="s">
        <v>21</v>
      </c>
      <c r="E15023" t="s">
        <v>22</v>
      </c>
      <c r="F15023" t="s">
        <v>23</v>
      </c>
      <c r="G15023" t="s">
        <v>24</v>
      </c>
      <c r="H15023" t="s">
        <v>2022</v>
      </c>
      <c r="I15023">
        <v>35</v>
      </c>
      <c r="J15023" t="s">
        <v>5392</v>
      </c>
      <c r="K15023" t="s">
        <v>5094</v>
      </c>
      <c r="L15023" s="1">
        <v>45314</v>
      </c>
      <c r="M15023" s="2">
        <v>0.32291666666666669</v>
      </c>
      <c r="N15023" s="2">
        <v>0.38541666666666669</v>
      </c>
      <c r="O15023" s="2">
        <v>0.38541666666666669</v>
      </c>
      <c r="P15023" t="s">
        <v>28</v>
      </c>
      <c r="Q15023" t="s">
        <v>28</v>
      </c>
      <c r="R15023" t="s">
        <v>29</v>
      </c>
      <c r="S15023">
        <v>2024</v>
      </c>
      <c r="T15023" t="s">
        <v>30</v>
      </c>
      <c r="U15023">
        <v>9</v>
      </c>
      <c r="V15023" t="str">
        <f t="shared" si="234"/>
        <v>London Paddington - Oxford</v>
      </c>
    </row>
    <row r="15024" spans="1:22" x14ac:dyDescent="0.35">
      <c r="A15024" t="s">
        <v>15088</v>
      </c>
      <c r="B15024" s="1">
        <v>45314</v>
      </c>
      <c r="C15024" s="2">
        <v>0.3122800925925926</v>
      </c>
      <c r="D15024" t="s">
        <v>21</v>
      </c>
      <c r="E15024" t="s">
        <v>22</v>
      </c>
      <c r="F15024" t="s">
        <v>23</v>
      </c>
      <c r="G15024" t="s">
        <v>24</v>
      </c>
      <c r="H15024" t="s">
        <v>2022</v>
      </c>
      <c r="I15024">
        <v>35</v>
      </c>
      <c r="J15024" t="s">
        <v>5392</v>
      </c>
      <c r="K15024" t="s">
        <v>5094</v>
      </c>
      <c r="L15024" s="1">
        <v>45314</v>
      </c>
      <c r="M15024" s="2">
        <v>0.32291666666666669</v>
      </c>
      <c r="N15024" s="2">
        <v>0.38541666666666669</v>
      </c>
      <c r="O15024" s="2">
        <v>0.38541666666666669</v>
      </c>
      <c r="P15024" t="s">
        <v>28</v>
      </c>
      <c r="Q15024" t="s">
        <v>28</v>
      </c>
      <c r="R15024" t="s">
        <v>29</v>
      </c>
      <c r="S15024">
        <v>2024</v>
      </c>
      <c r="T15024" t="s">
        <v>30</v>
      </c>
      <c r="U15024">
        <v>9</v>
      </c>
      <c r="V15024" t="str">
        <f t="shared" si="234"/>
        <v>London Paddington - Oxford</v>
      </c>
    </row>
    <row r="15025" spans="1:22" x14ac:dyDescent="0.35">
      <c r="A15025" t="s">
        <v>15089</v>
      </c>
      <c r="B15025" s="1">
        <v>45315</v>
      </c>
      <c r="C15025" s="2">
        <v>0.30486111111111114</v>
      </c>
      <c r="D15025" t="s">
        <v>21</v>
      </c>
      <c r="E15025" t="s">
        <v>22</v>
      </c>
      <c r="F15025" t="s">
        <v>23</v>
      </c>
      <c r="G15025" t="s">
        <v>24</v>
      </c>
      <c r="H15025" t="s">
        <v>2022</v>
      </c>
      <c r="I15025">
        <v>35</v>
      </c>
      <c r="J15025" t="s">
        <v>5392</v>
      </c>
      <c r="K15025" t="s">
        <v>5094</v>
      </c>
      <c r="L15025" s="1">
        <v>45315</v>
      </c>
      <c r="M15025" s="2">
        <v>0.32291666666666669</v>
      </c>
      <c r="N15025" s="2">
        <v>0.38541666666666669</v>
      </c>
      <c r="O15025" s="2">
        <v>0.38541666666666669</v>
      </c>
      <c r="P15025" t="s">
        <v>28</v>
      </c>
      <c r="Q15025" t="s">
        <v>28</v>
      </c>
      <c r="R15025" t="s">
        <v>29</v>
      </c>
      <c r="S15025">
        <v>2024</v>
      </c>
      <c r="T15025" t="s">
        <v>30</v>
      </c>
      <c r="U15025">
        <v>9</v>
      </c>
      <c r="V15025" t="str">
        <f t="shared" si="234"/>
        <v>London Paddington - Oxford</v>
      </c>
    </row>
    <row r="15026" spans="1:22" x14ac:dyDescent="0.35">
      <c r="A15026" t="s">
        <v>15090</v>
      </c>
      <c r="B15026" s="1">
        <v>45315</v>
      </c>
      <c r="C15026" s="2">
        <v>0.30851851851851853</v>
      </c>
      <c r="D15026" t="s">
        <v>21</v>
      </c>
      <c r="E15026" t="s">
        <v>22</v>
      </c>
      <c r="F15026" t="s">
        <v>23</v>
      </c>
      <c r="G15026" t="s">
        <v>24</v>
      </c>
      <c r="H15026" t="s">
        <v>2022</v>
      </c>
      <c r="I15026">
        <v>35</v>
      </c>
      <c r="J15026" t="s">
        <v>5392</v>
      </c>
      <c r="K15026" t="s">
        <v>5094</v>
      </c>
      <c r="L15026" s="1">
        <v>45315</v>
      </c>
      <c r="M15026" s="2">
        <v>0.32291666666666669</v>
      </c>
      <c r="N15026" s="2">
        <v>0.38541666666666669</v>
      </c>
      <c r="O15026" s="2">
        <v>0.38541666666666669</v>
      </c>
      <c r="P15026" t="s">
        <v>28</v>
      </c>
      <c r="Q15026" t="s">
        <v>28</v>
      </c>
      <c r="R15026" t="s">
        <v>29</v>
      </c>
      <c r="S15026">
        <v>2024</v>
      </c>
      <c r="T15026" t="s">
        <v>30</v>
      </c>
      <c r="U15026">
        <v>9</v>
      </c>
      <c r="V15026" t="str">
        <f t="shared" si="234"/>
        <v>London Paddington - Oxford</v>
      </c>
    </row>
    <row r="15027" spans="1:22" x14ac:dyDescent="0.35">
      <c r="A15027" t="s">
        <v>15091</v>
      </c>
      <c r="B15027" s="1">
        <v>45315</v>
      </c>
      <c r="C15027" s="2">
        <v>0.30907407407407406</v>
      </c>
      <c r="D15027" t="s">
        <v>21</v>
      </c>
      <c r="E15027" t="s">
        <v>22</v>
      </c>
      <c r="F15027" t="s">
        <v>23</v>
      </c>
      <c r="G15027" t="s">
        <v>24</v>
      </c>
      <c r="H15027" t="s">
        <v>2022</v>
      </c>
      <c r="I15027">
        <v>35</v>
      </c>
      <c r="J15027" t="s">
        <v>5392</v>
      </c>
      <c r="K15027" t="s">
        <v>5094</v>
      </c>
      <c r="L15027" s="1">
        <v>45315</v>
      </c>
      <c r="M15027" s="2">
        <v>0.32291666666666669</v>
      </c>
      <c r="N15027" s="2">
        <v>0.38541666666666669</v>
      </c>
      <c r="O15027" s="2">
        <v>0.38541666666666669</v>
      </c>
      <c r="P15027" t="s">
        <v>28</v>
      </c>
      <c r="Q15027" t="s">
        <v>28</v>
      </c>
      <c r="R15027" t="s">
        <v>29</v>
      </c>
      <c r="S15027">
        <v>2024</v>
      </c>
      <c r="T15027" t="s">
        <v>30</v>
      </c>
      <c r="U15027">
        <v>9</v>
      </c>
      <c r="V15027" t="str">
        <f t="shared" si="234"/>
        <v>London Paddington - Oxford</v>
      </c>
    </row>
    <row r="15028" spans="1:22" x14ac:dyDescent="0.35">
      <c r="A15028" t="s">
        <v>15092</v>
      </c>
      <c r="B15028" s="1">
        <v>45316</v>
      </c>
      <c r="C15028" s="2">
        <v>0.30788194444444444</v>
      </c>
      <c r="D15028" t="s">
        <v>21</v>
      </c>
      <c r="E15028" t="s">
        <v>22</v>
      </c>
      <c r="F15028" t="s">
        <v>23</v>
      </c>
      <c r="G15028" t="s">
        <v>24</v>
      </c>
      <c r="H15028" t="s">
        <v>2022</v>
      </c>
      <c r="I15028">
        <v>35</v>
      </c>
      <c r="J15028" t="s">
        <v>5392</v>
      </c>
      <c r="K15028" t="s">
        <v>5094</v>
      </c>
      <c r="L15028" s="1">
        <v>45316</v>
      </c>
      <c r="M15028" s="2">
        <v>0.32291666666666669</v>
      </c>
      <c r="N15028" s="2">
        <v>0.38541666666666669</v>
      </c>
      <c r="O15028" s="2">
        <v>0.38541666666666669</v>
      </c>
      <c r="P15028" t="s">
        <v>28</v>
      </c>
      <c r="Q15028" t="s">
        <v>28</v>
      </c>
      <c r="R15028" t="s">
        <v>29</v>
      </c>
      <c r="S15028">
        <v>2024</v>
      </c>
      <c r="T15028" t="s">
        <v>30</v>
      </c>
      <c r="U15028">
        <v>9</v>
      </c>
      <c r="V15028" t="str">
        <f t="shared" si="234"/>
        <v>London Paddington - Oxford</v>
      </c>
    </row>
    <row r="15029" spans="1:22" x14ac:dyDescent="0.35">
      <c r="A15029" t="s">
        <v>15093</v>
      </c>
      <c r="B15029" s="1">
        <v>45317</v>
      </c>
      <c r="C15029" s="2">
        <v>0.30920138888888887</v>
      </c>
      <c r="D15029" t="s">
        <v>21</v>
      </c>
      <c r="E15029" t="s">
        <v>22</v>
      </c>
      <c r="F15029" t="s">
        <v>23</v>
      </c>
      <c r="G15029" t="s">
        <v>24</v>
      </c>
      <c r="H15029" t="s">
        <v>2022</v>
      </c>
      <c r="I15029">
        <v>35</v>
      </c>
      <c r="J15029" t="s">
        <v>5392</v>
      </c>
      <c r="K15029" t="s">
        <v>5094</v>
      </c>
      <c r="L15029" s="1">
        <v>45317</v>
      </c>
      <c r="M15029" s="2">
        <v>0.32291666666666669</v>
      </c>
      <c r="N15029" s="2">
        <v>0.38541666666666669</v>
      </c>
      <c r="O15029" s="2">
        <v>0.38541666666666669</v>
      </c>
      <c r="P15029" t="s">
        <v>28</v>
      </c>
      <c r="Q15029" t="s">
        <v>28</v>
      </c>
      <c r="R15029" t="s">
        <v>29</v>
      </c>
      <c r="S15029">
        <v>2024</v>
      </c>
      <c r="T15029" t="s">
        <v>30</v>
      </c>
      <c r="U15029">
        <v>9</v>
      </c>
      <c r="V15029" t="str">
        <f t="shared" si="234"/>
        <v>London Paddington - Oxford</v>
      </c>
    </row>
    <row r="15030" spans="1:22" x14ac:dyDescent="0.35">
      <c r="A15030" t="s">
        <v>15094</v>
      </c>
      <c r="B15030" s="1">
        <v>45317</v>
      </c>
      <c r="C15030" s="2">
        <v>0.31064814814814817</v>
      </c>
      <c r="D15030" t="s">
        <v>21</v>
      </c>
      <c r="E15030" t="s">
        <v>22</v>
      </c>
      <c r="F15030" t="s">
        <v>23</v>
      </c>
      <c r="G15030" t="s">
        <v>24</v>
      </c>
      <c r="H15030" t="s">
        <v>2022</v>
      </c>
      <c r="I15030">
        <v>35</v>
      </c>
      <c r="J15030" t="s">
        <v>5392</v>
      </c>
      <c r="K15030" t="s">
        <v>5094</v>
      </c>
      <c r="L15030" s="1">
        <v>45317</v>
      </c>
      <c r="M15030" s="2">
        <v>0.32291666666666669</v>
      </c>
      <c r="N15030" s="2">
        <v>0.38541666666666669</v>
      </c>
      <c r="O15030" s="2">
        <v>0.38541666666666669</v>
      </c>
      <c r="P15030" t="s">
        <v>28</v>
      </c>
      <c r="Q15030" t="s">
        <v>28</v>
      </c>
      <c r="R15030" t="s">
        <v>29</v>
      </c>
      <c r="S15030">
        <v>2024</v>
      </c>
      <c r="T15030" t="s">
        <v>30</v>
      </c>
      <c r="U15030">
        <v>9</v>
      </c>
      <c r="V15030" t="str">
        <f t="shared" si="234"/>
        <v>London Paddington - Oxford</v>
      </c>
    </row>
    <row r="15031" spans="1:22" x14ac:dyDescent="0.35">
      <c r="A15031" t="s">
        <v>15095</v>
      </c>
      <c r="B15031" s="1">
        <v>45317</v>
      </c>
      <c r="C15031" s="2">
        <v>0.31210648148148146</v>
      </c>
      <c r="D15031" t="s">
        <v>21</v>
      </c>
      <c r="E15031" t="s">
        <v>22</v>
      </c>
      <c r="F15031" t="s">
        <v>23</v>
      </c>
      <c r="G15031" t="s">
        <v>24</v>
      </c>
      <c r="H15031" t="s">
        <v>2022</v>
      </c>
      <c r="I15031">
        <v>35</v>
      </c>
      <c r="J15031" t="s">
        <v>5392</v>
      </c>
      <c r="K15031" t="s">
        <v>5094</v>
      </c>
      <c r="L15031" s="1">
        <v>45317</v>
      </c>
      <c r="M15031" s="2">
        <v>0.32291666666666669</v>
      </c>
      <c r="N15031" s="2">
        <v>0.38541666666666669</v>
      </c>
      <c r="O15031" s="2">
        <v>0.38541666666666669</v>
      </c>
      <c r="P15031" t="s">
        <v>28</v>
      </c>
      <c r="Q15031" t="s">
        <v>28</v>
      </c>
      <c r="R15031" t="s">
        <v>29</v>
      </c>
      <c r="S15031">
        <v>2024</v>
      </c>
      <c r="T15031" t="s">
        <v>30</v>
      </c>
      <c r="U15031">
        <v>9</v>
      </c>
      <c r="V15031" t="str">
        <f t="shared" si="234"/>
        <v>London Paddington - Oxford</v>
      </c>
    </row>
    <row r="15032" spans="1:22" x14ac:dyDescent="0.35">
      <c r="A15032" t="s">
        <v>15096</v>
      </c>
      <c r="B15032" s="1">
        <v>45320</v>
      </c>
      <c r="C15032" s="2">
        <v>0.30655092592592592</v>
      </c>
      <c r="D15032" t="s">
        <v>21</v>
      </c>
      <c r="E15032" t="s">
        <v>22</v>
      </c>
      <c r="F15032" t="s">
        <v>23</v>
      </c>
      <c r="G15032" t="s">
        <v>24</v>
      </c>
      <c r="H15032" t="s">
        <v>2022</v>
      </c>
      <c r="I15032">
        <v>35</v>
      </c>
      <c r="J15032" t="s">
        <v>5392</v>
      </c>
      <c r="K15032" t="s">
        <v>5094</v>
      </c>
      <c r="L15032" s="1">
        <v>45320</v>
      </c>
      <c r="M15032" s="2">
        <v>0.32291666666666669</v>
      </c>
      <c r="N15032" s="2">
        <v>0.38541666666666669</v>
      </c>
      <c r="O15032" s="2">
        <v>0.38541666666666669</v>
      </c>
      <c r="P15032" t="s">
        <v>28</v>
      </c>
      <c r="Q15032" t="s">
        <v>28</v>
      </c>
      <c r="R15032" t="s">
        <v>29</v>
      </c>
      <c r="S15032">
        <v>2024</v>
      </c>
      <c r="T15032" t="s">
        <v>30</v>
      </c>
      <c r="U15032">
        <v>9</v>
      </c>
      <c r="V15032" t="str">
        <f t="shared" si="234"/>
        <v>London Paddington - Oxford</v>
      </c>
    </row>
    <row r="15033" spans="1:22" x14ac:dyDescent="0.35">
      <c r="A15033" t="s">
        <v>15097</v>
      </c>
      <c r="B15033" s="1">
        <v>45323</v>
      </c>
      <c r="C15033" s="2">
        <v>0.30277777777777776</v>
      </c>
      <c r="D15033" t="s">
        <v>21</v>
      </c>
      <c r="E15033" t="s">
        <v>22</v>
      </c>
      <c r="F15033" t="s">
        <v>23</v>
      </c>
      <c r="G15033" t="s">
        <v>24</v>
      </c>
      <c r="H15033" t="s">
        <v>2022</v>
      </c>
      <c r="I15033">
        <v>35</v>
      </c>
      <c r="J15033" t="s">
        <v>5392</v>
      </c>
      <c r="K15033" t="s">
        <v>5094</v>
      </c>
      <c r="L15033" s="1">
        <v>45323</v>
      </c>
      <c r="M15033" s="2">
        <v>0.32291666666666669</v>
      </c>
      <c r="N15033" s="2">
        <v>0.38541666666666669</v>
      </c>
      <c r="O15033" s="2">
        <v>0.38541666666666669</v>
      </c>
      <c r="P15033" t="s">
        <v>28</v>
      </c>
      <c r="Q15033" t="s">
        <v>28</v>
      </c>
      <c r="R15033" t="s">
        <v>29</v>
      </c>
      <c r="S15033">
        <v>2024</v>
      </c>
      <c r="T15033" t="s">
        <v>116</v>
      </c>
      <c r="U15033">
        <v>9</v>
      </c>
      <c r="V15033" t="str">
        <f t="shared" si="234"/>
        <v>London Paddington - Oxford</v>
      </c>
    </row>
    <row r="15034" spans="1:22" x14ac:dyDescent="0.35">
      <c r="A15034" t="s">
        <v>15098</v>
      </c>
      <c r="B15034" s="1">
        <v>45324</v>
      </c>
      <c r="C15034" s="2">
        <v>0.30907407407407406</v>
      </c>
      <c r="D15034" t="s">
        <v>21</v>
      </c>
      <c r="E15034" t="s">
        <v>22</v>
      </c>
      <c r="F15034" t="s">
        <v>23</v>
      </c>
      <c r="G15034" t="s">
        <v>24</v>
      </c>
      <c r="H15034" t="s">
        <v>2022</v>
      </c>
      <c r="I15034">
        <v>35</v>
      </c>
      <c r="J15034" t="s">
        <v>5392</v>
      </c>
      <c r="K15034" t="s">
        <v>5094</v>
      </c>
      <c r="L15034" s="1">
        <v>45324</v>
      </c>
      <c r="M15034" s="2">
        <v>0.32291666666666669</v>
      </c>
      <c r="N15034" s="2">
        <v>0.38541666666666669</v>
      </c>
      <c r="O15034" s="2">
        <v>0.38541666666666669</v>
      </c>
      <c r="P15034" t="s">
        <v>28</v>
      </c>
      <c r="Q15034" t="s">
        <v>28</v>
      </c>
      <c r="R15034" t="s">
        <v>29</v>
      </c>
      <c r="S15034">
        <v>2024</v>
      </c>
      <c r="T15034" t="s">
        <v>116</v>
      </c>
      <c r="U15034">
        <v>9</v>
      </c>
      <c r="V15034" t="str">
        <f t="shared" si="234"/>
        <v>London Paddington - Oxford</v>
      </c>
    </row>
    <row r="15035" spans="1:22" x14ac:dyDescent="0.35">
      <c r="A15035" t="s">
        <v>15099</v>
      </c>
      <c r="B15035" s="1">
        <v>45327</v>
      </c>
      <c r="C15035" s="2">
        <v>0.31224537037037037</v>
      </c>
      <c r="D15035" t="s">
        <v>21</v>
      </c>
      <c r="E15035" t="s">
        <v>22</v>
      </c>
      <c r="F15035" t="s">
        <v>23</v>
      </c>
      <c r="G15035" t="s">
        <v>24</v>
      </c>
      <c r="H15035" t="s">
        <v>2022</v>
      </c>
      <c r="I15035">
        <v>35</v>
      </c>
      <c r="J15035" t="s">
        <v>5392</v>
      </c>
      <c r="K15035" t="s">
        <v>5094</v>
      </c>
      <c r="L15035" s="1">
        <v>45327</v>
      </c>
      <c r="M15035" s="2">
        <v>0.32291666666666669</v>
      </c>
      <c r="N15035" s="2">
        <v>0.38541666666666669</v>
      </c>
      <c r="O15035" s="2">
        <v>0.38541666666666669</v>
      </c>
      <c r="P15035" t="s">
        <v>28</v>
      </c>
      <c r="Q15035" t="s">
        <v>28</v>
      </c>
      <c r="R15035" t="s">
        <v>29</v>
      </c>
      <c r="S15035">
        <v>2024</v>
      </c>
      <c r="T15035" t="s">
        <v>116</v>
      </c>
      <c r="U15035">
        <v>9</v>
      </c>
      <c r="V15035" t="str">
        <f t="shared" si="234"/>
        <v>London Paddington - Oxford</v>
      </c>
    </row>
    <row r="15036" spans="1:22" x14ac:dyDescent="0.35">
      <c r="A15036" t="s">
        <v>15100</v>
      </c>
      <c r="B15036" s="1">
        <v>45328</v>
      </c>
      <c r="C15036" s="2">
        <v>0.30385416666666665</v>
      </c>
      <c r="D15036" t="s">
        <v>21</v>
      </c>
      <c r="E15036" t="s">
        <v>22</v>
      </c>
      <c r="F15036" t="s">
        <v>23</v>
      </c>
      <c r="G15036" t="s">
        <v>24</v>
      </c>
      <c r="H15036" t="s">
        <v>2022</v>
      </c>
      <c r="I15036">
        <v>35</v>
      </c>
      <c r="J15036" t="s">
        <v>5392</v>
      </c>
      <c r="K15036" t="s">
        <v>5094</v>
      </c>
      <c r="L15036" s="1">
        <v>45328</v>
      </c>
      <c r="M15036" s="2">
        <v>0.32291666666666669</v>
      </c>
      <c r="N15036" s="2">
        <v>0.38541666666666669</v>
      </c>
      <c r="O15036" s="2">
        <v>0.38541666666666669</v>
      </c>
      <c r="P15036" t="s">
        <v>28</v>
      </c>
      <c r="Q15036" t="s">
        <v>28</v>
      </c>
      <c r="R15036" t="s">
        <v>29</v>
      </c>
      <c r="S15036">
        <v>2024</v>
      </c>
      <c r="T15036" t="s">
        <v>116</v>
      </c>
      <c r="U15036">
        <v>9</v>
      </c>
      <c r="V15036" t="str">
        <f t="shared" si="234"/>
        <v>London Paddington - Oxford</v>
      </c>
    </row>
    <row r="15037" spans="1:22" x14ac:dyDescent="0.35">
      <c r="A15037" t="s">
        <v>15101</v>
      </c>
      <c r="B15037" s="1">
        <v>45329</v>
      </c>
      <c r="C15037" s="2">
        <v>0.30335648148148148</v>
      </c>
      <c r="D15037" t="s">
        <v>21</v>
      </c>
      <c r="E15037" t="s">
        <v>22</v>
      </c>
      <c r="F15037" t="s">
        <v>23</v>
      </c>
      <c r="G15037" t="s">
        <v>24</v>
      </c>
      <c r="H15037" t="s">
        <v>2022</v>
      </c>
      <c r="I15037">
        <v>35</v>
      </c>
      <c r="J15037" t="s">
        <v>5392</v>
      </c>
      <c r="K15037" t="s">
        <v>5094</v>
      </c>
      <c r="L15037" s="1">
        <v>45329</v>
      </c>
      <c r="M15037" s="2">
        <v>0.32291666666666669</v>
      </c>
      <c r="N15037" s="2">
        <v>0.38541666666666669</v>
      </c>
      <c r="O15037" s="2">
        <v>0.38541666666666669</v>
      </c>
      <c r="P15037" t="s">
        <v>28</v>
      </c>
      <c r="Q15037" t="s">
        <v>28</v>
      </c>
      <c r="R15037" t="s">
        <v>29</v>
      </c>
      <c r="S15037">
        <v>2024</v>
      </c>
      <c r="T15037" t="s">
        <v>116</v>
      </c>
      <c r="U15037">
        <v>9</v>
      </c>
      <c r="V15037" t="str">
        <f t="shared" si="234"/>
        <v>London Paddington - Oxford</v>
      </c>
    </row>
    <row r="15038" spans="1:22" x14ac:dyDescent="0.35">
      <c r="A15038" t="s">
        <v>15102</v>
      </c>
      <c r="B15038" s="1">
        <v>45329</v>
      </c>
      <c r="C15038" s="2">
        <v>0.30675925925925923</v>
      </c>
      <c r="D15038" t="s">
        <v>21</v>
      </c>
      <c r="E15038" t="s">
        <v>22</v>
      </c>
      <c r="F15038" t="s">
        <v>23</v>
      </c>
      <c r="G15038" t="s">
        <v>24</v>
      </c>
      <c r="H15038" t="s">
        <v>2022</v>
      </c>
      <c r="I15038">
        <v>35</v>
      </c>
      <c r="J15038" t="s">
        <v>5392</v>
      </c>
      <c r="K15038" t="s">
        <v>5094</v>
      </c>
      <c r="L15038" s="1">
        <v>45329</v>
      </c>
      <c r="M15038" s="2">
        <v>0.32291666666666669</v>
      </c>
      <c r="N15038" s="2">
        <v>0.38541666666666669</v>
      </c>
      <c r="O15038" s="2">
        <v>0.38541666666666669</v>
      </c>
      <c r="P15038" t="s">
        <v>28</v>
      </c>
      <c r="Q15038" t="s">
        <v>28</v>
      </c>
      <c r="R15038" t="s">
        <v>29</v>
      </c>
      <c r="S15038">
        <v>2024</v>
      </c>
      <c r="T15038" t="s">
        <v>116</v>
      </c>
      <c r="U15038">
        <v>9</v>
      </c>
      <c r="V15038" t="str">
        <f t="shared" si="234"/>
        <v>London Paddington - Oxford</v>
      </c>
    </row>
    <row r="15039" spans="1:22" x14ac:dyDescent="0.35">
      <c r="A15039" t="s">
        <v>15103</v>
      </c>
      <c r="B15039" s="1">
        <v>45329</v>
      </c>
      <c r="C15039" s="2">
        <v>0.30690972222222224</v>
      </c>
      <c r="D15039" t="s">
        <v>21</v>
      </c>
      <c r="E15039" t="s">
        <v>22</v>
      </c>
      <c r="F15039" t="s">
        <v>23</v>
      </c>
      <c r="G15039" t="s">
        <v>24</v>
      </c>
      <c r="H15039" t="s">
        <v>2022</v>
      </c>
      <c r="I15039">
        <v>35</v>
      </c>
      <c r="J15039" t="s">
        <v>5392</v>
      </c>
      <c r="K15039" t="s">
        <v>5094</v>
      </c>
      <c r="L15039" s="1">
        <v>45329</v>
      </c>
      <c r="M15039" s="2">
        <v>0.32291666666666669</v>
      </c>
      <c r="N15039" s="2">
        <v>0.38541666666666669</v>
      </c>
      <c r="O15039" s="2">
        <v>0.38541666666666669</v>
      </c>
      <c r="P15039" t="s">
        <v>28</v>
      </c>
      <c r="Q15039" t="s">
        <v>28</v>
      </c>
      <c r="R15039" t="s">
        <v>29</v>
      </c>
      <c r="S15039">
        <v>2024</v>
      </c>
      <c r="T15039" t="s">
        <v>116</v>
      </c>
      <c r="U15039">
        <v>9</v>
      </c>
      <c r="V15039" t="str">
        <f t="shared" si="234"/>
        <v>London Paddington - Oxford</v>
      </c>
    </row>
    <row r="15040" spans="1:22" x14ac:dyDescent="0.35">
      <c r="A15040" t="s">
        <v>15104</v>
      </c>
      <c r="B15040" s="1">
        <v>45329</v>
      </c>
      <c r="C15040" s="2">
        <v>0.30922453703703706</v>
      </c>
      <c r="D15040" t="s">
        <v>21</v>
      </c>
      <c r="E15040" t="s">
        <v>22</v>
      </c>
      <c r="F15040" t="s">
        <v>23</v>
      </c>
      <c r="G15040" t="s">
        <v>24</v>
      </c>
      <c r="H15040" t="s">
        <v>2022</v>
      </c>
      <c r="I15040">
        <v>35</v>
      </c>
      <c r="J15040" t="s">
        <v>5392</v>
      </c>
      <c r="K15040" t="s">
        <v>5094</v>
      </c>
      <c r="L15040" s="1">
        <v>45329</v>
      </c>
      <c r="M15040" s="2">
        <v>0.32291666666666669</v>
      </c>
      <c r="N15040" s="2">
        <v>0.38541666666666669</v>
      </c>
      <c r="O15040" s="2">
        <v>0.38541666666666669</v>
      </c>
      <c r="P15040" t="s">
        <v>28</v>
      </c>
      <c r="Q15040" t="s">
        <v>28</v>
      </c>
      <c r="R15040" t="s">
        <v>29</v>
      </c>
      <c r="S15040">
        <v>2024</v>
      </c>
      <c r="T15040" t="s">
        <v>116</v>
      </c>
      <c r="U15040">
        <v>9</v>
      </c>
      <c r="V15040" t="str">
        <f t="shared" si="234"/>
        <v>London Paddington - Oxford</v>
      </c>
    </row>
    <row r="15041" spans="1:22" x14ac:dyDescent="0.35">
      <c r="A15041" t="s">
        <v>15105</v>
      </c>
      <c r="B15041" s="1">
        <v>45330</v>
      </c>
      <c r="C15041" s="2">
        <v>0.30584490740740738</v>
      </c>
      <c r="D15041" t="s">
        <v>21</v>
      </c>
      <c r="E15041" t="s">
        <v>22</v>
      </c>
      <c r="F15041" t="s">
        <v>23</v>
      </c>
      <c r="G15041" t="s">
        <v>24</v>
      </c>
      <c r="H15041" t="s">
        <v>2022</v>
      </c>
      <c r="I15041">
        <v>35</v>
      </c>
      <c r="J15041" t="s">
        <v>5392</v>
      </c>
      <c r="K15041" t="s">
        <v>5094</v>
      </c>
      <c r="L15041" s="1">
        <v>45330</v>
      </c>
      <c r="M15041" s="2">
        <v>0.32291666666666669</v>
      </c>
      <c r="N15041" s="2">
        <v>0.38541666666666669</v>
      </c>
      <c r="O15041" s="2">
        <v>0.38541666666666669</v>
      </c>
      <c r="P15041" t="s">
        <v>28</v>
      </c>
      <c r="Q15041" t="s">
        <v>28</v>
      </c>
      <c r="R15041" t="s">
        <v>29</v>
      </c>
      <c r="S15041">
        <v>2024</v>
      </c>
      <c r="T15041" t="s">
        <v>116</v>
      </c>
      <c r="U15041">
        <v>9</v>
      </c>
      <c r="V15041" t="str">
        <f t="shared" si="234"/>
        <v>London Paddington - Oxford</v>
      </c>
    </row>
    <row r="15042" spans="1:22" x14ac:dyDescent="0.35">
      <c r="A15042" t="s">
        <v>15106</v>
      </c>
      <c r="B15042" s="1">
        <v>45330</v>
      </c>
      <c r="C15042" s="2">
        <v>0.31119212962962961</v>
      </c>
      <c r="D15042" t="s">
        <v>21</v>
      </c>
      <c r="E15042" t="s">
        <v>22</v>
      </c>
      <c r="F15042" t="s">
        <v>23</v>
      </c>
      <c r="G15042" t="s">
        <v>24</v>
      </c>
      <c r="H15042" t="s">
        <v>2022</v>
      </c>
      <c r="I15042">
        <v>35</v>
      </c>
      <c r="J15042" t="s">
        <v>5392</v>
      </c>
      <c r="K15042" t="s">
        <v>5094</v>
      </c>
      <c r="L15042" s="1">
        <v>45330</v>
      </c>
      <c r="M15042" s="2">
        <v>0.32291666666666669</v>
      </c>
      <c r="N15042" s="2">
        <v>0.38541666666666669</v>
      </c>
      <c r="O15042" s="2">
        <v>0.38541666666666669</v>
      </c>
      <c r="P15042" t="s">
        <v>28</v>
      </c>
      <c r="Q15042" t="s">
        <v>28</v>
      </c>
      <c r="R15042" t="s">
        <v>29</v>
      </c>
      <c r="S15042">
        <v>2024</v>
      </c>
      <c r="T15042" t="s">
        <v>116</v>
      </c>
      <c r="U15042">
        <v>9</v>
      </c>
      <c r="V15042" t="str">
        <f t="shared" ref="V15042:V15105" si="235">J:J&amp; " - " &amp;K:K</f>
        <v>London Paddington - Oxford</v>
      </c>
    </row>
    <row r="15043" spans="1:22" x14ac:dyDescent="0.35">
      <c r="A15043" t="s">
        <v>15107</v>
      </c>
      <c r="B15043" s="1">
        <v>45334</v>
      </c>
      <c r="C15043" s="2">
        <v>0.30552083333333335</v>
      </c>
      <c r="D15043" t="s">
        <v>21</v>
      </c>
      <c r="E15043" t="s">
        <v>22</v>
      </c>
      <c r="F15043" t="s">
        <v>23</v>
      </c>
      <c r="G15043" t="s">
        <v>24</v>
      </c>
      <c r="H15043" t="s">
        <v>2022</v>
      </c>
      <c r="I15043">
        <v>35</v>
      </c>
      <c r="J15043" t="s">
        <v>5392</v>
      </c>
      <c r="K15043" t="s">
        <v>5094</v>
      </c>
      <c r="L15043" s="1">
        <v>45334</v>
      </c>
      <c r="M15043" s="2">
        <v>0.32291666666666669</v>
      </c>
      <c r="N15043" s="2">
        <v>0.38541666666666669</v>
      </c>
      <c r="O15043" s="2">
        <v>0.38541666666666669</v>
      </c>
      <c r="P15043" t="s">
        <v>28</v>
      </c>
      <c r="Q15043" t="s">
        <v>28</v>
      </c>
      <c r="R15043" t="s">
        <v>29</v>
      </c>
      <c r="S15043">
        <v>2024</v>
      </c>
      <c r="T15043" t="s">
        <v>116</v>
      </c>
      <c r="U15043">
        <v>9</v>
      </c>
      <c r="V15043" t="str">
        <f t="shared" si="235"/>
        <v>London Paddington - Oxford</v>
      </c>
    </row>
    <row r="15044" spans="1:22" x14ac:dyDescent="0.35">
      <c r="A15044" t="s">
        <v>15108</v>
      </c>
      <c r="B15044" s="1">
        <v>45334</v>
      </c>
      <c r="C15044" s="2">
        <v>0.3072685185185185</v>
      </c>
      <c r="D15044" t="s">
        <v>21</v>
      </c>
      <c r="E15044" t="s">
        <v>22</v>
      </c>
      <c r="F15044" t="s">
        <v>23</v>
      </c>
      <c r="G15044" t="s">
        <v>24</v>
      </c>
      <c r="H15044" t="s">
        <v>2022</v>
      </c>
      <c r="I15044">
        <v>35</v>
      </c>
      <c r="J15044" t="s">
        <v>5392</v>
      </c>
      <c r="K15044" t="s">
        <v>5094</v>
      </c>
      <c r="L15044" s="1">
        <v>45334</v>
      </c>
      <c r="M15044" s="2">
        <v>0.32291666666666669</v>
      </c>
      <c r="N15044" s="2">
        <v>0.38541666666666669</v>
      </c>
      <c r="O15044" s="2">
        <v>0.38541666666666669</v>
      </c>
      <c r="P15044" t="s">
        <v>28</v>
      </c>
      <c r="Q15044" t="s">
        <v>28</v>
      </c>
      <c r="R15044" t="s">
        <v>29</v>
      </c>
      <c r="S15044">
        <v>2024</v>
      </c>
      <c r="T15044" t="s">
        <v>116</v>
      </c>
      <c r="U15044">
        <v>9</v>
      </c>
      <c r="V15044" t="str">
        <f t="shared" si="235"/>
        <v>London Paddington - Oxford</v>
      </c>
    </row>
    <row r="15045" spans="1:22" x14ac:dyDescent="0.35">
      <c r="A15045" t="s">
        <v>15109</v>
      </c>
      <c r="B15045" s="1">
        <v>45336</v>
      </c>
      <c r="C15045" s="2">
        <v>0.30809027777777775</v>
      </c>
      <c r="D15045" t="s">
        <v>21</v>
      </c>
      <c r="E15045" t="s">
        <v>22</v>
      </c>
      <c r="F15045" t="s">
        <v>23</v>
      </c>
      <c r="G15045" t="s">
        <v>24</v>
      </c>
      <c r="H15045" t="s">
        <v>2022</v>
      </c>
      <c r="I15045">
        <v>35</v>
      </c>
      <c r="J15045" t="s">
        <v>5392</v>
      </c>
      <c r="K15045" t="s">
        <v>5094</v>
      </c>
      <c r="L15045" s="1">
        <v>45336</v>
      </c>
      <c r="M15045" s="2">
        <v>0.32291666666666669</v>
      </c>
      <c r="N15045" s="2">
        <v>0.38541666666666669</v>
      </c>
      <c r="O15045" s="2">
        <v>0.38541666666666669</v>
      </c>
      <c r="P15045" t="s">
        <v>28</v>
      </c>
      <c r="Q15045" t="s">
        <v>28</v>
      </c>
      <c r="R15045" t="s">
        <v>29</v>
      </c>
      <c r="S15045">
        <v>2024</v>
      </c>
      <c r="T15045" t="s">
        <v>116</v>
      </c>
      <c r="U15045">
        <v>9</v>
      </c>
      <c r="V15045" t="str">
        <f t="shared" si="235"/>
        <v>London Paddington - Oxford</v>
      </c>
    </row>
    <row r="15046" spans="1:22" x14ac:dyDescent="0.35">
      <c r="A15046" t="s">
        <v>15110</v>
      </c>
      <c r="B15046" s="1">
        <v>45337</v>
      </c>
      <c r="C15046" s="2">
        <v>0.30318287037037039</v>
      </c>
      <c r="D15046" t="s">
        <v>21</v>
      </c>
      <c r="E15046" t="s">
        <v>22</v>
      </c>
      <c r="F15046" t="s">
        <v>23</v>
      </c>
      <c r="G15046" t="s">
        <v>24</v>
      </c>
      <c r="H15046" t="s">
        <v>2022</v>
      </c>
      <c r="I15046">
        <v>35</v>
      </c>
      <c r="J15046" t="s">
        <v>5392</v>
      </c>
      <c r="K15046" t="s">
        <v>5094</v>
      </c>
      <c r="L15046" s="1">
        <v>45337</v>
      </c>
      <c r="M15046" s="2">
        <v>0.32291666666666669</v>
      </c>
      <c r="N15046" s="2">
        <v>0.38541666666666669</v>
      </c>
      <c r="O15046" s="2">
        <v>0.38541666666666669</v>
      </c>
      <c r="P15046" t="s">
        <v>28</v>
      </c>
      <c r="Q15046" t="s">
        <v>28</v>
      </c>
      <c r="R15046" t="s">
        <v>29</v>
      </c>
      <c r="S15046">
        <v>2024</v>
      </c>
      <c r="T15046" t="s">
        <v>116</v>
      </c>
      <c r="U15046">
        <v>9</v>
      </c>
      <c r="V15046" t="str">
        <f t="shared" si="235"/>
        <v>London Paddington - Oxford</v>
      </c>
    </row>
    <row r="15047" spans="1:22" x14ac:dyDescent="0.35">
      <c r="A15047" t="s">
        <v>15111</v>
      </c>
      <c r="B15047" s="1">
        <v>45337</v>
      </c>
      <c r="C15047" s="2">
        <v>0.31108796296296298</v>
      </c>
      <c r="D15047" t="s">
        <v>21</v>
      </c>
      <c r="E15047" t="s">
        <v>22</v>
      </c>
      <c r="F15047" t="s">
        <v>23</v>
      </c>
      <c r="G15047" t="s">
        <v>24</v>
      </c>
      <c r="H15047" t="s">
        <v>2022</v>
      </c>
      <c r="I15047">
        <v>35</v>
      </c>
      <c r="J15047" t="s">
        <v>5392</v>
      </c>
      <c r="K15047" t="s">
        <v>5094</v>
      </c>
      <c r="L15047" s="1">
        <v>45337</v>
      </c>
      <c r="M15047" s="2">
        <v>0.32291666666666669</v>
      </c>
      <c r="N15047" s="2">
        <v>0.38541666666666669</v>
      </c>
      <c r="O15047" s="2">
        <v>0.38541666666666669</v>
      </c>
      <c r="P15047" t="s">
        <v>28</v>
      </c>
      <c r="Q15047" t="s">
        <v>28</v>
      </c>
      <c r="R15047" t="s">
        <v>29</v>
      </c>
      <c r="S15047">
        <v>2024</v>
      </c>
      <c r="T15047" t="s">
        <v>116</v>
      </c>
      <c r="U15047">
        <v>9</v>
      </c>
      <c r="V15047" t="str">
        <f t="shared" si="235"/>
        <v>London Paddington - Oxford</v>
      </c>
    </row>
    <row r="15048" spans="1:22" x14ac:dyDescent="0.35">
      <c r="A15048" t="s">
        <v>15112</v>
      </c>
      <c r="B15048" s="1">
        <v>45338</v>
      </c>
      <c r="C15048" s="2">
        <v>0.30902777777777779</v>
      </c>
      <c r="D15048" t="s">
        <v>21</v>
      </c>
      <c r="E15048" t="s">
        <v>22</v>
      </c>
      <c r="F15048" t="s">
        <v>23</v>
      </c>
      <c r="G15048" t="s">
        <v>24</v>
      </c>
      <c r="H15048" t="s">
        <v>2022</v>
      </c>
      <c r="I15048">
        <v>35</v>
      </c>
      <c r="J15048" t="s">
        <v>5392</v>
      </c>
      <c r="K15048" t="s">
        <v>5094</v>
      </c>
      <c r="L15048" s="1">
        <v>45338</v>
      </c>
      <c r="M15048" s="2">
        <v>0.32291666666666669</v>
      </c>
      <c r="N15048" s="2">
        <v>0.38541666666666669</v>
      </c>
      <c r="O15048" s="2">
        <v>0.38541666666666669</v>
      </c>
      <c r="P15048" t="s">
        <v>28</v>
      </c>
      <c r="Q15048" t="s">
        <v>28</v>
      </c>
      <c r="R15048" t="s">
        <v>29</v>
      </c>
      <c r="S15048">
        <v>2024</v>
      </c>
      <c r="T15048" t="s">
        <v>116</v>
      </c>
      <c r="U15048">
        <v>9</v>
      </c>
      <c r="V15048" t="str">
        <f t="shared" si="235"/>
        <v>London Paddington - Oxford</v>
      </c>
    </row>
    <row r="15049" spans="1:22" x14ac:dyDescent="0.35">
      <c r="A15049" t="s">
        <v>15113</v>
      </c>
      <c r="B15049" s="1">
        <v>45338</v>
      </c>
      <c r="C15049" s="2">
        <v>0.31009259259259259</v>
      </c>
      <c r="D15049" t="s">
        <v>21</v>
      </c>
      <c r="E15049" t="s">
        <v>22</v>
      </c>
      <c r="F15049" t="s">
        <v>23</v>
      </c>
      <c r="G15049" t="s">
        <v>24</v>
      </c>
      <c r="H15049" t="s">
        <v>2022</v>
      </c>
      <c r="I15049">
        <v>35</v>
      </c>
      <c r="J15049" t="s">
        <v>5392</v>
      </c>
      <c r="K15049" t="s">
        <v>5094</v>
      </c>
      <c r="L15049" s="1">
        <v>45338</v>
      </c>
      <c r="M15049" s="2">
        <v>0.32291666666666669</v>
      </c>
      <c r="N15049" s="2">
        <v>0.38541666666666669</v>
      </c>
      <c r="O15049" s="2">
        <v>0.38541666666666669</v>
      </c>
      <c r="P15049" t="s">
        <v>28</v>
      </c>
      <c r="Q15049" t="s">
        <v>28</v>
      </c>
      <c r="R15049" t="s">
        <v>29</v>
      </c>
      <c r="S15049">
        <v>2024</v>
      </c>
      <c r="T15049" t="s">
        <v>116</v>
      </c>
      <c r="U15049">
        <v>9</v>
      </c>
      <c r="V15049" t="str">
        <f t="shared" si="235"/>
        <v>London Paddington - Oxford</v>
      </c>
    </row>
    <row r="15050" spans="1:22" x14ac:dyDescent="0.35">
      <c r="A15050" t="s">
        <v>15114</v>
      </c>
      <c r="B15050" s="1">
        <v>45341</v>
      </c>
      <c r="C15050" s="2">
        <v>0.31134259259259262</v>
      </c>
      <c r="D15050" t="s">
        <v>21</v>
      </c>
      <c r="E15050" t="s">
        <v>22</v>
      </c>
      <c r="F15050" t="s">
        <v>23</v>
      </c>
      <c r="G15050" t="s">
        <v>24</v>
      </c>
      <c r="H15050" t="s">
        <v>2022</v>
      </c>
      <c r="I15050">
        <v>35</v>
      </c>
      <c r="J15050" t="s">
        <v>5392</v>
      </c>
      <c r="K15050" t="s">
        <v>5094</v>
      </c>
      <c r="L15050" s="1">
        <v>45341</v>
      </c>
      <c r="M15050" s="2">
        <v>0.32291666666666669</v>
      </c>
      <c r="N15050" s="2">
        <v>0.38541666666666669</v>
      </c>
      <c r="O15050" s="2">
        <v>0.38541666666666669</v>
      </c>
      <c r="P15050" t="s">
        <v>28</v>
      </c>
      <c r="Q15050" t="s">
        <v>28</v>
      </c>
      <c r="R15050" t="s">
        <v>29</v>
      </c>
      <c r="S15050">
        <v>2024</v>
      </c>
      <c r="T15050" t="s">
        <v>116</v>
      </c>
      <c r="U15050">
        <v>9</v>
      </c>
      <c r="V15050" t="str">
        <f t="shared" si="235"/>
        <v>London Paddington - Oxford</v>
      </c>
    </row>
    <row r="15051" spans="1:22" x14ac:dyDescent="0.35">
      <c r="A15051" t="s">
        <v>15115</v>
      </c>
      <c r="B15051" s="1">
        <v>45342</v>
      </c>
      <c r="C15051" s="2">
        <v>0.30694444444444446</v>
      </c>
      <c r="D15051" t="s">
        <v>21</v>
      </c>
      <c r="E15051" t="s">
        <v>22</v>
      </c>
      <c r="F15051" t="s">
        <v>23</v>
      </c>
      <c r="G15051" t="s">
        <v>24</v>
      </c>
      <c r="H15051" t="s">
        <v>2022</v>
      </c>
      <c r="I15051">
        <v>35</v>
      </c>
      <c r="J15051" t="s">
        <v>5392</v>
      </c>
      <c r="K15051" t="s">
        <v>5094</v>
      </c>
      <c r="L15051" s="1">
        <v>45342</v>
      </c>
      <c r="M15051" s="2">
        <v>0.32291666666666669</v>
      </c>
      <c r="N15051" s="2">
        <v>0.38541666666666669</v>
      </c>
      <c r="O15051" s="2">
        <v>0.38541666666666669</v>
      </c>
      <c r="P15051" t="s">
        <v>28</v>
      </c>
      <c r="Q15051" t="s">
        <v>28</v>
      </c>
      <c r="R15051" t="s">
        <v>29</v>
      </c>
      <c r="S15051">
        <v>2024</v>
      </c>
      <c r="T15051" t="s">
        <v>116</v>
      </c>
      <c r="U15051">
        <v>9</v>
      </c>
      <c r="V15051" t="str">
        <f t="shared" si="235"/>
        <v>London Paddington - Oxford</v>
      </c>
    </row>
    <row r="15052" spans="1:22" x14ac:dyDescent="0.35">
      <c r="A15052" t="s">
        <v>15116</v>
      </c>
      <c r="B15052" s="1">
        <v>45342</v>
      </c>
      <c r="C15052" s="2">
        <v>0.30910879629629628</v>
      </c>
      <c r="D15052" t="s">
        <v>21</v>
      </c>
      <c r="E15052" t="s">
        <v>22</v>
      </c>
      <c r="F15052" t="s">
        <v>23</v>
      </c>
      <c r="G15052" t="s">
        <v>24</v>
      </c>
      <c r="H15052" t="s">
        <v>2022</v>
      </c>
      <c r="I15052">
        <v>35</v>
      </c>
      <c r="J15052" t="s">
        <v>5392</v>
      </c>
      <c r="K15052" t="s">
        <v>5094</v>
      </c>
      <c r="L15052" s="1">
        <v>45342</v>
      </c>
      <c r="M15052" s="2">
        <v>0.32291666666666669</v>
      </c>
      <c r="N15052" s="2">
        <v>0.38541666666666669</v>
      </c>
      <c r="O15052" s="2">
        <v>0.38541666666666669</v>
      </c>
      <c r="P15052" t="s">
        <v>28</v>
      </c>
      <c r="Q15052" t="s">
        <v>28</v>
      </c>
      <c r="R15052" t="s">
        <v>29</v>
      </c>
      <c r="S15052">
        <v>2024</v>
      </c>
      <c r="T15052" t="s">
        <v>116</v>
      </c>
      <c r="U15052">
        <v>9</v>
      </c>
      <c r="V15052" t="str">
        <f t="shared" si="235"/>
        <v>London Paddington - Oxford</v>
      </c>
    </row>
    <row r="15053" spans="1:22" x14ac:dyDescent="0.35">
      <c r="A15053" t="s">
        <v>15117</v>
      </c>
      <c r="B15053" s="1">
        <v>45342</v>
      </c>
      <c r="C15053" s="2">
        <v>0.31101851851851853</v>
      </c>
      <c r="D15053" t="s">
        <v>21</v>
      </c>
      <c r="E15053" t="s">
        <v>22</v>
      </c>
      <c r="F15053" t="s">
        <v>23</v>
      </c>
      <c r="G15053" t="s">
        <v>24</v>
      </c>
      <c r="H15053" t="s">
        <v>2022</v>
      </c>
      <c r="I15053">
        <v>35</v>
      </c>
      <c r="J15053" t="s">
        <v>5392</v>
      </c>
      <c r="K15053" t="s">
        <v>5094</v>
      </c>
      <c r="L15053" s="1">
        <v>45342</v>
      </c>
      <c r="M15053" s="2">
        <v>0.32291666666666669</v>
      </c>
      <c r="N15053" s="2">
        <v>0.38541666666666669</v>
      </c>
      <c r="O15053" s="2">
        <v>0.38541666666666669</v>
      </c>
      <c r="P15053" t="s">
        <v>28</v>
      </c>
      <c r="Q15053" t="s">
        <v>28</v>
      </c>
      <c r="R15053" t="s">
        <v>29</v>
      </c>
      <c r="S15053">
        <v>2024</v>
      </c>
      <c r="T15053" t="s">
        <v>116</v>
      </c>
      <c r="U15053">
        <v>9</v>
      </c>
      <c r="V15053" t="str">
        <f t="shared" si="235"/>
        <v>London Paddington - Oxford</v>
      </c>
    </row>
    <row r="15054" spans="1:22" x14ac:dyDescent="0.35">
      <c r="A15054" t="s">
        <v>15118</v>
      </c>
      <c r="B15054" s="1">
        <v>45352</v>
      </c>
      <c r="C15054" s="2">
        <v>0.30453703703703705</v>
      </c>
      <c r="D15054" t="s">
        <v>21</v>
      </c>
      <c r="E15054" t="s">
        <v>22</v>
      </c>
      <c r="F15054" t="s">
        <v>23</v>
      </c>
      <c r="G15054" t="s">
        <v>24</v>
      </c>
      <c r="H15054" t="s">
        <v>2022</v>
      </c>
      <c r="I15054">
        <v>35</v>
      </c>
      <c r="J15054" t="s">
        <v>5392</v>
      </c>
      <c r="K15054" t="s">
        <v>5094</v>
      </c>
      <c r="L15054" s="1">
        <v>45352</v>
      </c>
      <c r="M15054" s="2">
        <v>0.32291666666666669</v>
      </c>
      <c r="N15054" s="2">
        <v>0.38541666666666669</v>
      </c>
      <c r="O15054" s="2">
        <v>0.38541666666666669</v>
      </c>
      <c r="P15054" t="s">
        <v>28</v>
      </c>
      <c r="Q15054" t="s">
        <v>28</v>
      </c>
      <c r="R15054" t="s">
        <v>29</v>
      </c>
      <c r="S15054">
        <v>2024</v>
      </c>
      <c r="T15054" t="s">
        <v>270</v>
      </c>
      <c r="U15054">
        <v>9</v>
      </c>
      <c r="V15054" t="str">
        <f t="shared" si="235"/>
        <v>London Paddington - Oxford</v>
      </c>
    </row>
    <row r="15055" spans="1:22" x14ac:dyDescent="0.35">
      <c r="A15055" t="s">
        <v>15119</v>
      </c>
      <c r="B15055" s="1">
        <v>45352</v>
      </c>
      <c r="C15055" s="2">
        <v>0.31215277777777778</v>
      </c>
      <c r="D15055" t="s">
        <v>21</v>
      </c>
      <c r="E15055" t="s">
        <v>22</v>
      </c>
      <c r="F15055" t="s">
        <v>23</v>
      </c>
      <c r="G15055" t="s">
        <v>24</v>
      </c>
      <c r="H15055" t="s">
        <v>2022</v>
      </c>
      <c r="I15055">
        <v>35</v>
      </c>
      <c r="J15055" t="s">
        <v>5392</v>
      </c>
      <c r="K15055" t="s">
        <v>5094</v>
      </c>
      <c r="L15055" s="1">
        <v>45352</v>
      </c>
      <c r="M15055" s="2">
        <v>0.32291666666666669</v>
      </c>
      <c r="N15055" s="2">
        <v>0.38541666666666669</v>
      </c>
      <c r="O15055" s="2">
        <v>0.38541666666666669</v>
      </c>
      <c r="P15055" t="s">
        <v>28</v>
      </c>
      <c r="Q15055" t="s">
        <v>28</v>
      </c>
      <c r="R15055" t="s">
        <v>29</v>
      </c>
      <c r="S15055">
        <v>2024</v>
      </c>
      <c r="T15055" t="s">
        <v>270</v>
      </c>
      <c r="U15055">
        <v>9</v>
      </c>
      <c r="V15055" t="str">
        <f t="shared" si="235"/>
        <v>London Paddington - Oxford</v>
      </c>
    </row>
    <row r="15056" spans="1:22" x14ac:dyDescent="0.35">
      <c r="A15056" t="s">
        <v>15120</v>
      </c>
      <c r="B15056" s="1">
        <v>45357</v>
      </c>
      <c r="C15056" s="2">
        <v>0.3067361111111111</v>
      </c>
      <c r="D15056" t="s">
        <v>21</v>
      </c>
      <c r="E15056" t="s">
        <v>22</v>
      </c>
      <c r="F15056" t="s">
        <v>23</v>
      </c>
      <c r="G15056" t="s">
        <v>24</v>
      </c>
      <c r="H15056" t="s">
        <v>2022</v>
      </c>
      <c r="I15056">
        <v>35</v>
      </c>
      <c r="J15056" t="s">
        <v>5392</v>
      </c>
      <c r="K15056" t="s">
        <v>5094</v>
      </c>
      <c r="L15056" s="1">
        <v>45357</v>
      </c>
      <c r="M15056" s="2">
        <v>0.32291666666666669</v>
      </c>
      <c r="N15056" s="2">
        <v>0.38541666666666669</v>
      </c>
      <c r="O15056" s="2">
        <v>0.38541666666666669</v>
      </c>
      <c r="P15056" t="s">
        <v>28</v>
      </c>
      <c r="Q15056" t="s">
        <v>28</v>
      </c>
      <c r="R15056" t="s">
        <v>29</v>
      </c>
      <c r="S15056">
        <v>2024</v>
      </c>
      <c r="T15056" t="s">
        <v>270</v>
      </c>
      <c r="U15056">
        <v>9</v>
      </c>
      <c r="V15056" t="str">
        <f t="shared" si="235"/>
        <v>London Paddington - Oxford</v>
      </c>
    </row>
    <row r="15057" spans="1:22" x14ac:dyDescent="0.35">
      <c r="A15057" t="s">
        <v>15121</v>
      </c>
      <c r="B15057" s="1">
        <v>45362</v>
      </c>
      <c r="C15057" s="2">
        <v>0.30473379629629632</v>
      </c>
      <c r="D15057" t="s">
        <v>21</v>
      </c>
      <c r="E15057" t="s">
        <v>22</v>
      </c>
      <c r="F15057" t="s">
        <v>23</v>
      </c>
      <c r="G15057" t="s">
        <v>24</v>
      </c>
      <c r="H15057" t="s">
        <v>2022</v>
      </c>
      <c r="I15057">
        <v>35</v>
      </c>
      <c r="J15057" t="s">
        <v>5392</v>
      </c>
      <c r="K15057" t="s">
        <v>5094</v>
      </c>
      <c r="L15057" s="1">
        <v>45362</v>
      </c>
      <c r="M15057" s="2">
        <v>0.32291666666666669</v>
      </c>
      <c r="N15057" s="2">
        <v>0.38541666666666669</v>
      </c>
      <c r="O15057" s="2">
        <v>0.38541666666666669</v>
      </c>
      <c r="P15057" t="s">
        <v>28</v>
      </c>
      <c r="Q15057" t="s">
        <v>28</v>
      </c>
      <c r="R15057" t="s">
        <v>29</v>
      </c>
      <c r="S15057">
        <v>2024</v>
      </c>
      <c r="T15057" t="s">
        <v>270</v>
      </c>
      <c r="U15057">
        <v>9</v>
      </c>
      <c r="V15057" t="str">
        <f t="shared" si="235"/>
        <v>London Paddington - Oxford</v>
      </c>
    </row>
    <row r="15058" spans="1:22" x14ac:dyDescent="0.35">
      <c r="A15058" t="s">
        <v>15122</v>
      </c>
      <c r="B15058" s="1">
        <v>45363</v>
      </c>
      <c r="C15058" s="2">
        <v>0.30321759259259257</v>
      </c>
      <c r="D15058" t="s">
        <v>21</v>
      </c>
      <c r="E15058" t="s">
        <v>22</v>
      </c>
      <c r="F15058" t="s">
        <v>23</v>
      </c>
      <c r="G15058" t="s">
        <v>24</v>
      </c>
      <c r="H15058" t="s">
        <v>2022</v>
      </c>
      <c r="I15058">
        <v>35</v>
      </c>
      <c r="J15058" t="s">
        <v>5392</v>
      </c>
      <c r="K15058" t="s">
        <v>5094</v>
      </c>
      <c r="L15058" s="1">
        <v>45363</v>
      </c>
      <c r="M15058" s="2">
        <v>0.32291666666666669</v>
      </c>
      <c r="N15058" s="2">
        <v>0.38541666666666669</v>
      </c>
      <c r="O15058" s="2">
        <v>0.38541666666666669</v>
      </c>
      <c r="P15058" t="s">
        <v>28</v>
      </c>
      <c r="Q15058" t="s">
        <v>28</v>
      </c>
      <c r="R15058" t="s">
        <v>29</v>
      </c>
      <c r="S15058">
        <v>2024</v>
      </c>
      <c r="T15058" t="s">
        <v>270</v>
      </c>
      <c r="U15058">
        <v>9</v>
      </c>
      <c r="V15058" t="str">
        <f t="shared" si="235"/>
        <v>London Paddington - Oxford</v>
      </c>
    </row>
    <row r="15059" spans="1:22" x14ac:dyDescent="0.35">
      <c r="A15059" t="s">
        <v>15123</v>
      </c>
      <c r="B15059" s="1">
        <v>45363</v>
      </c>
      <c r="C15059" s="2">
        <v>0.30464120370370368</v>
      </c>
      <c r="D15059" t="s">
        <v>21</v>
      </c>
      <c r="E15059" t="s">
        <v>22</v>
      </c>
      <c r="F15059" t="s">
        <v>23</v>
      </c>
      <c r="G15059" t="s">
        <v>24</v>
      </c>
      <c r="H15059" t="s">
        <v>2022</v>
      </c>
      <c r="I15059">
        <v>35</v>
      </c>
      <c r="J15059" t="s">
        <v>5392</v>
      </c>
      <c r="K15059" t="s">
        <v>5094</v>
      </c>
      <c r="L15059" s="1">
        <v>45363</v>
      </c>
      <c r="M15059" s="2">
        <v>0.32291666666666669</v>
      </c>
      <c r="N15059" s="2">
        <v>0.38541666666666669</v>
      </c>
      <c r="O15059" s="2">
        <v>0.38541666666666669</v>
      </c>
      <c r="P15059" t="s">
        <v>28</v>
      </c>
      <c r="Q15059" t="s">
        <v>28</v>
      </c>
      <c r="R15059" t="s">
        <v>29</v>
      </c>
      <c r="S15059">
        <v>2024</v>
      </c>
      <c r="T15059" t="s">
        <v>270</v>
      </c>
      <c r="U15059">
        <v>9</v>
      </c>
      <c r="V15059" t="str">
        <f t="shared" si="235"/>
        <v>London Paddington - Oxford</v>
      </c>
    </row>
    <row r="15060" spans="1:22" x14ac:dyDescent="0.35">
      <c r="A15060" t="s">
        <v>15124</v>
      </c>
      <c r="B15060" s="1">
        <v>45363</v>
      </c>
      <c r="C15060" s="2">
        <v>0.30702546296296296</v>
      </c>
      <c r="D15060" t="s">
        <v>21</v>
      </c>
      <c r="E15060" t="s">
        <v>22</v>
      </c>
      <c r="F15060" t="s">
        <v>23</v>
      </c>
      <c r="G15060" t="s">
        <v>24</v>
      </c>
      <c r="H15060" t="s">
        <v>2022</v>
      </c>
      <c r="I15060">
        <v>35</v>
      </c>
      <c r="J15060" t="s">
        <v>5392</v>
      </c>
      <c r="K15060" t="s">
        <v>5094</v>
      </c>
      <c r="L15060" s="1">
        <v>45363</v>
      </c>
      <c r="M15060" s="2">
        <v>0.32291666666666669</v>
      </c>
      <c r="N15060" s="2">
        <v>0.38541666666666669</v>
      </c>
      <c r="O15060" s="2">
        <v>0.38541666666666669</v>
      </c>
      <c r="P15060" t="s">
        <v>28</v>
      </c>
      <c r="Q15060" t="s">
        <v>28</v>
      </c>
      <c r="R15060" t="s">
        <v>29</v>
      </c>
      <c r="S15060">
        <v>2024</v>
      </c>
      <c r="T15060" t="s">
        <v>270</v>
      </c>
      <c r="U15060">
        <v>9</v>
      </c>
      <c r="V15060" t="str">
        <f t="shared" si="235"/>
        <v>London Paddington - Oxford</v>
      </c>
    </row>
    <row r="15061" spans="1:22" x14ac:dyDescent="0.35">
      <c r="A15061" t="s">
        <v>15125</v>
      </c>
      <c r="B15061" s="1">
        <v>45363</v>
      </c>
      <c r="C15061" s="2">
        <v>0.30965277777777778</v>
      </c>
      <c r="D15061" t="s">
        <v>21</v>
      </c>
      <c r="E15061" t="s">
        <v>22</v>
      </c>
      <c r="F15061" t="s">
        <v>23</v>
      </c>
      <c r="G15061" t="s">
        <v>24</v>
      </c>
      <c r="H15061" t="s">
        <v>2022</v>
      </c>
      <c r="I15061">
        <v>35</v>
      </c>
      <c r="J15061" t="s">
        <v>5392</v>
      </c>
      <c r="K15061" t="s">
        <v>5094</v>
      </c>
      <c r="L15061" s="1">
        <v>45363</v>
      </c>
      <c r="M15061" s="2">
        <v>0.32291666666666669</v>
      </c>
      <c r="N15061" s="2">
        <v>0.38541666666666669</v>
      </c>
      <c r="O15061" s="2">
        <v>0.38541666666666669</v>
      </c>
      <c r="P15061" t="s">
        <v>28</v>
      </c>
      <c r="Q15061" t="s">
        <v>28</v>
      </c>
      <c r="R15061" t="s">
        <v>29</v>
      </c>
      <c r="S15061">
        <v>2024</v>
      </c>
      <c r="T15061" t="s">
        <v>270</v>
      </c>
      <c r="U15061">
        <v>9</v>
      </c>
      <c r="V15061" t="str">
        <f t="shared" si="235"/>
        <v>London Paddington - Oxford</v>
      </c>
    </row>
    <row r="15062" spans="1:22" x14ac:dyDescent="0.35">
      <c r="A15062" t="s">
        <v>15126</v>
      </c>
      <c r="B15062" s="1">
        <v>45363</v>
      </c>
      <c r="C15062" s="2">
        <v>0.31135416666666665</v>
      </c>
      <c r="D15062" t="s">
        <v>21</v>
      </c>
      <c r="E15062" t="s">
        <v>22</v>
      </c>
      <c r="F15062" t="s">
        <v>23</v>
      </c>
      <c r="G15062" t="s">
        <v>24</v>
      </c>
      <c r="H15062" t="s">
        <v>2022</v>
      </c>
      <c r="I15062">
        <v>35</v>
      </c>
      <c r="J15062" t="s">
        <v>5392</v>
      </c>
      <c r="K15062" t="s">
        <v>5094</v>
      </c>
      <c r="L15062" s="1">
        <v>45363</v>
      </c>
      <c r="M15062" s="2">
        <v>0.32291666666666669</v>
      </c>
      <c r="N15062" s="2">
        <v>0.38541666666666669</v>
      </c>
      <c r="O15062" s="2">
        <v>0.38541666666666669</v>
      </c>
      <c r="P15062" t="s">
        <v>28</v>
      </c>
      <c r="Q15062" t="s">
        <v>28</v>
      </c>
      <c r="R15062" t="s">
        <v>29</v>
      </c>
      <c r="S15062">
        <v>2024</v>
      </c>
      <c r="T15062" t="s">
        <v>270</v>
      </c>
      <c r="U15062">
        <v>9</v>
      </c>
      <c r="V15062" t="str">
        <f t="shared" si="235"/>
        <v>London Paddington - Oxford</v>
      </c>
    </row>
    <row r="15063" spans="1:22" x14ac:dyDescent="0.35">
      <c r="A15063" t="s">
        <v>15127</v>
      </c>
      <c r="B15063" s="1">
        <v>45363</v>
      </c>
      <c r="C15063" s="2">
        <v>0.31189814814814815</v>
      </c>
      <c r="D15063" t="s">
        <v>21</v>
      </c>
      <c r="E15063" t="s">
        <v>22</v>
      </c>
      <c r="F15063" t="s">
        <v>23</v>
      </c>
      <c r="G15063" t="s">
        <v>24</v>
      </c>
      <c r="H15063" t="s">
        <v>2022</v>
      </c>
      <c r="I15063">
        <v>35</v>
      </c>
      <c r="J15063" t="s">
        <v>5392</v>
      </c>
      <c r="K15063" t="s">
        <v>5094</v>
      </c>
      <c r="L15063" s="1">
        <v>45363</v>
      </c>
      <c r="M15063" s="2">
        <v>0.32291666666666669</v>
      </c>
      <c r="N15063" s="2">
        <v>0.38541666666666669</v>
      </c>
      <c r="O15063" s="2">
        <v>0.38541666666666669</v>
      </c>
      <c r="P15063" t="s">
        <v>28</v>
      </c>
      <c r="Q15063" t="s">
        <v>28</v>
      </c>
      <c r="R15063" t="s">
        <v>29</v>
      </c>
      <c r="S15063">
        <v>2024</v>
      </c>
      <c r="T15063" t="s">
        <v>270</v>
      </c>
      <c r="U15063">
        <v>9</v>
      </c>
      <c r="V15063" t="str">
        <f t="shared" si="235"/>
        <v>London Paddington - Oxford</v>
      </c>
    </row>
    <row r="15064" spans="1:22" x14ac:dyDescent="0.35">
      <c r="A15064" t="s">
        <v>15128</v>
      </c>
      <c r="B15064" s="1">
        <v>45364</v>
      </c>
      <c r="C15064" s="2">
        <v>0.3021759259259259</v>
      </c>
      <c r="D15064" t="s">
        <v>21</v>
      </c>
      <c r="E15064" t="s">
        <v>22</v>
      </c>
      <c r="F15064" t="s">
        <v>23</v>
      </c>
      <c r="G15064" t="s">
        <v>24</v>
      </c>
      <c r="H15064" t="s">
        <v>2022</v>
      </c>
      <c r="I15064">
        <v>35</v>
      </c>
      <c r="J15064" t="s">
        <v>5392</v>
      </c>
      <c r="K15064" t="s">
        <v>5094</v>
      </c>
      <c r="L15064" s="1">
        <v>45364</v>
      </c>
      <c r="M15064" s="2">
        <v>0.32291666666666669</v>
      </c>
      <c r="N15064" s="2">
        <v>0.38541666666666669</v>
      </c>
      <c r="O15064" s="2">
        <v>0.38541666666666669</v>
      </c>
      <c r="P15064" t="s">
        <v>28</v>
      </c>
      <c r="Q15064" t="s">
        <v>28</v>
      </c>
      <c r="R15064" t="s">
        <v>29</v>
      </c>
      <c r="S15064">
        <v>2024</v>
      </c>
      <c r="T15064" t="s">
        <v>270</v>
      </c>
      <c r="U15064">
        <v>9</v>
      </c>
      <c r="V15064" t="str">
        <f t="shared" si="235"/>
        <v>London Paddington - Oxford</v>
      </c>
    </row>
    <row r="15065" spans="1:22" x14ac:dyDescent="0.35">
      <c r="A15065" t="s">
        <v>15129</v>
      </c>
      <c r="B15065" s="1">
        <v>45364</v>
      </c>
      <c r="C15065" s="2">
        <v>0.31065972222222221</v>
      </c>
      <c r="D15065" t="s">
        <v>21</v>
      </c>
      <c r="E15065" t="s">
        <v>22</v>
      </c>
      <c r="F15065" t="s">
        <v>23</v>
      </c>
      <c r="G15065" t="s">
        <v>24</v>
      </c>
      <c r="H15065" t="s">
        <v>2022</v>
      </c>
      <c r="I15065">
        <v>35</v>
      </c>
      <c r="J15065" t="s">
        <v>5392</v>
      </c>
      <c r="K15065" t="s">
        <v>5094</v>
      </c>
      <c r="L15065" s="1">
        <v>45364</v>
      </c>
      <c r="M15065" s="2">
        <v>0.32291666666666669</v>
      </c>
      <c r="N15065" s="2">
        <v>0.38541666666666669</v>
      </c>
      <c r="O15065" s="2">
        <v>0.38541666666666669</v>
      </c>
      <c r="P15065" t="s">
        <v>28</v>
      </c>
      <c r="Q15065" t="s">
        <v>28</v>
      </c>
      <c r="R15065" t="s">
        <v>29</v>
      </c>
      <c r="S15065">
        <v>2024</v>
      </c>
      <c r="T15065" t="s">
        <v>270</v>
      </c>
      <c r="U15065">
        <v>9</v>
      </c>
      <c r="V15065" t="str">
        <f t="shared" si="235"/>
        <v>London Paddington - Oxford</v>
      </c>
    </row>
    <row r="15066" spans="1:22" x14ac:dyDescent="0.35">
      <c r="A15066" t="s">
        <v>15130</v>
      </c>
      <c r="B15066" s="1">
        <v>45365</v>
      </c>
      <c r="C15066" s="2">
        <v>0.30214120370370373</v>
      </c>
      <c r="D15066" t="s">
        <v>21</v>
      </c>
      <c r="E15066" t="s">
        <v>22</v>
      </c>
      <c r="F15066" t="s">
        <v>23</v>
      </c>
      <c r="G15066" t="s">
        <v>24</v>
      </c>
      <c r="H15066" t="s">
        <v>2022</v>
      </c>
      <c r="I15066">
        <v>35</v>
      </c>
      <c r="J15066" t="s">
        <v>5392</v>
      </c>
      <c r="K15066" t="s">
        <v>5094</v>
      </c>
      <c r="L15066" s="1">
        <v>45365</v>
      </c>
      <c r="M15066" s="2">
        <v>0.32291666666666669</v>
      </c>
      <c r="N15066" s="2">
        <v>0.38541666666666669</v>
      </c>
      <c r="O15066" s="2">
        <v>0.38541666666666669</v>
      </c>
      <c r="P15066" t="s">
        <v>28</v>
      </c>
      <c r="Q15066" t="s">
        <v>28</v>
      </c>
      <c r="R15066" t="s">
        <v>29</v>
      </c>
      <c r="S15066">
        <v>2024</v>
      </c>
      <c r="T15066" t="s">
        <v>270</v>
      </c>
      <c r="U15066">
        <v>9</v>
      </c>
      <c r="V15066" t="str">
        <f t="shared" si="235"/>
        <v>London Paddington - Oxford</v>
      </c>
    </row>
    <row r="15067" spans="1:22" x14ac:dyDescent="0.35">
      <c r="A15067" t="s">
        <v>15131</v>
      </c>
      <c r="B15067" s="1">
        <v>45365</v>
      </c>
      <c r="C15067" s="2">
        <v>0.30879629629629629</v>
      </c>
      <c r="D15067" t="s">
        <v>21</v>
      </c>
      <c r="E15067" t="s">
        <v>22</v>
      </c>
      <c r="F15067" t="s">
        <v>23</v>
      </c>
      <c r="G15067" t="s">
        <v>24</v>
      </c>
      <c r="H15067" t="s">
        <v>2022</v>
      </c>
      <c r="I15067">
        <v>35</v>
      </c>
      <c r="J15067" t="s">
        <v>5392</v>
      </c>
      <c r="K15067" t="s">
        <v>5094</v>
      </c>
      <c r="L15067" s="1">
        <v>45365</v>
      </c>
      <c r="M15067" s="2">
        <v>0.32291666666666669</v>
      </c>
      <c r="N15067" s="2">
        <v>0.38541666666666669</v>
      </c>
      <c r="O15067" s="2">
        <v>0.38541666666666669</v>
      </c>
      <c r="P15067" t="s">
        <v>28</v>
      </c>
      <c r="Q15067" t="s">
        <v>28</v>
      </c>
      <c r="R15067" t="s">
        <v>29</v>
      </c>
      <c r="S15067">
        <v>2024</v>
      </c>
      <c r="T15067" t="s">
        <v>270</v>
      </c>
      <c r="U15067">
        <v>9</v>
      </c>
      <c r="V15067" t="str">
        <f t="shared" si="235"/>
        <v>London Paddington - Oxford</v>
      </c>
    </row>
    <row r="15068" spans="1:22" x14ac:dyDescent="0.35">
      <c r="A15068" t="s">
        <v>15132</v>
      </c>
      <c r="B15068" s="1">
        <v>45365</v>
      </c>
      <c r="C15068" s="2">
        <v>0.31015046296296295</v>
      </c>
      <c r="D15068" t="s">
        <v>21</v>
      </c>
      <c r="E15068" t="s">
        <v>22</v>
      </c>
      <c r="F15068" t="s">
        <v>23</v>
      </c>
      <c r="G15068" t="s">
        <v>24</v>
      </c>
      <c r="H15068" t="s">
        <v>2022</v>
      </c>
      <c r="I15068">
        <v>35</v>
      </c>
      <c r="J15068" t="s">
        <v>5392</v>
      </c>
      <c r="K15068" t="s">
        <v>5094</v>
      </c>
      <c r="L15068" s="1">
        <v>45365</v>
      </c>
      <c r="M15068" s="2">
        <v>0.32291666666666669</v>
      </c>
      <c r="N15068" s="2">
        <v>0.38541666666666669</v>
      </c>
      <c r="O15068" s="2">
        <v>0.38541666666666669</v>
      </c>
      <c r="P15068" t="s">
        <v>28</v>
      </c>
      <c r="Q15068" t="s">
        <v>28</v>
      </c>
      <c r="R15068" t="s">
        <v>29</v>
      </c>
      <c r="S15068">
        <v>2024</v>
      </c>
      <c r="T15068" t="s">
        <v>270</v>
      </c>
      <c r="U15068">
        <v>9</v>
      </c>
      <c r="V15068" t="str">
        <f t="shared" si="235"/>
        <v>London Paddington - Oxford</v>
      </c>
    </row>
    <row r="15069" spans="1:22" x14ac:dyDescent="0.35">
      <c r="A15069" t="s">
        <v>15133</v>
      </c>
      <c r="B15069" s="1">
        <v>45366</v>
      </c>
      <c r="C15069" s="2">
        <v>0.30375000000000002</v>
      </c>
      <c r="D15069" t="s">
        <v>21</v>
      </c>
      <c r="E15069" t="s">
        <v>22</v>
      </c>
      <c r="F15069" t="s">
        <v>23</v>
      </c>
      <c r="G15069" t="s">
        <v>24</v>
      </c>
      <c r="H15069" t="s">
        <v>2022</v>
      </c>
      <c r="I15069">
        <v>35</v>
      </c>
      <c r="J15069" t="s">
        <v>5392</v>
      </c>
      <c r="K15069" t="s">
        <v>5094</v>
      </c>
      <c r="L15069" s="1">
        <v>45366</v>
      </c>
      <c r="M15069" s="2">
        <v>0.32291666666666669</v>
      </c>
      <c r="N15069" s="2">
        <v>0.38541666666666669</v>
      </c>
      <c r="O15069" s="2">
        <v>0.38541666666666669</v>
      </c>
      <c r="P15069" t="s">
        <v>28</v>
      </c>
      <c r="Q15069" t="s">
        <v>28</v>
      </c>
      <c r="R15069" t="s">
        <v>29</v>
      </c>
      <c r="S15069">
        <v>2024</v>
      </c>
      <c r="T15069" t="s">
        <v>270</v>
      </c>
      <c r="U15069">
        <v>9</v>
      </c>
      <c r="V15069" t="str">
        <f t="shared" si="235"/>
        <v>London Paddington - Oxford</v>
      </c>
    </row>
    <row r="15070" spans="1:22" x14ac:dyDescent="0.35">
      <c r="A15070" t="s">
        <v>15134</v>
      </c>
      <c r="B15070" s="1">
        <v>45369</v>
      </c>
      <c r="C15070" s="2">
        <v>0.3029513888888889</v>
      </c>
      <c r="D15070" t="s">
        <v>21</v>
      </c>
      <c r="E15070" t="s">
        <v>22</v>
      </c>
      <c r="F15070" t="s">
        <v>23</v>
      </c>
      <c r="G15070" t="s">
        <v>24</v>
      </c>
      <c r="H15070" t="s">
        <v>2022</v>
      </c>
      <c r="I15070">
        <v>35</v>
      </c>
      <c r="J15070" t="s">
        <v>5392</v>
      </c>
      <c r="K15070" t="s">
        <v>5094</v>
      </c>
      <c r="L15070" s="1">
        <v>45369</v>
      </c>
      <c r="M15070" s="2">
        <v>0.32291666666666669</v>
      </c>
      <c r="N15070" s="2">
        <v>0.38541666666666669</v>
      </c>
      <c r="O15070" s="2">
        <v>0.38541666666666669</v>
      </c>
      <c r="P15070" t="s">
        <v>28</v>
      </c>
      <c r="Q15070" t="s">
        <v>28</v>
      </c>
      <c r="R15070" t="s">
        <v>29</v>
      </c>
      <c r="S15070">
        <v>2024</v>
      </c>
      <c r="T15070" t="s">
        <v>270</v>
      </c>
      <c r="U15070">
        <v>9</v>
      </c>
      <c r="V15070" t="str">
        <f t="shared" si="235"/>
        <v>London Paddington - Oxford</v>
      </c>
    </row>
    <row r="15071" spans="1:22" x14ac:dyDescent="0.35">
      <c r="A15071" t="s">
        <v>15135</v>
      </c>
      <c r="B15071" s="1">
        <v>45369</v>
      </c>
      <c r="C15071" s="2">
        <v>0.31068287037037035</v>
      </c>
      <c r="D15071" t="s">
        <v>21</v>
      </c>
      <c r="E15071" t="s">
        <v>22</v>
      </c>
      <c r="F15071" t="s">
        <v>23</v>
      </c>
      <c r="G15071" t="s">
        <v>24</v>
      </c>
      <c r="H15071" t="s">
        <v>2022</v>
      </c>
      <c r="I15071">
        <v>35</v>
      </c>
      <c r="J15071" t="s">
        <v>5392</v>
      </c>
      <c r="K15071" t="s">
        <v>5094</v>
      </c>
      <c r="L15071" s="1">
        <v>45369</v>
      </c>
      <c r="M15071" s="2">
        <v>0.32291666666666669</v>
      </c>
      <c r="N15071" s="2">
        <v>0.38541666666666669</v>
      </c>
      <c r="O15071" s="2">
        <v>0.38541666666666669</v>
      </c>
      <c r="P15071" t="s">
        <v>28</v>
      </c>
      <c r="Q15071" t="s">
        <v>28</v>
      </c>
      <c r="R15071" t="s">
        <v>29</v>
      </c>
      <c r="S15071">
        <v>2024</v>
      </c>
      <c r="T15071" t="s">
        <v>270</v>
      </c>
      <c r="U15071">
        <v>9</v>
      </c>
      <c r="V15071" t="str">
        <f t="shared" si="235"/>
        <v>London Paddington - Oxford</v>
      </c>
    </row>
    <row r="15072" spans="1:22" x14ac:dyDescent="0.35">
      <c r="A15072" t="s">
        <v>15136</v>
      </c>
      <c r="B15072" s="1">
        <v>45370</v>
      </c>
      <c r="C15072" s="2">
        <v>0.30325231481481479</v>
      </c>
      <c r="D15072" t="s">
        <v>21</v>
      </c>
      <c r="E15072" t="s">
        <v>22</v>
      </c>
      <c r="F15072" t="s">
        <v>23</v>
      </c>
      <c r="G15072" t="s">
        <v>24</v>
      </c>
      <c r="H15072" t="s">
        <v>2022</v>
      </c>
      <c r="I15072">
        <v>35</v>
      </c>
      <c r="J15072" t="s">
        <v>5392</v>
      </c>
      <c r="K15072" t="s">
        <v>5094</v>
      </c>
      <c r="L15072" s="1">
        <v>45370</v>
      </c>
      <c r="M15072" s="2">
        <v>0.32291666666666669</v>
      </c>
      <c r="N15072" s="2">
        <v>0.38541666666666669</v>
      </c>
      <c r="O15072" s="2">
        <v>0.38541666666666669</v>
      </c>
      <c r="P15072" t="s">
        <v>28</v>
      </c>
      <c r="Q15072" t="s">
        <v>28</v>
      </c>
      <c r="R15072" t="s">
        <v>29</v>
      </c>
      <c r="S15072">
        <v>2024</v>
      </c>
      <c r="T15072" t="s">
        <v>270</v>
      </c>
      <c r="U15072">
        <v>9</v>
      </c>
      <c r="V15072" t="str">
        <f t="shared" si="235"/>
        <v>London Paddington - Oxford</v>
      </c>
    </row>
    <row r="15073" spans="1:22" x14ac:dyDescent="0.35">
      <c r="A15073" t="s">
        <v>15137</v>
      </c>
      <c r="B15073" s="1">
        <v>45370</v>
      </c>
      <c r="C15073" s="2">
        <v>0.30752314814814813</v>
      </c>
      <c r="D15073" t="s">
        <v>21</v>
      </c>
      <c r="E15073" t="s">
        <v>22</v>
      </c>
      <c r="F15073" t="s">
        <v>23</v>
      </c>
      <c r="G15073" t="s">
        <v>24</v>
      </c>
      <c r="H15073" t="s">
        <v>2022</v>
      </c>
      <c r="I15073">
        <v>35</v>
      </c>
      <c r="J15073" t="s">
        <v>5392</v>
      </c>
      <c r="K15073" t="s">
        <v>5094</v>
      </c>
      <c r="L15073" s="1">
        <v>45370</v>
      </c>
      <c r="M15073" s="2">
        <v>0.32291666666666669</v>
      </c>
      <c r="N15073" s="2">
        <v>0.38541666666666669</v>
      </c>
      <c r="O15073" s="2">
        <v>0.38541666666666669</v>
      </c>
      <c r="P15073" t="s">
        <v>28</v>
      </c>
      <c r="Q15073" t="s">
        <v>28</v>
      </c>
      <c r="R15073" t="s">
        <v>29</v>
      </c>
      <c r="S15073">
        <v>2024</v>
      </c>
      <c r="T15073" t="s">
        <v>270</v>
      </c>
      <c r="U15073">
        <v>9</v>
      </c>
      <c r="V15073" t="str">
        <f t="shared" si="235"/>
        <v>London Paddington - Oxford</v>
      </c>
    </row>
    <row r="15074" spans="1:22" x14ac:dyDescent="0.35">
      <c r="A15074" t="s">
        <v>15138</v>
      </c>
      <c r="B15074" s="1">
        <v>45371</v>
      </c>
      <c r="C15074" s="2">
        <v>0.30282407407407408</v>
      </c>
      <c r="D15074" t="s">
        <v>21</v>
      </c>
      <c r="E15074" t="s">
        <v>22</v>
      </c>
      <c r="F15074" t="s">
        <v>23</v>
      </c>
      <c r="G15074" t="s">
        <v>24</v>
      </c>
      <c r="H15074" t="s">
        <v>2022</v>
      </c>
      <c r="I15074">
        <v>35</v>
      </c>
      <c r="J15074" t="s">
        <v>5392</v>
      </c>
      <c r="K15074" t="s">
        <v>5094</v>
      </c>
      <c r="L15074" s="1">
        <v>45371</v>
      </c>
      <c r="M15074" s="2">
        <v>0.32291666666666669</v>
      </c>
      <c r="N15074" s="2">
        <v>0.38541666666666669</v>
      </c>
      <c r="O15074" s="2">
        <v>0.38541666666666669</v>
      </c>
      <c r="P15074" t="s">
        <v>28</v>
      </c>
      <c r="Q15074" t="s">
        <v>28</v>
      </c>
      <c r="R15074" t="s">
        <v>29</v>
      </c>
      <c r="S15074">
        <v>2024</v>
      </c>
      <c r="T15074" t="s">
        <v>270</v>
      </c>
      <c r="U15074">
        <v>9</v>
      </c>
      <c r="V15074" t="str">
        <f t="shared" si="235"/>
        <v>London Paddington - Oxford</v>
      </c>
    </row>
    <row r="15075" spans="1:22" x14ac:dyDescent="0.35">
      <c r="A15075" t="s">
        <v>15139</v>
      </c>
      <c r="B15075" s="1">
        <v>45371</v>
      </c>
      <c r="C15075" s="2">
        <v>0.30746527777777777</v>
      </c>
      <c r="D15075" t="s">
        <v>21</v>
      </c>
      <c r="E15075" t="s">
        <v>22</v>
      </c>
      <c r="F15075" t="s">
        <v>23</v>
      </c>
      <c r="G15075" t="s">
        <v>24</v>
      </c>
      <c r="H15075" t="s">
        <v>2022</v>
      </c>
      <c r="I15075">
        <v>35</v>
      </c>
      <c r="J15075" t="s">
        <v>5392</v>
      </c>
      <c r="K15075" t="s">
        <v>5094</v>
      </c>
      <c r="L15075" s="1">
        <v>45371</v>
      </c>
      <c r="M15075" s="2">
        <v>0.32291666666666669</v>
      </c>
      <c r="N15075" s="2">
        <v>0.38541666666666669</v>
      </c>
      <c r="O15075" s="2">
        <v>0.38541666666666669</v>
      </c>
      <c r="P15075" t="s">
        <v>28</v>
      </c>
      <c r="Q15075" t="s">
        <v>28</v>
      </c>
      <c r="R15075" t="s">
        <v>29</v>
      </c>
      <c r="S15075">
        <v>2024</v>
      </c>
      <c r="T15075" t="s">
        <v>270</v>
      </c>
      <c r="U15075">
        <v>9</v>
      </c>
      <c r="V15075" t="str">
        <f t="shared" si="235"/>
        <v>London Paddington - Oxford</v>
      </c>
    </row>
    <row r="15076" spans="1:22" x14ac:dyDescent="0.35">
      <c r="A15076" t="s">
        <v>15140</v>
      </c>
      <c r="B15076" s="1">
        <v>45371</v>
      </c>
      <c r="C15076" s="2">
        <v>0.31038194444444445</v>
      </c>
      <c r="D15076" t="s">
        <v>21</v>
      </c>
      <c r="E15076" t="s">
        <v>22</v>
      </c>
      <c r="F15076" t="s">
        <v>23</v>
      </c>
      <c r="G15076" t="s">
        <v>24</v>
      </c>
      <c r="H15076" t="s">
        <v>2022</v>
      </c>
      <c r="I15076">
        <v>35</v>
      </c>
      <c r="J15076" t="s">
        <v>5392</v>
      </c>
      <c r="K15076" t="s">
        <v>5094</v>
      </c>
      <c r="L15076" s="1">
        <v>45371</v>
      </c>
      <c r="M15076" s="2">
        <v>0.32291666666666669</v>
      </c>
      <c r="N15076" s="2">
        <v>0.38541666666666669</v>
      </c>
      <c r="O15076" s="2">
        <v>0.38541666666666669</v>
      </c>
      <c r="P15076" t="s">
        <v>28</v>
      </c>
      <c r="Q15076" t="s">
        <v>28</v>
      </c>
      <c r="R15076" t="s">
        <v>29</v>
      </c>
      <c r="S15076">
        <v>2024</v>
      </c>
      <c r="T15076" t="s">
        <v>270</v>
      </c>
      <c r="U15076">
        <v>9</v>
      </c>
      <c r="V15076" t="str">
        <f t="shared" si="235"/>
        <v>London Paddington - Oxford</v>
      </c>
    </row>
    <row r="15077" spans="1:22" x14ac:dyDescent="0.35">
      <c r="A15077" t="s">
        <v>15141</v>
      </c>
      <c r="B15077" s="1">
        <v>45371</v>
      </c>
      <c r="C15077" s="2">
        <v>0.31126157407407407</v>
      </c>
      <c r="D15077" t="s">
        <v>21</v>
      </c>
      <c r="E15077" t="s">
        <v>22</v>
      </c>
      <c r="F15077" t="s">
        <v>23</v>
      </c>
      <c r="G15077" t="s">
        <v>24</v>
      </c>
      <c r="H15077" t="s">
        <v>2022</v>
      </c>
      <c r="I15077">
        <v>35</v>
      </c>
      <c r="J15077" t="s">
        <v>5392</v>
      </c>
      <c r="K15077" t="s">
        <v>5094</v>
      </c>
      <c r="L15077" s="1">
        <v>45371</v>
      </c>
      <c r="M15077" s="2">
        <v>0.32291666666666669</v>
      </c>
      <c r="N15077" s="2">
        <v>0.38541666666666669</v>
      </c>
      <c r="O15077" s="2">
        <v>0.38541666666666669</v>
      </c>
      <c r="P15077" t="s">
        <v>28</v>
      </c>
      <c r="Q15077" t="s">
        <v>28</v>
      </c>
      <c r="R15077" t="s">
        <v>29</v>
      </c>
      <c r="S15077">
        <v>2024</v>
      </c>
      <c r="T15077" t="s">
        <v>270</v>
      </c>
      <c r="U15077">
        <v>9</v>
      </c>
      <c r="V15077" t="str">
        <f t="shared" si="235"/>
        <v>London Paddington - Oxford</v>
      </c>
    </row>
    <row r="15078" spans="1:22" x14ac:dyDescent="0.35">
      <c r="A15078" t="s">
        <v>15142</v>
      </c>
      <c r="B15078" s="1">
        <v>45372</v>
      </c>
      <c r="C15078" s="2">
        <v>0.30546296296296294</v>
      </c>
      <c r="D15078" t="s">
        <v>21</v>
      </c>
      <c r="E15078" t="s">
        <v>22</v>
      </c>
      <c r="F15078" t="s">
        <v>23</v>
      </c>
      <c r="G15078" t="s">
        <v>24</v>
      </c>
      <c r="H15078" t="s">
        <v>2022</v>
      </c>
      <c r="I15078">
        <v>35</v>
      </c>
      <c r="J15078" t="s">
        <v>5392</v>
      </c>
      <c r="K15078" t="s">
        <v>5094</v>
      </c>
      <c r="L15078" s="1">
        <v>45372</v>
      </c>
      <c r="M15078" s="2">
        <v>0.32291666666666669</v>
      </c>
      <c r="N15078" s="2">
        <v>0.38541666666666669</v>
      </c>
      <c r="O15078" s="2">
        <v>0.38541666666666669</v>
      </c>
      <c r="P15078" t="s">
        <v>28</v>
      </c>
      <c r="Q15078" t="s">
        <v>28</v>
      </c>
      <c r="R15078" t="s">
        <v>29</v>
      </c>
      <c r="S15078">
        <v>2024</v>
      </c>
      <c r="T15078" t="s">
        <v>270</v>
      </c>
      <c r="U15078">
        <v>9</v>
      </c>
      <c r="V15078" t="str">
        <f t="shared" si="235"/>
        <v>London Paddington - Oxford</v>
      </c>
    </row>
    <row r="15079" spans="1:22" x14ac:dyDescent="0.35">
      <c r="A15079" t="s">
        <v>15143</v>
      </c>
      <c r="B15079" s="1">
        <v>45372</v>
      </c>
      <c r="C15079" s="2">
        <v>0.30851851851851853</v>
      </c>
      <c r="D15079" t="s">
        <v>21</v>
      </c>
      <c r="E15079" t="s">
        <v>22</v>
      </c>
      <c r="F15079" t="s">
        <v>23</v>
      </c>
      <c r="G15079" t="s">
        <v>24</v>
      </c>
      <c r="H15079" t="s">
        <v>2022</v>
      </c>
      <c r="I15079">
        <v>35</v>
      </c>
      <c r="J15079" t="s">
        <v>5392</v>
      </c>
      <c r="K15079" t="s">
        <v>5094</v>
      </c>
      <c r="L15079" s="1">
        <v>45372</v>
      </c>
      <c r="M15079" s="2">
        <v>0.32291666666666669</v>
      </c>
      <c r="N15079" s="2">
        <v>0.38541666666666669</v>
      </c>
      <c r="O15079" s="2">
        <v>0.38541666666666669</v>
      </c>
      <c r="P15079" t="s">
        <v>28</v>
      </c>
      <c r="Q15079" t="s">
        <v>28</v>
      </c>
      <c r="R15079" t="s">
        <v>29</v>
      </c>
      <c r="S15079">
        <v>2024</v>
      </c>
      <c r="T15079" t="s">
        <v>270</v>
      </c>
      <c r="U15079">
        <v>9</v>
      </c>
      <c r="V15079" t="str">
        <f t="shared" si="235"/>
        <v>London Paddington - Oxford</v>
      </c>
    </row>
    <row r="15080" spans="1:22" x14ac:dyDescent="0.35">
      <c r="A15080" t="s">
        <v>15144</v>
      </c>
      <c r="B15080" s="1">
        <v>45372</v>
      </c>
      <c r="C15080" s="2">
        <v>0.31189814814814815</v>
      </c>
      <c r="D15080" t="s">
        <v>21</v>
      </c>
      <c r="E15080" t="s">
        <v>22</v>
      </c>
      <c r="F15080" t="s">
        <v>23</v>
      </c>
      <c r="G15080" t="s">
        <v>24</v>
      </c>
      <c r="H15080" t="s">
        <v>2022</v>
      </c>
      <c r="I15080">
        <v>35</v>
      </c>
      <c r="J15080" t="s">
        <v>5392</v>
      </c>
      <c r="K15080" t="s">
        <v>5094</v>
      </c>
      <c r="L15080" s="1">
        <v>45372</v>
      </c>
      <c r="M15080" s="2">
        <v>0.32291666666666669</v>
      </c>
      <c r="N15080" s="2">
        <v>0.38541666666666669</v>
      </c>
      <c r="O15080" s="2">
        <v>0.38541666666666669</v>
      </c>
      <c r="P15080" t="s">
        <v>28</v>
      </c>
      <c r="Q15080" t="s">
        <v>28</v>
      </c>
      <c r="R15080" t="s">
        <v>29</v>
      </c>
      <c r="S15080">
        <v>2024</v>
      </c>
      <c r="T15080" t="s">
        <v>270</v>
      </c>
      <c r="U15080">
        <v>9</v>
      </c>
      <c r="V15080" t="str">
        <f t="shared" si="235"/>
        <v>London Paddington - Oxford</v>
      </c>
    </row>
    <row r="15081" spans="1:22" x14ac:dyDescent="0.35">
      <c r="A15081" t="s">
        <v>15145</v>
      </c>
      <c r="B15081" s="1">
        <v>45373</v>
      </c>
      <c r="C15081" s="2">
        <v>0.3039351851851852</v>
      </c>
      <c r="D15081" t="s">
        <v>21</v>
      </c>
      <c r="E15081" t="s">
        <v>22</v>
      </c>
      <c r="F15081" t="s">
        <v>23</v>
      </c>
      <c r="G15081" t="s">
        <v>24</v>
      </c>
      <c r="H15081" t="s">
        <v>2022</v>
      </c>
      <c r="I15081">
        <v>35</v>
      </c>
      <c r="J15081" t="s">
        <v>5392</v>
      </c>
      <c r="K15081" t="s">
        <v>5094</v>
      </c>
      <c r="L15081" s="1">
        <v>45373</v>
      </c>
      <c r="M15081" s="2">
        <v>0.32291666666666669</v>
      </c>
      <c r="N15081" s="2">
        <v>0.38541666666666669</v>
      </c>
      <c r="O15081" s="2">
        <v>0.38541666666666669</v>
      </c>
      <c r="P15081" t="s">
        <v>28</v>
      </c>
      <c r="Q15081" t="s">
        <v>28</v>
      </c>
      <c r="R15081" t="s">
        <v>29</v>
      </c>
      <c r="S15081">
        <v>2024</v>
      </c>
      <c r="T15081" t="s">
        <v>270</v>
      </c>
      <c r="U15081">
        <v>9</v>
      </c>
      <c r="V15081" t="str">
        <f t="shared" si="235"/>
        <v>London Paddington - Oxford</v>
      </c>
    </row>
    <row r="15082" spans="1:22" x14ac:dyDescent="0.35">
      <c r="A15082" t="s">
        <v>15146</v>
      </c>
      <c r="B15082" s="1">
        <v>45376</v>
      </c>
      <c r="C15082" s="2">
        <v>0.30216435185185186</v>
      </c>
      <c r="D15082" t="s">
        <v>21</v>
      </c>
      <c r="E15082" t="s">
        <v>22</v>
      </c>
      <c r="F15082" t="s">
        <v>23</v>
      </c>
      <c r="G15082" t="s">
        <v>24</v>
      </c>
      <c r="H15082" t="s">
        <v>2022</v>
      </c>
      <c r="I15082">
        <v>35</v>
      </c>
      <c r="J15082" t="s">
        <v>5392</v>
      </c>
      <c r="K15082" t="s">
        <v>5094</v>
      </c>
      <c r="L15082" s="1">
        <v>45376</v>
      </c>
      <c r="M15082" s="2">
        <v>0.32291666666666669</v>
      </c>
      <c r="N15082" s="2">
        <v>0.38541666666666669</v>
      </c>
      <c r="O15082" s="2">
        <v>0.38541666666666669</v>
      </c>
      <c r="P15082" t="s">
        <v>28</v>
      </c>
      <c r="Q15082" t="s">
        <v>28</v>
      </c>
      <c r="R15082" t="s">
        <v>29</v>
      </c>
      <c r="S15082">
        <v>2024</v>
      </c>
      <c r="T15082" t="s">
        <v>270</v>
      </c>
      <c r="U15082">
        <v>9</v>
      </c>
      <c r="V15082" t="str">
        <f t="shared" si="235"/>
        <v>London Paddington - Oxford</v>
      </c>
    </row>
    <row r="15083" spans="1:22" x14ac:dyDescent="0.35">
      <c r="A15083" t="s">
        <v>15147</v>
      </c>
      <c r="B15083" s="1">
        <v>45376</v>
      </c>
      <c r="C15083" s="2">
        <v>0.31094907407407407</v>
      </c>
      <c r="D15083" t="s">
        <v>21</v>
      </c>
      <c r="E15083" t="s">
        <v>22</v>
      </c>
      <c r="F15083" t="s">
        <v>23</v>
      </c>
      <c r="G15083" t="s">
        <v>24</v>
      </c>
      <c r="H15083" t="s">
        <v>2022</v>
      </c>
      <c r="I15083">
        <v>35</v>
      </c>
      <c r="J15083" t="s">
        <v>5392</v>
      </c>
      <c r="K15083" t="s">
        <v>5094</v>
      </c>
      <c r="L15083" s="1">
        <v>45376</v>
      </c>
      <c r="M15083" s="2">
        <v>0.32291666666666669</v>
      </c>
      <c r="N15083" s="2">
        <v>0.38541666666666669</v>
      </c>
      <c r="O15083" s="2">
        <v>0.38541666666666669</v>
      </c>
      <c r="P15083" t="s">
        <v>28</v>
      </c>
      <c r="Q15083" t="s">
        <v>28</v>
      </c>
      <c r="R15083" t="s">
        <v>29</v>
      </c>
      <c r="S15083">
        <v>2024</v>
      </c>
      <c r="T15083" t="s">
        <v>270</v>
      </c>
      <c r="U15083">
        <v>9</v>
      </c>
      <c r="V15083" t="str">
        <f t="shared" si="235"/>
        <v>London Paddington - Oxford</v>
      </c>
    </row>
    <row r="15084" spans="1:22" x14ac:dyDescent="0.35">
      <c r="A15084" t="s">
        <v>15148</v>
      </c>
      <c r="B15084" s="1">
        <v>45376</v>
      </c>
      <c r="C15084" s="2">
        <v>0.31186342592592592</v>
      </c>
      <c r="D15084" t="s">
        <v>21</v>
      </c>
      <c r="E15084" t="s">
        <v>22</v>
      </c>
      <c r="F15084" t="s">
        <v>23</v>
      </c>
      <c r="G15084" t="s">
        <v>24</v>
      </c>
      <c r="H15084" t="s">
        <v>2022</v>
      </c>
      <c r="I15084">
        <v>35</v>
      </c>
      <c r="J15084" t="s">
        <v>5392</v>
      </c>
      <c r="K15084" t="s">
        <v>5094</v>
      </c>
      <c r="L15084" s="1">
        <v>45376</v>
      </c>
      <c r="M15084" s="2">
        <v>0.32291666666666669</v>
      </c>
      <c r="N15084" s="2">
        <v>0.38541666666666669</v>
      </c>
      <c r="O15084" s="2">
        <v>0.38541666666666669</v>
      </c>
      <c r="P15084" t="s">
        <v>28</v>
      </c>
      <c r="Q15084" t="s">
        <v>28</v>
      </c>
      <c r="R15084" t="s">
        <v>29</v>
      </c>
      <c r="S15084">
        <v>2024</v>
      </c>
      <c r="T15084" t="s">
        <v>270</v>
      </c>
      <c r="U15084">
        <v>9</v>
      </c>
      <c r="V15084" t="str">
        <f t="shared" si="235"/>
        <v>London Paddington - Oxford</v>
      </c>
    </row>
    <row r="15085" spans="1:22" x14ac:dyDescent="0.35">
      <c r="A15085" t="s">
        <v>15149</v>
      </c>
      <c r="B15085" s="1">
        <v>45377</v>
      </c>
      <c r="C15085" s="2">
        <v>0.30535879629629631</v>
      </c>
      <c r="D15085" t="s">
        <v>21</v>
      </c>
      <c r="E15085" t="s">
        <v>22</v>
      </c>
      <c r="F15085" t="s">
        <v>23</v>
      </c>
      <c r="G15085" t="s">
        <v>24</v>
      </c>
      <c r="H15085" t="s">
        <v>2022</v>
      </c>
      <c r="I15085">
        <v>35</v>
      </c>
      <c r="J15085" t="s">
        <v>5392</v>
      </c>
      <c r="K15085" t="s">
        <v>5094</v>
      </c>
      <c r="L15085" s="1">
        <v>45377</v>
      </c>
      <c r="M15085" s="2">
        <v>0.32291666666666669</v>
      </c>
      <c r="N15085" s="2">
        <v>0.38541666666666669</v>
      </c>
      <c r="O15085" s="2">
        <v>0.38541666666666669</v>
      </c>
      <c r="P15085" t="s">
        <v>28</v>
      </c>
      <c r="Q15085" t="s">
        <v>28</v>
      </c>
      <c r="R15085" t="s">
        <v>29</v>
      </c>
      <c r="S15085">
        <v>2024</v>
      </c>
      <c r="T15085" t="s">
        <v>270</v>
      </c>
      <c r="U15085">
        <v>9</v>
      </c>
      <c r="V15085" t="str">
        <f t="shared" si="235"/>
        <v>London Paddington - Oxford</v>
      </c>
    </row>
    <row r="15086" spans="1:22" x14ac:dyDescent="0.35">
      <c r="A15086" t="s">
        <v>15150</v>
      </c>
      <c r="B15086" s="1">
        <v>45378</v>
      </c>
      <c r="C15086" s="2">
        <v>0.30722222222222223</v>
      </c>
      <c r="D15086" t="s">
        <v>21</v>
      </c>
      <c r="E15086" t="s">
        <v>22</v>
      </c>
      <c r="F15086" t="s">
        <v>23</v>
      </c>
      <c r="G15086" t="s">
        <v>24</v>
      </c>
      <c r="H15086" t="s">
        <v>2022</v>
      </c>
      <c r="I15086">
        <v>35</v>
      </c>
      <c r="J15086" t="s">
        <v>5392</v>
      </c>
      <c r="K15086" t="s">
        <v>5094</v>
      </c>
      <c r="L15086" s="1">
        <v>45378</v>
      </c>
      <c r="M15086" s="2">
        <v>0.32291666666666669</v>
      </c>
      <c r="N15086" s="2">
        <v>0.38541666666666669</v>
      </c>
      <c r="O15086" s="2">
        <v>0.38541666666666669</v>
      </c>
      <c r="P15086" t="s">
        <v>28</v>
      </c>
      <c r="Q15086" t="s">
        <v>28</v>
      </c>
      <c r="R15086" t="s">
        <v>29</v>
      </c>
      <c r="S15086">
        <v>2024</v>
      </c>
      <c r="T15086" t="s">
        <v>270</v>
      </c>
      <c r="U15086">
        <v>9</v>
      </c>
      <c r="V15086" t="str">
        <f t="shared" si="235"/>
        <v>London Paddington - Oxford</v>
      </c>
    </row>
    <row r="15087" spans="1:22" x14ac:dyDescent="0.35">
      <c r="A15087" t="s">
        <v>15151</v>
      </c>
      <c r="B15087" s="1">
        <v>45379</v>
      </c>
      <c r="C15087" s="2">
        <v>0.30828703703703703</v>
      </c>
      <c r="D15087" t="s">
        <v>21</v>
      </c>
      <c r="E15087" t="s">
        <v>22</v>
      </c>
      <c r="F15087" t="s">
        <v>23</v>
      </c>
      <c r="G15087" t="s">
        <v>24</v>
      </c>
      <c r="H15087" t="s">
        <v>2022</v>
      </c>
      <c r="I15087">
        <v>35</v>
      </c>
      <c r="J15087" t="s">
        <v>5392</v>
      </c>
      <c r="K15087" t="s">
        <v>5094</v>
      </c>
      <c r="L15087" s="1">
        <v>45379</v>
      </c>
      <c r="M15087" s="2">
        <v>0.32291666666666669</v>
      </c>
      <c r="N15087" s="2">
        <v>0.38541666666666669</v>
      </c>
      <c r="O15087" s="2">
        <v>0.38541666666666669</v>
      </c>
      <c r="P15087" t="s">
        <v>28</v>
      </c>
      <c r="Q15087" t="s">
        <v>28</v>
      </c>
      <c r="R15087" t="s">
        <v>29</v>
      </c>
      <c r="S15087">
        <v>2024</v>
      </c>
      <c r="T15087" t="s">
        <v>270</v>
      </c>
      <c r="U15087">
        <v>9</v>
      </c>
      <c r="V15087" t="str">
        <f t="shared" si="235"/>
        <v>London Paddington - Oxford</v>
      </c>
    </row>
    <row r="15088" spans="1:22" x14ac:dyDescent="0.35">
      <c r="A15088" t="s">
        <v>15152</v>
      </c>
      <c r="B15088" s="1">
        <v>45379</v>
      </c>
      <c r="C15088" s="2">
        <v>0.31033564814814812</v>
      </c>
      <c r="D15088" t="s">
        <v>21</v>
      </c>
      <c r="E15088" t="s">
        <v>22</v>
      </c>
      <c r="F15088" t="s">
        <v>23</v>
      </c>
      <c r="G15088" t="s">
        <v>24</v>
      </c>
      <c r="H15088" t="s">
        <v>2022</v>
      </c>
      <c r="I15088">
        <v>35</v>
      </c>
      <c r="J15088" t="s">
        <v>5392</v>
      </c>
      <c r="K15088" t="s">
        <v>5094</v>
      </c>
      <c r="L15088" s="1">
        <v>45379</v>
      </c>
      <c r="M15088" s="2">
        <v>0.32291666666666669</v>
      </c>
      <c r="N15088" s="2">
        <v>0.38541666666666669</v>
      </c>
      <c r="O15088" s="2">
        <v>0.38541666666666669</v>
      </c>
      <c r="P15088" t="s">
        <v>28</v>
      </c>
      <c r="Q15088" t="s">
        <v>28</v>
      </c>
      <c r="R15088" t="s">
        <v>29</v>
      </c>
      <c r="S15088">
        <v>2024</v>
      </c>
      <c r="T15088" t="s">
        <v>270</v>
      </c>
      <c r="U15088">
        <v>9</v>
      </c>
      <c r="V15088" t="str">
        <f t="shared" si="235"/>
        <v>London Paddington - Oxford</v>
      </c>
    </row>
    <row r="15089" spans="1:22" x14ac:dyDescent="0.35">
      <c r="A15089" t="s">
        <v>15153</v>
      </c>
      <c r="B15089" s="1">
        <v>45379</v>
      </c>
      <c r="C15089" s="2">
        <v>0.31059027777777776</v>
      </c>
      <c r="D15089" t="s">
        <v>21</v>
      </c>
      <c r="E15089" t="s">
        <v>22</v>
      </c>
      <c r="F15089" t="s">
        <v>23</v>
      </c>
      <c r="G15089" t="s">
        <v>24</v>
      </c>
      <c r="H15089" t="s">
        <v>2022</v>
      </c>
      <c r="I15089">
        <v>35</v>
      </c>
      <c r="J15089" t="s">
        <v>5392</v>
      </c>
      <c r="K15089" t="s">
        <v>5094</v>
      </c>
      <c r="L15089" s="1">
        <v>45379</v>
      </c>
      <c r="M15089" s="2">
        <v>0.32291666666666669</v>
      </c>
      <c r="N15089" s="2">
        <v>0.38541666666666669</v>
      </c>
      <c r="O15089" s="2">
        <v>0.38541666666666669</v>
      </c>
      <c r="P15089" t="s">
        <v>28</v>
      </c>
      <c r="Q15089" t="s">
        <v>28</v>
      </c>
      <c r="R15089" t="s">
        <v>29</v>
      </c>
      <c r="S15089">
        <v>2024</v>
      </c>
      <c r="T15089" t="s">
        <v>270</v>
      </c>
      <c r="U15089">
        <v>9</v>
      </c>
      <c r="V15089" t="str">
        <f t="shared" si="235"/>
        <v>London Paddington - Oxford</v>
      </c>
    </row>
    <row r="15090" spans="1:22" x14ac:dyDescent="0.35">
      <c r="A15090" t="s">
        <v>15154</v>
      </c>
      <c r="B15090" s="1">
        <v>45380</v>
      </c>
      <c r="C15090" s="2">
        <v>0.31131944444444443</v>
      </c>
      <c r="D15090" t="s">
        <v>21</v>
      </c>
      <c r="E15090" t="s">
        <v>22</v>
      </c>
      <c r="F15090" t="s">
        <v>23</v>
      </c>
      <c r="G15090" t="s">
        <v>24</v>
      </c>
      <c r="H15090" t="s">
        <v>2022</v>
      </c>
      <c r="I15090">
        <v>35</v>
      </c>
      <c r="J15090" t="s">
        <v>5392</v>
      </c>
      <c r="K15090" t="s">
        <v>5094</v>
      </c>
      <c r="L15090" s="1">
        <v>45380</v>
      </c>
      <c r="M15090" s="2">
        <v>0.32291666666666669</v>
      </c>
      <c r="N15090" s="2">
        <v>0.38541666666666669</v>
      </c>
      <c r="O15090" s="2">
        <v>0.38541666666666669</v>
      </c>
      <c r="P15090" t="s">
        <v>28</v>
      </c>
      <c r="Q15090" t="s">
        <v>28</v>
      </c>
      <c r="R15090" t="s">
        <v>29</v>
      </c>
      <c r="S15090">
        <v>2024</v>
      </c>
      <c r="T15090" t="s">
        <v>270</v>
      </c>
      <c r="U15090">
        <v>9</v>
      </c>
      <c r="V15090" t="str">
        <f t="shared" si="235"/>
        <v>London Paddington - Oxford</v>
      </c>
    </row>
    <row r="15091" spans="1:22" x14ac:dyDescent="0.35">
      <c r="A15091" t="s">
        <v>15155</v>
      </c>
      <c r="B15091" s="1">
        <v>45384</v>
      </c>
      <c r="C15091" s="2">
        <v>0.30333333333333334</v>
      </c>
      <c r="D15091" t="s">
        <v>21</v>
      </c>
      <c r="E15091" t="s">
        <v>22</v>
      </c>
      <c r="F15091" t="s">
        <v>23</v>
      </c>
      <c r="G15091" t="s">
        <v>24</v>
      </c>
      <c r="H15091" t="s">
        <v>2022</v>
      </c>
      <c r="I15091">
        <v>35</v>
      </c>
      <c r="J15091" t="s">
        <v>5392</v>
      </c>
      <c r="K15091" t="s">
        <v>5094</v>
      </c>
      <c r="L15091" s="1">
        <v>45384</v>
      </c>
      <c r="M15091" s="2">
        <v>0.32291666666666669</v>
      </c>
      <c r="N15091" s="2">
        <v>0.38541666666666669</v>
      </c>
      <c r="O15091" s="2">
        <v>0.38541666666666669</v>
      </c>
      <c r="P15091" t="s">
        <v>28</v>
      </c>
      <c r="Q15091" t="s">
        <v>28</v>
      </c>
      <c r="R15091" t="s">
        <v>29</v>
      </c>
      <c r="S15091">
        <v>2024</v>
      </c>
      <c r="T15091" t="s">
        <v>201</v>
      </c>
      <c r="U15091">
        <v>9</v>
      </c>
      <c r="V15091" t="str">
        <f t="shared" si="235"/>
        <v>London Paddington - Oxford</v>
      </c>
    </row>
    <row r="15092" spans="1:22" x14ac:dyDescent="0.35">
      <c r="A15092" t="s">
        <v>15156</v>
      </c>
      <c r="B15092" s="1">
        <v>45385</v>
      </c>
      <c r="C15092" s="2">
        <v>0.30371527777777779</v>
      </c>
      <c r="D15092" t="s">
        <v>21</v>
      </c>
      <c r="E15092" t="s">
        <v>22</v>
      </c>
      <c r="F15092" t="s">
        <v>23</v>
      </c>
      <c r="G15092" t="s">
        <v>24</v>
      </c>
      <c r="H15092" t="s">
        <v>2022</v>
      </c>
      <c r="I15092">
        <v>35</v>
      </c>
      <c r="J15092" t="s">
        <v>5392</v>
      </c>
      <c r="K15092" t="s">
        <v>5094</v>
      </c>
      <c r="L15092" s="1">
        <v>45385</v>
      </c>
      <c r="M15092" s="2">
        <v>0.32291666666666669</v>
      </c>
      <c r="N15092" s="2">
        <v>0.38541666666666669</v>
      </c>
      <c r="O15092" s="2">
        <v>0.38541666666666669</v>
      </c>
      <c r="P15092" t="s">
        <v>28</v>
      </c>
      <c r="Q15092" t="s">
        <v>28</v>
      </c>
      <c r="R15092" t="s">
        <v>29</v>
      </c>
      <c r="S15092">
        <v>2024</v>
      </c>
      <c r="T15092" t="s">
        <v>201</v>
      </c>
      <c r="U15092">
        <v>9</v>
      </c>
      <c r="V15092" t="str">
        <f t="shared" si="235"/>
        <v>London Paddington - Oxford</v>
      </c>
    </row>
    <row r="15093" spans="1:22" x14ac:dyDescent="0.35">
      <c r="A15093" t="s">
        <v>15157</v>
      </c>
      <c r="B15093" s="1">
        <v>45385</v>
      </c>
      <c r="C15093" s="2">
        <v>0.30489583333333331</v>
      </c>
      <c r="D15093" t="s">
        <v>21</v>
      </c>
      <c r="E15093" t="s">
        <v>22</v>
      </c>
      <c r="F15093" t="s">
        <v>23</v>
      </c>
      <c r="G15093" t="s">
        <v>24</v>
      </c>
      <c r="H15093" t="s">
        <v>2022</v>
      </c>
      <c r="I15093">
        <v>35</v>
      </c>
      <c r="J15093" t="s">
        <v>5392</v>
      </c>
      <c r="K15093" t="s">
        <v>5094</v>
      </c>
      <c r="L15093" s="1">
        <v>45385</v>
      </c>
      <c r="M15093" s="2">
        <v>0.32291666666666669</v>
      </c>
      <c r="N15093" s="2">
        <v>0.38541666666666669</v>
      </c>
      <c r="O15093" s="2">
        <v>0.38541666666666669</v>
      </c>
      <c r="P15093" t="s">
        <v>28</v>
      </c>
      <c r="Q15093" t="s">
        <v>28</v>
      </c>
      <c r="R15093" t="s">
        <v>29</v>
      </c>
      <c r="S15093">
        <v>2024</v>
      </c>
      <c r="T15093" t="s">
        <v>201</v>
      </c>
      <c r="U15093">
        <v>9</v>
      </c>
      <c r="V15093" t="str">
        <f t="shared" si="235"/>
        <v>London Paddington - Oxford</v>
      </c>
    </row>
    <row r="15094" spans="1:22" x14ac:dyDescent="0.35">
      <c r="A15094" t="s">
        <v>15158</v>
      </c>
      <c r="B15094" s="1">
        <v>45386</v>
      </c>
      <c r="C15094" s="2">
        <v>0.30563657407407407</v>
      </c>
      <c r="D15094" t="s">
        <v>21</v>
      </c>
      <c r="E15094" t="s">
        <v>22</v>
      </c>
      <c r="F15094" t="s">
        <v>23</v>
      </c>
      <c r="G15094" t="s">
        <v>24</v>
      </c>
      <c r="H15094" t="s">
        <v>2022</v>
      </c>
      <c r="I15094">
        <v>35</v>
      </c>
      <c r="J15094" t="s">
        <v>5392</v>
      </c>
      <c r="K15094" t="s">
        <v>5094</v>
      </c>
      <c r="L15094" s="1">
        <v>45386</v>
      </c>
      <c r="M15094" s="2">
        <v>0.32291666666666669</v>
      </c>
      <c r="N15094" s="2">
        <v>0.38541666666666669</v>
      </c>
      <c r="O15094" s="2">
        <v>0.38541666666666669</v>
      </c>
      <c r="P15094" t="s">
        <v>28</v>
      </c>
      <c r="Q15094" t="s">
        <v>28</v>
      </c>
      <c r="R15094" t="s">
        <v>29</v>
      </c>
      <c r="S15094">
        <v>2024</v>
      </c>
      <c r="T15094" t="s">
        <v>201</v>
      </c>
      <c r="U15094">
        <v>9</v>
      </c>
      <c r="V15094" t="str">
        <f t="shared" si="235"/>
        <v>London Paddington - Oxford</v>
      </c>
    </row>
    <row r="15095" spans="1:22" x14ac:dyDescent="0.35">
      <c r="A15095" t="s">
        <v>15159</v>
      </c>
      <c r="B15095" s="1">
        <v>45386</v>
      </c>
      <c r="C15095" s="2">
        <v>0.30807870370370372</v>
      </c>
      <c r="D15095" t="s">
        <v>21</v>
      </c>
      <c r="E15095" t="s">
        <v>22</v>
      </c>
      <c r="F15095" t="s">
        <v>23</v>
      </c>
      <c r="G15095" t="s">
        <v>24</v>
      </c>
      <c r="H15095" t="s">
        <v>2022</v>
      </c>
      <c r="I15095">
        <v>35</v>
      </c>
      <c r="J15095" t="s">
        <v>5392</v>
      </c>
      <c r="K15095" t="s">
        <v>5094</v>
      </c>
      <c r="L15095" s="1">
        <v>45386</v>
      </c>
      <c r="M15095" s="2">
        <v>0.32291666666666669</v>
      </c>
      <c r="N15095" s="2">
        <v>0.38541666666666669</v>
      </c>
      <c r="O15095" s="2">
        <v>0.38541666666666669</v>
      </c>
      <c r="P15095" t="s">
        <v>28</v>
      </c>
      <c r="Q15095" t="s">
        <v>28</v>
      </c>
      <c r="R15095" t="s">
        <v>29</v>
      </c>
      <c r="S15095">
        <v>2024</v>
      </c>
      <c r="T15095" t="s">
        <v>201</v>
      </c>
      <c r="U15095">
        <v>9</v>
      </c>
      <c r="V15095" t="str">
        <f t="shared" si="235"/>
        <v>London Paddington - Oxford</v>
      </c>
    </row>
    <row r="15096" spans="1:22" x14ac:dyDescent="0.35">
      <c r="A15096" t="s">
        <v>15160</v>
      </c>
      <c r="B15096" s="1">
        <v>45386</v>
      </c>
      <c r="C15096" s="2">
        <v>0.31064814814814817</v>
      </c>
      <c r="D15096" t="s">
        <v>21</v>
      </c>
      <c r="E15096" t="s">
        <v>22</v>
      </c>
      <c r="F15096" t="s">
        <v>23</v>
      </c>
      <c r="G15096" t="s">
        <v>24</v>
      </c>
      <c r="H15096" t="s">
        <v>2022</v>
      </c>
      <c r="I15096">
        <v>35</v>
      </c>
      <c r="J15096" t="s">
        <v>5392</v>
      </c>
      <c r="K15096" t="s">
        <v>5094</v>
      </c>
      <c r="L15096" s="1">
        <v>45386</v>
      </c>
      <c r="M15096" s="2">
        <v>0.32291666666666669</v>
      </c>
      <c r="N15096" s="2">
        <v>0.38541666666666669</v>
      </c>
      <c r="O15096" s="2">
        <v>0.38541666666666669</v>
      </c>
      <c r="P15096" t="s">
        <v>28</v>
      </c>
      <c r="Q15096" t="s">
        <v>28</v>
      </c>
      <c r="R15096" t="s">
        <v>29</v>
      </c>
      <c r="S15096">
        <v>2024</v>
      </c>
      <c r="T15096" t="s">
        <v>201</v>
      </c>
      <c r="U15096">
        <v>9</v>
      </c>
      <c r="V15096" t="str">
        <f t="shared" si="235"/>
        <v>London Paddington - Oxford</v>
      </c>
    </row>
    <row r="15097" spans="1:22" x14ac:dyDescent="0.35">
      <c r="A15097" t="s">
        <v>15161</v>
      </c>
      <c r="B15097" s="1">
        <v>45386</v>
      </c>
      <c r="C15097" s="2">
        <v>0.31085648148148148</v>
      </c>
      <c r="D15097" t="s">
        <v>21</v>
      </c>
      <c r="E15097" t="s">
        <v>22</v>
      </c>
      <c r="F15097" t="s">
        <v>23</v>
      </c>
      <c r="G15097" t="s">
        <v>24</v>
      </c>
      <c r="H15097" t="s">
        <v>2022</v>
      </c>
      <c r="I15097">
        <v>35</v>
      </c>
      <c r="J15097" t="s">
        <v>5392</v>
      </c>
      <c r="K15097" t="s">
        <v>5094</v>
      </c>
      <c r="L15097" s="1">
        <v>45386</v>
      </c>
      <c r="M15097" s="2">
        <v>0.32291666666666669</v>
      </c>
      <c r="N15097" s="2">
        <v>0.38541666666666669</v>
      </c>
      <c r="O15097" s="2">
        <v>0.38541666666666669</v>
      </c>
      <c r="P15097" t="s">
        <v>28</v>
      </c>
      <c r="Q15097" t="s">
        <v>28</v>
      </c>
      <c r="R15097" t="s">
        <v>29</v>
      </c>
      <c r="S15097">
        <v>2024</v>
      </c>
      <c r="T15097" t="s">
        <v>201</v>
      </c>
      <c r="U15097">
        <v>9</v>
      </c>
      <c r="V15097" t="str">
        <f t="shared" si="235"/>
        <v>London Paddington - Oxford</v>
      </c>
    </row>
    <row r="15098" spans="1:22" x14ac:dyDescent="0.35">
      <c r="A15098" t="s">
        <v>15162</v>
      </c>
      <c r="B15098" s="1">
        <v>45386</v>
      </c>
      <c r="C15098" s="2">
        <v>0.31239583333333332</v>
      </c>
      <c r="D15098" t="s">
        <v>21</v>
      </c>
      <c r="E15098" t="s">
        <v>22</v>
      </c>
      <c r="F15098" t="s">
        <v>23</v>
      </c>
      <c r="G15098" t="s">
        <v>24</v>
      </c>
      <c r="H15098" t="s">
        <v>2022</v>
      </c>
      <c r="I15098">
        <v>35</v>
      </c>
      <c r="J15098" t="s">
        <v>5392</v>
      </c>
      <c r="K15098" t="s">
        <v>5094</v>
      </c>
      <c r="L15098" s="1">
        <v>45386</v>
      </c>
      <c r="M15098" s="2">
        <v>0.32291666666666669</v>
      </c>
      <c r="N15098" s="2">
        <v>0.38541666666666669</v>
      </c>
      <c r="O15098" s="2">
        <v>0.38541666666666669</v>
      </c>
      <c r="P15098" t="s">
        <v>28</v>
      </c>
      <c r="Q15098" t="s">
        <v>28</v>
      </c>
      <c r="R15098" t="s">
        <v>29</v>
      </c>
      <c r="S15098">
        <v>2024</v>
      </c>
      <c r="T15098" t="s">
        <v>201</v>
      </c>
      <c r="U15098">
        <v>9</v>
      </c>
      <c r="V15098" t="str">
        <f t="shared" si="235"/>
        <v>London Paddington - Oxford</v>
      </c>
    </row>
    <row r="15099" spans="1:22" x14ac:dyDescent="0.35">
      <c r="A15099" t="s">
        <v>15163</v>
      </c>
      <c r="B15099" s="1">
        <v>45387</v>
      </c>
      <c r="C15099" s="2">
        <v>0.30550925925925926</v>
      </c>
      <c r="D15099" t="s">
        <v>21</v>
      </c>
      <c r="E15099" t="s">
        <v>22</v>
      </c>
      <c r="F15099" t="s">
        <v>23</v>
      </c>
      <c r="G15099" t="s">
        <v>24</v>
      </c>
      <c r="H15099" t="s">
        <v>2022</v>
      </c>
      <c r="I15099">
        <v>35</v>
      </c>
      <c r="J15099" t="s">
        <v>5392</v>
      </c>
      <c r="K15099" t="s">
        <v>5094</v>
      </c>
      <c r="L15099" s="1">
        <v>45387</v>
      </c>
      <c r="M15099" s="2">
        <v>0.32291666666666669</v>
      </c>
      <c r="N15099" s="2">
        <v>0.38541666666666669</v>
      </c>
      <c r="O15099" s="2">
        <v>0.38541666666666669</v>
      </c>
      <c r="P15099" t="s">
        <v>28</v>
      </c>
      <c r="Q15099" t="s">
        <v>28</v>
      </c>
      <c r="R15099" t="s">
        <v>29</v>
      </c>
      <c r="S15099">
        <v>2024</v>
      </c>
      <c r="T15099" t="s">
        <v>201</v>
      </c>
      <c r="U15099">
        <v>9</v>
      </c>
      <c r="V15099" t="str">
        <f t="shared" si="235"/>
        <v>London Paddington - Oxford</v>
      </c>
    </row>
    <row r="15100" spans="1:22" x14ac:dyDescent="0.35">
      <c r="A15100" t="s">
        <v>15164</v>
      </c>
      <c r="B15100" s="1">
        <v>45387</v>
      </c>
      <c r="C15100" s="2">
        <v>0.30701388888888886</v>
      </c>
      <c r="D15100" t="s">
        <v>21</v>
      </c>
      <c r="E15100" t="s">
        <v>22</v>
      </c>
      <c r="F15100" t="s">
        <v>23</v>
      </c>
      <c r="G15100" t="s">
        <v>24</v>
      </c>
      <c r="H15100" t="s">
        <v>2022</v>
      </c>
      <c r="I15100">
        <v>35</v>
      </c>
      <c r="J15100" t="s">
        <v>5392</v>
      </c>
      <c r="K15100" t="s">
        <v>5094</v>
      </c>
      <c r="L15100" s="1">
        <v>45387</v>
      </c>
      <c r="M15100" s="2">
        <v>0.32291666666666669</v>
      </c>
      <c r="N15100" s="2">
        <v>0.38541666666666669</v>
      </c>
      <c r="O15100" s="2">
        <v>0.38541666666666669</v>
      </c>
      <c r="P15100" t="s">
        <v>28</v>
      </c>
      <c r="Q15100" t="s">
        <v>28</v>
      </c>
      <c r="R15100" t="s">
        <v>29</v>
      </c>
      <c r="S15100">
        <v>2024</v>
      </c>
      <c r="T15100" t="s">
        <v>201</v>
      </c>
      <c r="U15100">
        <v>9</v>
      </c>
      <c r="V15100" t="str">
        <f t="shared" si="235"/>
        <v>London Paddington - Oxford</v>
      </c>
    </row>
    <row r="15101" spans="1:22" x14ac:dyDescent="0.35">
      <c r="A15101" t="s">
        <v>15165</v>
      </c>
      <c r="B15101" s="1">
        <v>45387</v>
      </c>
      <c r="C15101" s="2">
        <v>0.30865740740740738</v>
      </c>
      <c r="D15101" t="s">
        <v>21</v>
      </c>
      <c r="E15101" t="s">
        <v>22</v>
      </c>
      <c r="F15101" t="s">
        <v>23</v>
      </c>
      <c r="G15101" t="s">
        <v>24</v>
      </c>
      <c r="H15101" t="s">
        <v>2022</v>
      </c>
      <c r="I15101">
        <v>35</v>
      </c>
      <c r="J15101" t="s">
        <v>5392</v>
      </c>
      <c r="K15101" t="s">
        <v>5094</v>
      </c>
      <c r="L15101" s="1">
        <v>45387</v>
      </c>
      <c r="M15101" s="2">
        <v>0.32291666666666669</v>
      </c>
      <c r="N15101" s="2">
        <v>0.38541666666666669</v>
      </c>
      <c r="O15101" s="2">
        <v>0.38541666666666669</v>
      </c>
      <c r="P15101" t="s">
        <v>28</v>
      </c>
      <c r="Q15101" t="s">
        <v>28</v>
      </c>
      <c r="R15101" t="s">
        <v>29</v>
      </c>
      <c r="S15101">
        <v>2024</v>
      </c>
      <c r="T15101" t="s">
        <v>201</v>
      </c>
      <c r="U15101">
        <v>9</v>
      </c>
      <c r="V15101" t="str">
        <f t="shared" si="235"/>
        <v>London Paddington - Oxford</v>
      </c>
    </row>
    <row r="15102" spans="1:22" x14ac:dyDescent="0.35">
      <c r="A15102" t="s">
        <v>15166</v>
      </c>
      <c r="B15102" s="1">
        <v>45387</v>
      </c>
      <c r="C15102" s="2">
        <v>0.31106481481481479</v>
      </c>
      <c r="D15102" t="s">
        <v>21</v>
      </c>
      <c r="E15102" t="s">
        <v>22</v>
      </c>
      <c r="F15102" t="s">
        <v>23</v>
      </c>
      <c r="G15102" t="s">
        <v>24</v>
      </c>
      <c r="H15102" t="s">
        <v>2022</v>
      </c>
      <c r="I15102">
        <v>35</v>
      </c>
      <c r="J15102" t="s">
        <v>5392</v>
      </c>
      <c r="K15102" t="s">
        <v>5094</v>
      </c>
      <c r="L15102" s="1">
        <v>45387</v>
      </c>
      <c r="M15102" s="2">
        <v>0.32291666666666669</v>
      </c>
      <c r="N15102" s="2">
        <v>0.38541666666666669</v>
      </c>
      <c r="O15102" s="2">
        <v>0.38541666666666669</v>
      </c>
      <c r="P15102" t="s">
        <v>28</v>
      </c>
      <c r="Q15102" t="s">
        <v>28</v>
      </c>
      <c r="R15102" t="s">
        <v>29</v>
      </c>
      <c r="S15102">
        <v>2024</v>
      </c>
      <c r="T15102" t="s">
        <v>201</v>
      </c>
      <c r="U15102">
        <v>9</v>
      </c>
      <c r="V15102" t="str">
        <f t="shared" si="235"/>
        <v>London Paddington - Oxford</v>
      </c>
    </row>
    <row r="15103" spans="1:22" x14ac:dyDescent="0.35">
      <c r="A15103" t="s">
        <v>15167</v>
      </c>
      <c r="B15103" s="1">
        <v>45390</v>
      </c>
      <c r="C15103" s="2">
        <v>0.31006944444444445</v>
      </c>
      <c r="D15103" t="s">
        <v>21</v>
      </c>
      <c r="E15103" t="s">
        <v>22</v>
      </c>
      <c r="F15103" t="s">
        <v>23</v>
      </c>
      <c r="G15103" t="s">
        <v>24</v>
      </c>
      <c r="H15103" t="s">
        <v>2022</v>
      </c>
      <c r="I15103">
        <v>35</v>
      </c>
      <c r="J15103" t="s">
        <v>5392</v>
      </c>
      <c r="K15103" t="s">
        <v>5094</v>
      </c>
      <c r="L15103" s="1">
        <v>45390</v>
      </c>
      <c r="M15103" s="2">
        <v>0.32291666666666669</v>
      </c>
      <c r="N15103" s="2">
        <v>0.38541666666666669</v>
      </c>
      <c r="O15103" s="2">
        <v>0.38541666666666669</v>
      </c>
      <c r="P15103" t="s">
        <v>28</v>
      </c>
      <c r="Q15103" t="s">
        <v>28</v>
      </c>
      <c r="R15103" t="s">
        <v>29</v>
      </c>
      <c r="S15103">
        <v>2024</v>
      </c>
      <c r="T15103" t="s">
        <v>201</v>
      </c>
      <c r="U15103">
        <v>9</v>
      </c>
      <c r="V15103" t="str">
        <f t="shared" si="235"/>
        <v>London Paddington - Oxford</v>
      </c>
    </row>
    <row r="15104" spans="1:22" x14ac:dyDescent="0.35">
      <c r="A15104" t="s">
        <v>15168</v>
      </c>
      <c r="B15104" s="1">
        <v>45391</v>
      </c>
      <c r="C15104" s="2">
        <v>0.30394675925925924</v>
      </c>
      <c r="D15104" t="s">
        <v>21</v>
      </c>
      <c r="E15104" t="s">
        <v>22</v>
      </c>
      <c r="F15104" t="s">
        <v>23</v>
      </c>
      <c r="G15104" t="s">
        <v>24</v>
      </c>
      <c r="H15104" t="s">
        <v>2022</v>
      </c>
      <c r="I15104">
        <v>35</v>
      </c>
      <c r="J15104" t="s">
        <v>5392</v>
      </c>
      <c r="K15104" t="s">
        <v>5094</v>
      </c>
      <c r="L15104" s="1">
        <v>45391</v>
      </c>
      <c r="M15104" s="2">
        <v>0.32291666666666669</v>
      </c>
      <c r="N15104" s="2">
        <v>0.38541666666666669</v>
      </c>
      <c r="O15104" s="2">
        <v>0.38541666666666669</v>
      </c>
      <c r="P15104" t="s">
        <v>28</v>
      </c>
      <c r="Q15104" t="s">
        <v>28</v>
      </c>
      <c r="R15104" t="s">
        <v>29</v>
      </c>
      <c r="S15104">
        <v>2024</v>
      </c>
      <c r="T15104" t="s">
        <v>201</v>
      </c>
      <c r="U15104">
        <v>9</v>
      </c>
      <c r="V15104" t="str">
        <f t="shared" si="235"/>
        <v>London Paddington - Oxford</v>
      </c>
    </row>
    <row r="15105" spans="1:22" x14ac:dyDescent="0.35">
      <c r="A15105" t="s">
        <v>15169</v>
      </c>
      <c r="B15105" s="1">
        <v>45391</v>
      </c>
      <c r="C15105" s="2">
        <v>0.30849537037037039</v>
      </c>
      <c r="D15105" t="s">
        <v>21</v>
      </c>
      <c r="E15105" t="s">
        <v>22</v>
      </c>
      <c r="F15105" t="s">
        <v>23</v>
      </c>
      <c r="G15105" t="s">
        <v>24</v>
      </c>
      <c r="H15105" t="s">
        <v>2022</v>
      </c>
      <c r="I15105">
        <v>35</v>
      </c>
      <c r="J15105" t="s">
        <v>5392</v>
      </c>
      <c r="K15105" t="s">
        <v>5094</v>
      </c>
      <c r="L15105" s="1">
        <v>45391</v>
      </c>
      <c r="M15105" s="2">
        <v>0.32291666666666669</v>
      </c>
      <c r="N15105" s="2">
        <v>0.38541666666666669</v>
      </c>
      <c r="O15105" s="2">
        <v>0.38541666666666669</v>
      </c>
      <c r="P15105" t="s">
        <v>28</v>
      </c>
      <c r="Q15105" t="s">
        <v>28</v>
      </c>
      <c r="R15105" t="s">
        <v>29</v>
      </c>
      <c r="S15105">
        <v>2024</v>
      </c>
      <c r="T15105" t="s">
        <v>201</v>
      </c>
      <c r="U15105">
        <v>9</v>
      </c>
      <c r="V15105" t="str">
        <f t="shared" si="235"/>
        <v>London Paddington - Oxford</v>
      </c>
    </row>
    <row r="15106" spans="1:22" x14ac:dyDescent="0.35">
      <c r="A15106" t="s">
        <v>15170</v>
      </c>
      <c r="B15106" s="1">
        <v>45392</v>
      </c>
      <c r="C15106" s="2">
        <v>0.30909722222222225</v>
      </c>
      <c r="D15106" t="s">
        <v>21</v>
      </c>
      <c r="E15106" t="s">
        <v>22</v>
      </c>
      <c r="F15106" t="s">
        <v>23</v>
      </c>
      <c r="G15106" t="s">
        <v>24</v>
      </c>
      <c r="H15106" t="s">
        <v>2022</v>
      </c>
      <c r="I15106">
        <v>35</v>
      </c>
      <c r="J15106" t="s">
        <v>5392</v>
      </c>
      <c r="K15106" t="s">
        <v>5094</v>
      </c>
      <c r="L15106" s="1">
        <v>45392</v>
      </c>
      <c r="M15106" s="2">
        <v>0.32291666666666669</v>
      </c>
      <c r="N15106" s="2">
        <v>0.38541666666666669</v>
      </c>
      <c r="O15106" s="2">
        <v>0.38541666666666669</v>
      </c>
      <c r="P15106" t="s">
        <v>28</v>
      </c>
      <c r="Q15106" t="s">
        <v>28</v>
      </c>
      <c r="R15106" t="s">
        <v>29</v>
      </c>
      <c r="S15106">
        <v>2024</v>
      </c>
      <c r="T15106" t="s">
        <v>201</v>
      </c>
      <c r="U15106">
        <v>9</v>
      </c>
      <c r="V15106" t="str">
        <f t="shared" ref="V15106:V15169" si="236">J:J&amp; " - " &amp;K:K</f>
        <v>London Paddington - Oxford</v>
      </c>
    </row>
    <row r="15107" spans="1:22" x14ac:dyDescent="0.35">
      <c r="A15107" t="s">
        <v>15171</v>
      </c>
      <c r="B15107" s="1">
        <v>45393</v>
      </c>
      <c r="C15107" s="2">
        <v>0.30787037037037035</v>
      </c>
      <c r="D15107" t="s">
        <v>21</v>
      </c>
      <c r="E15107" t="s">
        <v>22</v>
      </c>
      <c r="F15107" t="s">
        <v>23</v>
      </c>
      <c r="G15107" t="s">
        <v>24</v>
      </c>
      <c r="H15107" t="s">
        <v>2022</v>
      </c>
      <c r="I15107">
        <v>35</v>
      </c>
      <c r="J15107" t="s">
        <v>5392</v>
      </c>
      <c r="K15107" t="s">
        <v>5094</v>
      </c>
      <c r="L15107" s="1">
        <v>45393</v>
      </c>
      <c r="M15107" s="2">
        <v>0.32291666666666669</v>
      </c>
      <c r="N15107" s="2">
        <v>0.38541666666666669</v>
      </c>
      <c r="O15107" s="2">
        <v>0.38541666666666669</v>
      </c>
      <c r="P15107" t="s">
        <v>28</v>
      </c>
      <c r="Q15107" t="s">
        <v>28</v>
      </c>
      <c r="R15107" t="s">
        <v>29</v>
      </c>
      <c r="S15107">
        <v>2024</v>
      </c>
      <c r="T15107" t="s">
        <v>201</v>
      </c>
      <c r="U15107">
        <v>9</v>
      </c>
      <c r="V15107" t="str">
        <f t="shared" si="236"/>
        <v>London Paddington - Oxford</v>
      </c>
    </row>
    <row r="15108" spans="1:22" x14ac:dyDescent="0.35">
      <c r="A15108" t="s">
        <v>15172</v>
      </c>
      <c r="B15108" s="1">
        <v>45393</v>
      </c>
      <c r="C15108" s="2">
        <v>0.31136574074074075</v>
      </c>
      <c r="D15108" t="s">
        <v>21</v>
      </c>
      <c r="E15108" t="s">
        <v>22</v>
      </c>
      <c r="F15108" t="s">
        <v>23</v>
      </c>
      <c r="G15108" t="s">
        <v>24</v>
      </c>
      <c r="H15108" t="s">
        <v>2022</v>
      </c>
      <c r="I15108">
        <v>35</v>
      </c>
      <c r="J15108" t="s">
        <v>5392</v>
      </c>
      <c r="K15108" t="s">
        <v>5094</v>
      </c>
      <c r="L15108" s="1">
        <v>45393</v>
      </c>
      <c r="M15108" s="2">
        <v>0.32291666666666669</v>
      </c>
      <c r="N15108" s="2">
        <v>0.38541666666666669</v>
      </c>
      <c r="O15108" s="2">
        <v>0.38541666666666669</v>
      </c>
      <c r="P15108" t="s">
        <v>28</v>
      </c>
      <c r="Q15108" t="s">
        <v>28</v>
      </c>
      <c r="R15108" t="s">
        <v>29</v>
      </c>
      <c r="S15108">
        <v>2024</v>
      </c>
      <c r="T15108" t="s">
        <v>201</v>
      </c>
      <c r="U15108">
        <v>9</v>
      </c>
      <c r="V15108" t="str">
        <f t="shared" si="236"/>
        <v>London Paddington - Oxford</v>
      </c>
    </row>
    <row r="15109" spans="1:22" x14ac:dyDescent="0.35">
      <c r="A15109" t="s">
        <v>15173</v>
      </c>
      <c r="B15109" s="1">
        <v>45393</v>
      </c>
      <c r="C15109" s="2">
        <v>0.31175925925925924</v>
      </c>
      <c r="D15109" t="s">
        <v>21</v>
      </c>
      <c r="E15109" t="s">
        <v>22</v>
      </c>
      <c r="F15109" t="s">
        <v>23</v>
      </c>
      <c r="G15109" t="s">
        <v>24</v>
      </c>
      <c r="H15109" t="s">
        <v>2022</v>
      </c>
      <c r="I15109">
        <v>35</v>
      </c>
      <c r="J15109" t="s">
        <v>5392</v>
      </c>
      <c r="K15109" t="s">
        <v>5094</v>
      </c>
      <c r="L15109" s="1">
        <v>45393</v>
      </c>
      <c r="M15109" s="2">
        <v>0.32291666666666669</v>
      </c>
      <c r="N15109" s="2">
        <v>0.38541666666666669</v>
      </c>
      <c r="O15109" s="2">
        <v>0.38541666666666669</v>
      </c>
      <c r="P15109" t="s">
        <v>28</v>
      </c>
      <c r="Q15109" t="s">
        <v>28</v>
      </c>
      <c r="R15109" t="s">
        <v>29</v>
      </c>
      <c r="S15109">
        <v>2024</v>
      </c>
      <c r="T15109" t="s">
        <v>201</v>
      </c>
      <c r="U15109">
        <v>9</v>
      </c>
      <c r="V15109" t="str">
        <f t="shared" si="236"/>
        <v>London Paddington - Oxford</v>
      </c>
    </row>
    <row r="15110" spans="1:22" x14ac:dyDescent="0.35">
      <c r="A15110" t="s">
        <v>15174</v>
      </c>
      <c r="B15110" s="1">
        <v>45394</v>
      </c>
      <c r="C15110" s="2">
        <v>0.30450231481481482</v>
      </c>
      <c r="D15110" t="s">
        <v>21</v>
      </c>
      <c r="E15110" t="s">
        <v>22</v>
      </c>
      <c r="F15110" t="s">
        <v>23</v>
      </c>
      <c r="G15110" t="s">
        <v>24</v>
      </c>
      <c r="H15110" t="s">
        <v>2022</v>
      </c>
      <c r="I15110">
        <v>35</v>
      </c>
      <c r="J15110" t="s">
        <v>5392</v>
      </c>
      <c r="K15110" t="s">
        <v>5094</v>
      </c>
      <c r="L15110" s="1">
        <v>45394</v>
      </c>
      <c r="M15110" s="2">
        <v>0.32291666666666669</v>
      </c>
      <c r="N15110" s="2">
        <v>0.38541666666666669</v>
      </c>
      <c r="O15110" s="2">
        <v>0.38541666666666669</v>
      </c>
      <c r="P15110" t="s">
        <v>28</v>
      </c>
      <c r="Q15110" t="s">
        <v>28</v>
      </c>
      <c r="R15110" t="s">
        <v>29</v>
      </c>
      <c r="S15110">
        <v>2024</v>
      </c>
      <c r="T15110" t="s">
        <v>201</v>
      </c>
      <c r="U15110">
        <v>9</v>
      </c>
      <c r="V15110" t="str">
        <f t="shared" si="236"/>
        <v>London Paddington - Oxford</v>
      </c>
    </row>
    <row r="15111" spans="1:22" x14ac:dyDescent="0.35">
      <c r="A15111" t="s">
        <v>15175</v>
      </c>
      <c r="B15111" s="1">
        <v>45394</v>
      </c>
      <c r="C15111" s="2">
        <v>0.30622685185185183</v>
      </c>
      <c r="D15111" t="s">
        <v>21</v>
      </c>
      <c r="E15111" t="s">
        <v>22</v>
      </c>
      <c r="F15111" t="s">
        <v>23</v>
      </c>
      <c r="G15111" t="s">
        <v>24</v>
      </c>
      <c r="H15111" t="s">
        <v>2022</v>
      </c>
      <c r="I15111">
        <v>35</v>
      </c>
      <c r="J15111" t="s">
        <v>5392</v>
      </c>
      <c r="K15111" t="s">
        <v>5094</v>
      </c>
      <c r="L15111" s="1">
        <v>45394</v>
      </c>
      <c r="M15111" s="2">
        <v>0.32291666666666669</v>
      </c>
      <c r="N15111" s="2">
        <v>0.38541666666666669</v>
      </c>
      <c r="O15111" s="2">
        <v>0.38541666666666669</v>
      </c>
      <c r="P15111" t="s">
        <v>28</v>
      </c>
      <c r="Q15111" t="s">
        <v>28</v>
      </c>
      <c r="R15111" t="s">
        <v>29</v>
      </c>
      <c r="S15111">
        <v>2024</v>
      </c>
      <c r="T15111" t="s">
        <v>201</v>
      </c>
      <c r="U15111">
        <v>9</v>
      </c>
      <c r="V15111" t="str">
        <f t="shared" si="236"/>
        <v>London Paddington - Oxford</v>
      </c>
    </row>
    <row r="15112" spans="1:22" x14ac:dyDescent="0.35">
      <c r="A15112" t="s">
        <v>15176</v>
      </c>
      <c r="B15112" s="1">
        <v>45394</v>
      </c>
      <c r="C15112" s="2">
        <v>0.30827546296296299</v>
      </c>
      <c r="D15112" t="s">
        <v>21</v>
      </c>
      <c r="E15112" t="s">
        <v>22</v>
      </c>
      <c r="F15112" t="s">
        <v>23</v>
      </c>
      <c r="G15112" t="s">
        <v>24</v>
      </c>
      <c r="H15112" t="s">
        <v>2022</v>
      </c>
      <c r="I15112">
        <v>35</v>
      </c>
      <c r="J15112" t="s">
        <v>5392</v>
      </c>
      <c r="K15112" t="s">
        <v>5094</v>
      </c>
      <c r="L15112" s="1">
        <v>45394</v>
      </c>
      <c r="M15112" s="2">
        <v>0.32291666666666669</v>
      </c>
      <c r="N15112" s="2">
        <v>0.38541666666666669</v>
      </c>
      <c r="O15112" s="2">
        <v>0.38541666666666669</v>
      </c>
      <c r="P15112" t="s">
        <v>28</v>
      </c>
      <c r="Q15112" t="s">
        <v>28</v>
      </c>
      <c r="R15112" t="s">
        <v>29</v>
      </c>
      <c r="S15112">
        <v>2024</v>
      </c>
      <c r="T15112" t="s">
        <v>201</v>
      </c>
      <c r="U15112">
        <v>9</v>
      </c>
      <c r="V15112" t="str">
        <f t="shared" si="236"/>
        <v>London Paddington - Oxford</v>
      </c>
    </row>
    <row r="15113" spans="1:22" x14ac:dyDescent="0.35">
      <c r="A15113" t="s">
        <v>15177</v>
      </c>
      <c r="B15113" s="1">
        <v>45394</v>
      </c>
      <c r="C15113" s="2">
        <v>0.3087847222222222</v>
      </c>
      <c r="D15113" t="s">
        <v>21</v>
      </c>
      <c r="E15113" t="s">
        <v>22</v>
      </c>
      <c r="F15113" t="s">
        <v>23</v>
      </c>
      <c r="G15113" t="s">
        <v>24</v>
      </c>
      <c r="H15113" t="s">
        <v>2022</v>
      </c>
      <c r="I15113">
        <v>35</v>
      </c>
      <c r="J15113" t="s">
        <v>5392</v>
      </c>
      <c r="K15113" t="s">
        <v>5094</v>
      </c>
      <c r="L15113" s="1">
        <v>45394</v>
      </c>
      <c r="M15113" s="2">
        <v>0.32291666666666669</v>
      </c>
      <c r="N15113" s="2">
        <v>0.38541666666666669</v>
      </c>
      <c r="O15113" s="2">
        <v>0.38541666666666669</v>
      </c>
      <c r="P15113" t="s">
        <v>28</v>
      </c>
      <c r="Q15113" t="s">
        <v>28</v>
      </c>
      <c r="R15113" t="s">
        <v>29</v>
      </c>
      <c r="S15113">
        <v>2024</v>
      </c>
      <c r="T15113" t="s">
        <v>201</v>
      </c>
      <c r="U15113">
        <v>9</v>
      </c>
      <c r="V15113" t="str">
        <f t="shared" si="236"/>
        <v>London Paddington - Oxford</v>
      </c>
    </row>
    <row r="15114" spans="1:22" x14ac:dyDescent="0.35">
      <c r="A15114" t="s">
        <v>15178</v>
      </c>
      <c r="B15114" s="1">
        <v>45394</v>
      </c>
      <c r="C15114" s="2">
        <v>0.31005787037037036</v>
      </c>
      <c r="D15114" t="s">
        <v>21</v>
      </c>
      <c r="E15114" t="s">
        <v>22</v>
      </c>
      <c r="F15114" t="s">
        <v>23</v>
      </c>
      <c r="G15114" t="s">
        <v>24</v>
      </c>
      <c r="H15114" t="s">
        <v>2022</v>
      </c>
      <c r="I15114">
        <v>35</v>
      </c>
      <c r="J15114" t="s">
        <v>5392</v>
      </c>
      <c r="K15114" t="s">
        <v>5094</v>
      </c>
      <c r="L15114" s="1">
        <v>45394</v>
      </c>
      <c r="M15114" s="2">
        <v>0.32291666666666669</v>
      </c>
      <c r="N15114" s="2">
        <v>0.38541666666666669</v>
      </c>
      <c r="O15114" s="2">
        <v>0.38541666666666669</v>
      </c>
      <c r="P15114" t="s">
        <v>28</v>
      </c>
      <c r="Q15114" t="s">
        <v>28</v>
      </c>
      <c r="R15114" t="s">
        <v>29</v>
      </c>
      <c r="S15114">
        <v>2024</v>
      </c>
      <c r="T15114" t="s">
        <v>201</v>
      </c>
      <c r="U15114">
        <v>9</v>
      </c>
      <c r="V15114" t="str">
        <f t="shared" si="236"/>
        <v>London Paddington - Oxford</v>
      </c>
    </row>
    <row r="15115" spans="1:22" x14ac:dyDescent="0.35">
      <c r="A15115" t="s">
        <v>15179</v>
      </c>
      <c r="B15115" s="1">
        <v>45397</v>
      </c>
      <c r="C15115" s="2">
        <v>0.30627314814814816</v>
      </c>
      <c r="D15115" t="s">
        <v>21</v>
      </c>
      <c r="E15115" t="s">
        <v>22</v>
      </c>
      <c r="F15115" t="s">
        <v>23</v>
      </c>
      <c r="G15115" t="s">
        <v>24</v>
      </c>
      <c r="H15115" t="s">
        <v>2022</v>
      </c>
      <c r="I15115">
        <v>35</v>
      </c>
      <c r="J15115" t="s">
        <v>5392</v>
      </c>
      <c r="K15115" t="s">
        <v>5094</v>
      </c>
      <c r="L15115" s="1">
        <v>45397</v>
      </c>
      <c r="M15115" s="2">
        <v>0.32291666666666669</v>
      </c>
      <c r="N15115" s="2">
        <v>0.38541666666666669</v>
      </c>
      <c r="O15115" s="2">
        <v>0.38541666666666669</v>
      </c>
      <c r="P15115" t="s">
        <v>28</v>
      </c>
      <c r="Q15115" t="s">
        <v>28</v>
      </c>
      <c r="R15115" t="s">
        <v>29</v>
      </c>
      <c r="S15115">
        <v>2024</v>
      </c>
      <c r="T15115" t="s">
        <v>201</v>
      </c>
      <c r="U15115">
        <v>9</v>
      </c>
      <c r="V15115" t="str">
        <f t="shared" si="236"/>
        <v>London Paddington - Oxford</v>
      </c>
    </row>
    <row r="15116" spans="1:22" x14ac:dyDescent="0.35">
      <c r="A15116" t="s">
        <v>15180</v>
      </c>
      <c r="B15116" s="1">
        <v>45398</v>
      </c>
      <c r="C15116" s="2">
        <v>0.3026388888888889</v>
      </c>
      <c r="D15116" t="s">
        <v>21</v>
      </c>
      <c r="E15116" t="s">
        <v>22</v>
      </c>
      <c r="F15116" t="s">
        <v>23</v>
      </c>
      <c r="G15116" t="s">
        <v>24</v>
      </c>
      <c r="H15116" t="s">
        <v>2022</v>
      </c>
      <c r="I15116">
        <v>35</v>
      </c>
      <c r="J15116" t="s">
        <v>5392</v>
      </c>
      <c r="K15116" t="s">
        <v>5094</v>
      </c>
      <c r="L15116" s="1">
        <v>45398</v>
      </c>
      <c r="M15116" s="2">
        <v>0.32291666666666669</v>
      </c>
      <c r="N15116" s="2">
        <v>0.38541666666666669</v>
      </c>
      <c r="O15116" s="2">
        <v>0.38541666666666669</v>
      </c>
      <c r="P15116" t="s">
        <v>28</v>
      </c>
      <c r="Q15116" t="s">
        <v>28</v>
      </c>
      <c r="R15116" t="s">
        <v>29</v>
      </c>
      <c r="S15116">
        <v>2024</v>
      </c>
      <c r="T15116" t="s">
        <v>201</v>
      </c>
      <c r="U15116">
        <v>9</v>
      </c>
      <c r="V15116" t="str">
        <f t="shared" si="236"/>
        <v>London Paddington - Oxford</v>
      </c>
    </row>
    <row r="15117" spans="1:22" x14ac:dyDescent="0.35">
      <c r="A15117" t="s">
        <v>15181</v>
      </c>
      <c r="B15117" s="1">
        <v>45398</v>
      </c>
      <c r="C15117" s="2">
        <v>0.3049189814814815</v>
      </c>
      <c r="D15117" t="s">
        <v>21</v>
      </c>
      <c r="E15117" t="s">
        <v>22</v>
      </c>
      <c r="F15117" t="s">
        <v>23</v>
      </c>
      <c r="G15117" t="s">
        <v>24</v>
      </c>
      <c r="H15117" t="s">
        <v>2022</v>
      </c>
      <c r="I15117">
        <v>35</v>
      </c>
      <c r="J15117" t="s">
        <v>5392</v>
      </c>
      <c r="K15117" t="s">
        <v>5094</v>
      </c>
      <c r="L15117" s="1">
        <v>45398</v>
      </c>
      <c r="M15117" s="2">
        <v>0.32291666666666669</v>
      </c>
      <c r="N15117" s="2">
        <v>0.38541666666666669</v>
      </c>
      <c r="O15117" s="2">
        <v>0.38541666666666669</v>
      </c>
      <c r="P15117" t="s">
        <v>28</v>
      </c>
      <c r="Q15117" t="s">
        <v>28</v>
      </c>
      <c r="R15117" t="s">
        <v>29</v>
      </c>
      <c r="S15117">
        <v>2024</v>
      </c>
      <c r="T15117" t="s">
        <v>201</v>
      </c>
      <c r="U15117">
        <v>9</v>
      </c>
      <c r="V15117" t="str">
        <f t="shared" si="236"/>
        <v>London Paddington - Oxford</v>
      </c>
    </row>
    <row r="15118" spans="1:22" x14ac:dyDescent="0.35">
      <c r="A15118" t="s">
        <v>15182</v>
      </c>
      <c r="B15118" s="1">
        <v>45398</v>
      </c>
      <c r="C15118" s="2">
        <v>0.30723379629629627</v>
      </c>
      <c r="D15118" t="s">
        <v>21</v>
      </c>
      <c r="E15118" t="s">
        <v>22</v>
      </c>
      <c r="F15118" t="s">
        <v>23</v>
      </c>
      <c r="G15118" t="s">
        <v>24</v>
      </c>
      <c r="H15118" t="s">
        <v>2022</v>
      </c>
      <c r="I15118">
        <v>35</v>
      </c>
      <c r="J15118" t="s">
        <v>5392</v>
      </c>
      <c r="K15118" t="s">
        <v>5094</v>
      </c>
      <c r="L15118" s="1">
        <v>45398</v>
      </c>
      <c r="M15118" s="2">
        <v>0.32291666666666669</v>
      </c>
      <c r="N15118" s="2">
        <v>0.38541666666666669</v>
      </c>
      <c r="O15118" s="2">
        <v>0.38541666666666669</v>
      </c>
      <c r="P15118" t="s">
        <v>28</v>
      </c>
      <c r="Q15118" t="s">
        <v>28</v>
      </c>
      <c r="R15118" t="s">
        <v>29</v>
      </c>
      <c r="S15118">
        <v>2024</v>
      </c>
      <c r="T15118" t="s">
        <v>201</v>
      </c>
      <c r="U15118">
        <v>9</v>
      </c>
      <c r="V15118" t="str">
        <f t="shared" si="236"/>
        <v>London Paddington - Oxford</v>
      </c>
    </row>
    <row r="15119" spans="1:22" x14ac:dyDescent="0.35">
      <c r="A15119" t="s">
        <v>15183</v>
      </c>
      <c r="B15119" s="1">
        <v>45398</v>
      </c>
      <c r="C15119" s="2">
        <v>0.30790509259259258</v>
      </c>
      <c r="D15119" t="s">
        <v>21</v>
      </c>
      <c r="E15119" t="s">
        <v>22</v>
      </c>
      <c r="F15119" t="s">
        <v>23</v>
      </c>
      <c r="G15119" t="s">
        <v>24</v>
      </c>
      <c r="H15119" t="s">
        <v>2022</v>
      </c>
      <c r="I15119">
        <v>35</v>
      </c>
      <c r="J15119" t="s">
        <v>5392</v>
      </c>
      <c r="K15119" t="s">
        <v>5094</v>
      </c>
      <c r="L15119" s="1">
        <v>45398</v>
      </c>
      <c r="M15119" s="2">
        <v>0.32291666666666669</v>
      </c>
      <c r="N15119" s="2">
        <v>0.38541666666666669</v>
      </c>
      <c r="O15119" s="2">
        <v>0.38541666666666669</v>
      </c>
      <c r="P15119" t="s">
        <v>28</v>
      </c>
      <c r="Q15119" t="s">
        <v>28</v>
      </c>
      <c r="R15119" t="s">
        <v>29</v>
      </c>
      <c r="S15119">
        <v>2024</v>
      </c>
      <c r="T15119" t="s">
        <v>201</v>
      </c>
      <c r="U15119">
        <v>9</v>
      </c>
      <c r="V15119" t="str">
        <f t="shared" si="236"/>
        <v>London Paddington - Oxford</v>
      </c>
    </row>
    <row r="15120" spans="1:22" x14ac:dyDescent="0.35">
      <c r="A15120" t="s">
        <v>15184</v>
      </c>
      <c r="B15120" s="1">
        <v>45400</v>
      </c>
      <c r="C15120" s="2">
        <v>0.30651620370370369</v>
      </c>
      <c r="D15120" t="s">
        <v>21</v>
      </c>
      <c r="E15120" t="s">
        <v>22</v>
      </c>
      <c r="F15120" t="s">
        <v>23</v>
      </c>
      <c r="G15120" t="s">
        <v>24</v>
      </c>
      <c r="H15120" t="s">
        <v>2022</v>
      </c>
      <c r="I15120">
        <v>35</v>
      </c>
      <c r="J15120" t="s">
        <v>5392</v>
      </c>
      <c r="K15120" t="s">
        <v>5094</v>
      </c>
      <c r="L15120" s="1">
        <v>45400</v>
      </c>
      <c r="M15120" s="2">
        <v>0.32291666666666669</v>
      </c>
      <c r="N15120" s="2">
        <v>0.38541666666666669</v>
      </c>
      <c r="O15120" s="2">
        <v>0.38541666666666669</v>
      </c>
      <c r="P15120" t="s">
        <v>28</v>
      </c>
      <c r="Q15120" t="s">
        <v>28</v>
      </c>
      <c r="R15120" t="s">
        <v>29</v>
      </c>
      <c r="S15120">
        <v>2024</v>
      </c>
      <c r="T15120" t="s">
        <v>201</v>
      </c>
      <c r="U15120">
        <v>9</v>
      </c>
      <c r="V15120" t="str">
        <f t="shared" si="236"/>
        <v>London Paddington - Oxford</v>
      </c>
    </row>
    <row r="15121" spans="1:22" x14ac:dyDescent="0.35">
      <c r="A15121" t="s">
        <v>15185</v>
      </c>
      <c r="B15121" s="1">
        <v>45400</v>
      </c>
      <c r="C15121" s="2">
        <v>0.30769675925925927</v>
      </c>
      <c r="D15121" t="s">
        <v>21</v>
      </c>
      <c r="E15121" t="s">
        <v>22</v>
      </c>
      <c r="F15121" t="s">
        <v>23</v>
      </c>
      <c r="G15121" t="s">
        <v>24</v>
      </c>
      <c r="H15121" t="s">
        <v>2022</v>
      </c>
      <c r="I15121">
        <v>35</v>
      </c>
      <c r="J15121" t="s">
        <v>5392</v>
      </c>
      <c r="K15121" t="s">
        <v>5094</v>
      </c>
      <c r="L15121" s="1">
        <v>45400</v>
      </c>
      <c r="M15121" s="2">
        <v>0.32291666666666669</v>
      </c>
      <c r="N15121" s="2">
        <v>0.38541666666666669</v>
      </c>
      <c r="O15121" s="2">
        <v>0.38541666666666669</v>
      </c>
      <c r="P15121" t="s">
        <v>28</v>
      </c>
      <c r="Q15121" t="s">
        <v>28</v>
      </c>
      <c r="R15121" t="s">
        <v>29</v>
      </c>
      <c r="S15121">
        <v>2024</v>
      </c>
      <c r="T15121" t="s">
        <v>201</v>
      </c>
      <c r="U15121">
        <v>9</v>
      </c>
      <c r="V15121" t="str">
        <f t="shared" si="236"/>
        <v>London Paddington - Oxford</v>
      </c>
    </row>
    <row r="15122" spans="1:22" x14ac:dyDescent="0.35">
      <c r="A15122" t="s">
        <v>15186</v>
      </c>
      <c r="B15122" s="1">
        <v>45401</v>
      </c>
      <c r="C15122" s="2">
        <v>0.3115162037037037</v>
      </c>
      <c r="D15122" t="s">
        <v>21</v>
      </c>
      <c r="E15122" t="s">
        <v>22</v>
      </c>
      <c r="F15122" t="s">
        <v>23</v>
      </c>
      <c r="G15122" t="s">
        <v>24</v>
      </c>
      <c r="H15122" t="s">
        <v>2022</v>
      </c>
      <c r="I15122">
        <v>35</v>
      </c>
      <c r="J15122" t="s">
        <v>5392</v>
      </c>
      <c r="K15122" t="s">
        <v>5094</v>
      </c>
      <c r="L15122" s="1">
        <v>45401</v>
      </c>
      <c r="M15122" s="2">
        <v>0.32291666666666669</v>
      </c>
      <c r="N15122" s="2">
        <v>0.38541666666666669</v>
      </c>
      <c r="O15122" s="2">
        <v>0.38541666666666669</v>
      </c>
      <c r="P15122" t="s">
        <v>28</v>
      </c>
      <c r="Q15122" t="s">
        <v>28</v>
      </c>
      <c r="R15122" t="s">
        <v>29</v>
      </c>
      <c r="S15122">
        <v>2024</v>
      </c>
      <c r="T15122" t="s">
        <v>201</v>
      </c>
      <c r="U15122">
        <v>9</v>
      </c>
      <c r="V15122" t="str">
        <f t="shared" si="236"/>
        <v>London Paddington - Oxford</v>
      </c>
    </row>
    <row r="15123" spans="1:22" x14ac:dyDescent="0.35">
      <c r="A15123" t="s">
        <v>15187</v>
      </c>
      <c r="B15123" s="1">
        <v>45405</v>
      </c>
      <c r="C15123" s="2">
        <v>0.30336805555555557</v>
      </c>
      <c r="D15123" t="s">
        <v>21</v>
      </c>
      <c r="E15123" t="s">
        <v>22</v>
      </c>
      <c r="F15123" t="s">
        <v>23</v>
      </c>
      <c r="G15123" t="s">
        <v>24</v>
      </c>
      <c r="H15123" t="s">
        <v>2022</v>
      </c>
      <c r="I15123">
        <v>35</v>
      </c>
      <c r="J15123" t="s">
        <v>5392</v>
      </c>
      <c r="K15123" t="s">
        <v>5094</v>
      </c>
      <c r="L15123" s="1">
        <v>45405</v>
      </c>
      <c r="M15123" s="2">
        <v>0.32291666666666669</v>
      </c>
      <c r="N15123" s="2">
        <v>0.38541666666666669</v>
      </c>
      <c r="O15123" s="2">
        <v>0.38541666666666669</v>
      </c>
      <c r="P15123" t="s">
        <v>28</v>
      </c>
      <c r="Q15123" t="s">
        <v>28</v>
      </c>
      <c r="R15123" t="s">
        <v>29</v>
      </c>
      <c r="S15123">
        <v>2024</v>
      </c>
      <c r="T15123" t="s">
        <v>201</v>
      </c>
      <c r="U15123">
        <v>9</v>
      </c>
      <c r="V15123" t="str">
        <f t="shared" si="236"/>
        <v>London Paddington - Oxford</v>
      </c>
    </row>
    <row r="15124" spans="1:22" x14ac:dyDescent="0.35">
      <c r="A15124" t="s">
        <v>15188</v>
      </c>
      <c r="B15124" s="1">
        <v>45405</v>
      </c>
      <c r="C15124" s="2">
        <v>0.30406250000000001</v>
      </c>
      <c r="D15124" t="s">
        <v>21</v>
      </c>
      <c r="E15124" t="s">
        <v>22</v>
      </c>
      <c r="F15124" t="s">
        <v>23</v>
      </c>
      <c r="G15124" t="s">
        <v>24</v>
      </c>
      <c r="H15124" t="s">
        <v>2022</v>
      </c>
      <c r="I15124">
        <v>35</v>
      </c>
      <c r="J15124" t="s">
        <v>5392</v>
      </c>
      <c r="K15124" t="s">
        <v>5094</v>
      </c>
      <c r="L15124" s="1">
        <v>45405</v>
      </c>
      <c r="M15124" s="2">
        <v>0.32291666666666669</v>
      </c>
      <c r="N15124" s="2">
        <v>0.38541666666666669</v>
      </c>
      <c r="O15124" s="2">
        <v>0.38541666666666669</v>
      </c>
      <c r="P15124" t="s">
        <v>28</v>
      </c>
      <c r="Q15124" t="s">
        <v>28</v>
      </c>
      <c r="R15124" t="s">
        <v>29</v>
      </c>
      <c r="S15124">
        <v>2024</v>
      </c>
      <c r="T15124" t="s">
        <v>201</v>
      </c>
      <c r="U15124">
        <v>9</v>
      </c>
      <c r="V15124" t="str">
        <f t="shared" si="236"/>
        <v>London Paddington - Oxford</v>
      </c>
    </row>
    <row r="15125" spans="1:22" x14ac:dyDescent="0.35">
      <c r="A15125" t="s">
        <v>15189</v>
      </c>
      <c r="B15125" s="1">
        <v>45405</v>
      </c>
      <c r="C15125" s="2">
        <v>0.30603009259259262</v>
      </c>
      <c r="D15125" t="s">
        <v>21</v>
      </c>
      <c r="E15125" t="s">
        <v>22</v>
      </c>
      <c r="F15125" t="s">
        <v>23</v>
      </c>
      <c r="G15125" t="s">
        <v>24</v>
      </c>
      <c r="H15125" t="s">
        <v>2022</v>
      </c>
      <c r="I15125">
        <v>35</v>
      </c>
      <c r="J15125" t="s">
        <v>5392</v>
      </c>
      <c r="K15125" t="s">
        <v>5094</v>
      </c>
      <c r="L15125" s="1">
        <v>45405</v>
      </c>
      <c r="M15125" s="2">
        <v>0.32291666666666669</v>
      </c>
      <c r="N15125" s="2">
        <v>0.38541666666666669</v>
      </c>
      <c r="O15125" s="2">
        <v>0.38541666666666669</v>
      </c>
      <c r="P15125" t="s">
        <v>28</v>
      </c>
      <c r="Q15125" t="s">
        <v>28</v>
      </c>
      <c r="R15125" t="s">
        <v>29</v>
      </c>
      <c r="S15125">
        <v>2024</v>
      </c>
      <c r="T15125" t="s">
        <v>201</v>
      </c>
      <c r="U15125">
        <v>9</v>
      </c>
      <c r="V15125" t="str">
        <f t="shared" si="236"/>
        <v>London Paddington - Oxford</v>
      </c>
    </row>
    <row r="15126" spans="1:22" x14ac:dyDescent="0.35">
      <c r="A15126" t="s">
        <v>15190</v>
      </c>
      <c r="B15126" s="1">
        <v>45405</v>
      </c>
      <c r="C15126" s="2">
        <v>0.30652777777777779</v>
      </c>
      <c r="D15126" t="s">
        <v>21</v>
      </c>
      <c r="E15126" t="s">
        <v>22</v>
      </c>
      <c r="F15126" t="s">
        <v>23</v>
      </c>
      <c r="G15126" t="s">
        <v>24</v>
      </c>
      <c r="H15126" t="s">
        <v>2022</v>
      </c>
      <c r="I15126">
        <v>35</v>
      </c>
      <c r="J15126" t="s">
        <v>5392</v>
      </c>
      <c r="K15126" t="s">
        <v>5094</v>
      </c>
      <c r="L15126" s="1">
        <v>45405</v>
      </c>
      <c r="M15126" s="2">
        <v>0.32291666666666669</v>
      </c>
      <c r="N15126" s="2">
        <v>0.38541666666666669</v>
      </c>
      <c r="O15126" s="2">
        <v>0.38541666666666669</v>
      </c>
      <c r="P15126" t="s">
        <v>28</v>
      </c>
      <c r="Q15126" t="s">
        <v>28</v>
      </c>
      <c r="R15126" t="s">
        <v>29</v>
      </c>
      <c r="S15126">
        <v>2024</v>
      </c>
      <c r="T15126" t="s">
        <v>201</v>
      </c>
      <c r="U15126">
        <v>9</v>
      </c>
      <c r="V15126" t="str">
        <f t="shared" si="236"/>
        <v>London Paddington - Oxford</v>
      </c>
    </row>
    <row r="15127" spans="1:22" x14ac:dyDescent="0.35">
      <c r="A15127" t="s">
        <v>15191</v>
      </c>
      <c r="B15127" s="1">
        <v>45405</v>
      </c>
      <c r="C15127" s="2">
        <v>0.30686342592592591</v>
      </c>
      <c r="D15127" t="s">
        <v>21</v>
      </c>
      <c r="E15127" t="s">
        <v>22</v>
      </c>
      <c r="F15127" t="s">
        <v>23</v>
      </c>
      <c r="G15127" t="s">
        <v>24</v>
      </c>
      <c r="H15127" t="s">
        <v>2022</v>
      </c>
      <c r="I15127">
        <v>35</v>
      </c>
      <c r="J15127" t="s">
        <v>5392</v>
      </c>
      <c r="K15127" t="s">
        <v>5094</v>
      </c>
      <c r="L15127" s="1">
        <v>45405</v>
      </c>
      <c r="M15127" s="2">
        <v>0.32291666666666669</v>
      </c>
      <c r="N15127" s="2">
        <v>0.38541666666666669</v>
      </c>
      <c r="O15127" s="2">
        <v>0.38541666666666669</v>
      </c>
      <c r="P15127" t="s">
        <v>28</v>
      </c>
      <c r="Q15127" t="s">
        <v>28</v>
      </c>
      <c r="R15127" t="s">
        <v>29</v>
      </c>
      <c r="S15127">
        <v>2024</v>
      </c>
      <c r="T15127" t="s">
        <v>201</v>
      </c>
      <c r="U15127">
        <v>9</v>
      </c>
      <c r="V15127" t="str">
        <f t="shared" si="236"/>
        <v>London Paddington - Oxford</v>
      </c>
    </row>
    <row r="15128" spans="1:22" x14ac:dyDescent="0.35">
      <c r="A15128" t="s">
        <v>15192</v>
      </c>
      <c r="B15128" s="1">
        <v>45406</v>
      </c>
      <c r="C15128" s="2">
        <v>0.30386574074074074</v>
      </c>
      <c r="D15128" t="s">
        <v>21</v>
      </c>
      <c r="E15128" t="s">
        <v>22</v>
      </c>
      <c r="F15128" t="s">
        <v>23</v>
      </c>
      <c r="G15128" t="s">
        <v>24</v>
      </c>
      <c r="H15128" t="s">
        <v>2022</v>
      </c>
      <c r="I15128">
        <v>35</v>
      </c>
      <c r="J15128" t="s">
        <v>5392</v>
      </c>
      <c r="K15128" t="s">
        <v>5094</v>
      </c>
      <c r="L15128" s="1">
        <v>45406</v>
      </c>
      <c r="M15128" s="2">
        <v>0.32291666666666669</v>
      </c>
      <c r="N15128" s="2">
        <v>0.38541666666666669</v>
      </c>
      <c r="O15128" s="2">
        <v>0.38541666666666669</v>
      </c>
      <c r="P15128" t="s">
        <v>28</v>
      </c>
      <c r="Q15128" t="s">
        <v>28</v>
      </c>
      <c r="R15128" t="s">
        <v>29</v>
      </c>
      <c r="S15128">
        <v>2024</v>
      </c>
      <c r="T15128" t="s">
        <v>201</v>
      </c>
      <c r="U15128">
        <v>9</v>
      </c>
      <c r="V15128" t="str">
        <f t="shared" si="236"/>
        <v>London Paddington - Oxford</v>
      </c>
    </row>
    <row r="15129" spans="1:22" x14ac:dyDescent="0.35">
      <c r="A15129" t="s">
        <v>15193</v>
      </c>
      <c r="B15129" s="1">
        <v>45406</v>
      </c>
      <c r="C15129" s="2">
        <v>0.30472222222222223</v>
      </c>
      <c r="D15129" t="s">
        <v>21</v>
      </c>
      <c r="E15129" t="s">
        <v>22</v>
      </c>
      <c r="F15129" t="s">
        <v>23</v>
      </c>
      <c r="G15129" t="s">
        <v>24</v>
      </c>
      <c r="H15129" t="s">
        <v>2022</v>
      </c>
      <c r="I15129">
        <v>35</v>
      </c>
      <c r="J15129" t="s">
        <v>5392</v>
      </c>
      <c r="K15129" t="s">
        <v>5094</v>
      </c>
      <c r="L15129" s="1">
        <v>45406</v>
      </c>
      <c r="M15129" s="2">
        <v>0.32291666666666669</v>
      </c>
      <c r="N15129" s="2">
        <v>0.38541666666666669</v>
      </c>
      <c r="O15129" s="2">
        <v>0.38541666666666669</v>
      </c>
      <c r="P15129" t="s">
        <v>28</v>
      </c>
      <c r="Q15129" t="s">
        <v>28</v>
      </c>
      <c r="R15129" t="s">
        <v>29</v>
      </c>
      <c r="S15129">
        <v>2024</v>
      </c>
      <c r="T15129" t="s">
        <v>201</v>
      </c>
      <c r="U15129">
        <v>9</v>
      </c>
      <c r="V15129" t="str">
        <f t="shared" si="236"/>
        <v>London Paddington - Oxford</v>
      </c>
    </row>
    <row r="15130" spans="1:22" x14ac:dyDescent="0.35">
      <c r="A15130" t="s">
        <v>15194</v>
      </c>
      <c r="B15130" s="1">
        <v>45407</v>
      </c>
      <c r="C15130" s="2">
        <v>0.30886574074074075</v>
      </c>
      <c r="D15130" t="s">
        <v>21</v>
      </c>
      <c r="E15130" t="s">
        <v>22</v>
      </c>
      <c r="F15130" t="s">
        <v>23</v>
      </c>
      <c r="G15130" t="s">
        <v>24</v>
      </c>
      <c r="H15130" t="s">
        <v>2022</v>
      </c>
      <c r="I15130">
        <v>35</v>
      </c>
      <c r="J15130" t="s">
        <v>5392</v>
      </c>
      <c r="K15130" t="s">
        <v>5094</v>
      </c>
      <c r="L15130" s="1">
        <v>45407</v>
      </c>
      <c r="M15130" s="2">
        <v>0.32291666666666669</v>
      </c>
      <c r="N15130" s="2">
        <v>0.38541666666666669</v>
      </c>
      <c r="O15130" s="2">
        <v>0.38541666666666669</v>
      </c>
      <c r="P15130" t="s">
        <v>28</v>
      </c>
      <c r="Q15130" t="s">
        <v>28</v>
      </c>
      <c r="R15130" t="s">
        <v>29</v>
      </c>
      <c r="S15130">
        <v>2024</v>
      </c>
      <c r="T15130" t="s">
        <v>201</v>
      </c>
      <c r="U15130">
        <v>9</v>
      </c>
      <c r="V15130" t="str">
        <f t="shared" si="236"/>
        <v>London Paddington - Oxford</v>
      </c>
    </row>
    <row r="15131" spans="1:22" x14ac:dyDescent="0.35">
      <c r="A15131" t="s">
        <v>15195</v>
      </c>
      <c r="B15131" s="1">
        <v>45407</v>
      </c>
      <c r="C15131" s="2">
        <v>0.31016203703703704</v>
      </c>
      <c r="D15131" t="s">
        <v>21</v>
      </c>
      <c r="E15131" t="s">
        <v>22</v>
      </c>
      <c r="F15131" t="s">
        <v>23</v>
      </c>
      <c r="G15131" t="s">
        <v>24</v>
      </c>
      <c r="H15131" t="s">
        <v>2022</v>
      </c>
      <c r="I15131">
        <v>35</v>
      </c>
      <c r="J15131" t="s">
        <v>5392</v>
      </c>
      <c r="K15131" t="s">
        <v>5094</v>
      </c>
      <c r="L15131" s="1">
        <v>45407</v>
      </c>
      <c r="M15131" s="2">
        <v>0.32291666666666669</v>
      </c>
      <c r="N15131" s="2">
        <v>0.38541666666666669</v>
      </c>
      <c r="O15131" s="2">
        <v>0.38541666666666669</v>
      </c>
      <c r="P15131" t="s">
        <v>28</v>
      </c>
      <c r="Q15131" t="s">
        <v>28</v>
      </c>
      <c r="R15131" t="s">
        <v>29</v>
      </c>
      <c r="S15131">
        <v>2024</v>
      </c>
      <c r="T15131" t="s">
        <v>201</v>
      </c>
      <c r="U15131">
        <v>9</v>
      </c>
      <c r="V15131" t="str">
        <f t="shared" si="236"/>
        <v>London Paddington - Oxford</v>
      </c>
    </row>
    <row r="15132" spans="1:22" x14ac:dyDescent="0.35">
      <c r="A15132" t="s">
        <v>15196</v>
      </c>
      <c r="B15132" s="1">
        <v>45408</v>
      </c>
      <c r="C15132" s="2">
        <v>0.30350694444444443</v>
      </c>
      <c r="D15132" t="s">
        <v>21</v>
      </c>
      <c r="E15132" t="s">
        <v>22</v>
      </c>
      <c r="F15132" t="s">
        <v>23</v>
      </c>
      <c r="G15132" t="s">
        <v>24</v>
      </c>
      <c r="H15132" t="s">
        <v>2022</v>
      </c>
      <c r="I15132">
        <v>35</v>
      </c>
      <c r="J15132" t="s">
        <v>5392</v>
      </c>
      <c r="K15132" t="s">
        <v>5094</v>
      </c>
      <c r="L15132" s="1">
        <v>45408</v>
      </c>
      <c r="M15132" s="2">
        <v>0.32291666666666669</v>
      </c>
      <c r="N15132" s="2">
        <v>0.38541666666666669</v>
      </c>
      <c r="O15132" s="2">
        <v>0.38541666666666669</v>
      </c>
      <c r="P15132" t="s">
        <v>28</v>
      </c>
      <c r="Q15132" t="s">
        <v>28</v>
      </c>
      <c r="R15132" t="s">
        <v>29</v>
      </c>
      <c r="S15132">
        <v>2024</v>
      </c>
      <c r="T15132" t="s">
        <v>201</v>
      </c>
      <c r="U15132">
        <v>9</v>
      </c>
      <c r="V15132" t="str">
        <f t="shared" si="236"/>
        <v>London Paddington - Oxford</v>
      </c>
    </row>
    <row r="15133" spans="1:22" x14ac:dyDescent="0.35">
      <c r="A15133" t="s">
        <v>15197</v>
      </c>
      <c r="B15133" s="1">
        <v>45408</v>
      </c>
      <c r="C15133" s="2">
        <v>0.31199074074074074</v>
      </c>
      <c r="D15133" t="s">
        <v>21</v>
      </c>
      <c r="E15133" t="s">
        <v>22</v>
      </c>
      <c r="F15133" t="s">
        <v>23</v>
      </c>
      <c r="G15133" t="s">
        <v>24</v>
      </c>
      <c r="H15133" t="s">
        <v>2022</v>
      </c>
      <c r="I15133">
        <v>35</v>
      </c>
      <c r="J15133" t="s">
        <v>5392</v>
      </c>
      <c r="K15133" t="s">
        <v>5094</v>
      </c>
      <c r="L15133" s="1">
        <v>45408</v>
      </c>
      <c r="M15133" s="2">
        <v>0.32291666666666669</v>
      </c>
      <c r="N15133" s="2">
        <v>0.38541666666666669</v>
      </c>
      <c r="O15133" s="2">
        <v>0.38541666666666669</v>
      </c>
      <c r="P15133" t="s">
        <v>28</v>
      </c>
      <c r="Q15133" t="s">
        <v>28</v>
      </c>
      <c r="R15133" t="s">
        <v>29</v>
      </c>
      <c r="S15133">
        <v>2024</v>
      </c>
      <c r="T15133" t="s">
        <v>201</v>
      </c>
      <c r="U15133">
        <v>9</v>
      </c>
      <c r="V15133" t="str">
        <f t="shared" si="236"/>
        <v>London Paddington - Oxford</v>
      </c>
    </row>
    <row r="15134" spans="1:22" x14ac:dyDescent="0.35">
      <c r="A15134" t="s">
        <v>15198</v>
      </c>
      <c r="B15134" s="1">
        <v>45411</v>
      </c>
      <c r="C15134" s="2">
        <v>0.3062037037037037</v>
      </c>
      <c r="D15134" t="s">
        <v>21</v>
      </c>
      <c r="E15134" t="s">
        <v>22</v>
      </c>
      <c r="F15134" t="s">
        <v>23</v>
      </c>
      <c r="G15134" t="s">
        <v>24</v>
      </c>
      <c r="H15134" t="s">
        <v>2022</v>
      </c>
      <c r="I15134">
        <v>35</v>
      </c>
      <c r="J15134" t="s">
        <v>5392</v>
      </c>
      <c r="K15134" t="s">
        <v>5094</v>
      </c>
      <c r="L15134" s="1">
        <v>45411</v>
      </c>
      <c r="M15134" s="2">
        <v>0.32291666666666669</v>
      </c>
      <c r="N15134" s="2">
        <v>0.38541666666666669</v>
      </c>
      <c r="O15134" s="2">
        <v>0.38541666666666669</v>
      </c>
      <c r="P15134" t="s">
        <v>28</v>
      </c>
      <c r="Q15134" t="s">
        <v>28</v>
      </c>
      <c r="R15134" t="s">
        <v>29</v>
      </c>
      <c r="S15134">
        <v>2024</v>
      </c>
      <c r="T15134" t="s">
        <v>201</v>
      </c>
      <c r="U15134">
        <v>9</v>
      </c>
      <c r="V15134" t="str">
        <f t="shared" si="236"/>
        <v>London Paddington - Oxford</v>
      </c>
    </row>
    <row r="15135" spans="1:22" x14ac:dyDescent="0.35">
      <c r="A15135" t="s">
        <v>15199</v>
      </c>
      <c r="B15135" s="1">
        <v>45412</v>
      </c>
      <c r="C15135" s="2">
        <v>0.30475694444444446</v>
      </c>
      <c r="D15135" t="s">
        <v>21</v>
      </c>
      <c r="E15135" t="s">
        <v>22</v>
      </c>
      <c r="F15135" t="s">
        <v>23</v>
      </c>
      <c r="G15135" t="s">
        <v>24</v>
      </c>
      <c r="H15135" t="s">
        <v>2022</v>
      </c>
      <c r="I15135">
        <v>35</v>
      </c>
      <c r="J15135" t="s">
        <v>5392</v>
      </c>
      <c r="K15135" t="s">
        <v>5094</v>
      </c>
      <c r="L15135" s="1">
        <v>45412</v>
      </c>
      <c r="M15135" s="2">
        <v>0.32291666666666669</v>
      </c>
      <c r="N15135" s="2">
        <v>0.38541666666666669</v>
      </c>
      <c r="O15135" s="2">
        <v>0.38541666666666669</v>
      </c>
      <c r="P15135" t="s">
        <v>28</v>
      </c>
      <c r="Q15135" t="s">
        <v>28</v>
      </c>
      <c r="R15135" t="s">
        <v>29</v>
      </c>
      <c r="S15135">
        <v>2024</v>
      </c>
      <c r="T15135" t="s">
        <v>201</v>
      </c>
      <c r="U15135">
        <v>9</v>
      </c>
      <c r="V15135" t="str">
        <f t="shared" si="236"/>
        <v>London Paddington - Oxford</v>
      </c>
    </row>
    <row r="15136" spans="1:22" x14ac:dyDescent="0.35">
      <c r="A15136" t="s">
        <v>15200</v>
      </c>
      <c r="B15136" s="1">
        <v>45412</v>
      </c>
      <c r="C15136" s="2">
        <v>0.30880787037037039</v>
      </c>
      <c r="D15136" t="s">
        <v>21</v>
      </c>
      <c r="E15136" t="s">
        <v>22</v>
      </c>
      <c r="F15136" t="s">
        <v>23</v>
      </c>
      <c r="G15136" t="s">
        <v>24</v>
      </c>
      <c r="H15136" t="s">
        <v>2022</v>
      </c>
      <c r="I15136">
        <v>35</v>
      </c>
      <c r="J15136" t="s">
        <v>5392</v>
      </c>
      <c r="K15136" t="s">
        <v>5094</v>
      </c>
      <c r="L15136" s="1">
        <v>45412</v>
      </c>
      <c r="M15136" s="2">
        <v>0.32291666666666669</v>
      </c>
      <c r="N15136" s="2">
        <v>0.38541666666666669</v>
      </c>
      <c r="O15136" s="2">
        <v>0.38541666666666669</v>
      </c>
      <c r="P15136" t="s">
        <v>28</v>
      </c>
      <c r="Q15136" t="s">
        <v>28</v>
      </c>
      <c r="R15136" t="s">
        <v>29</v>
      </c>
      <c r="S15136">
        <v>2024</v>
      </c>
      <c r="T15136" t="s">
        <v>201</v>
      </c>
      <c r="U15136">
        <v>9</v>
      </c>
      <c r="V15136" t="str">
        <f t="shared" si="236"/>
        <v>London Paddington - Oxford</v>
      </c>
    </row>
    <row r="15137" spans="1:22" x14ac:dyDescent="0.35">
      <c r="A15137" t="s">
        <v>15201</v>
      </c>
      <c r="B15137" s="1">
        <v>45293</v>
      </c>
      <c r="C15137" s="2">
        <v>0.34427083333333336</v>
      </c>
      <c r="D15137" t="s">
        <v>21</v>
      </c>
      <c r="E15137" t="s">
        <v>22</v>
      </c>
      <c r="F15137" t="s">
        <v>23</v>
      </c>
      <c r="G15137" t="s">
        <v>24</v>
      </c>
      <c r="H15137" t="s">
        <v>25</v>
      </c>
      <c r="I15137">
        <v>18</v>
      </c>
      <c r="J15137" t="s">
        <v>5392</v>
      </c>
      <c r="K15137" t="s">
        <v>5094</v>
      </c>
      <c r="L15137" s="1">
        <v>45294</v>
      </c>
      <c r="M15137" s="2">
        <v>0.32291666666666669</v>
      </c>
      <c r="N15137" s="2">
        <v>0.38541666666666669</v>
      </c>
      <c r="O15137" s="2">
        <v>0.38541666666666669</v>
      </c>
      <c r="P15137" t="s">
        <v>28</v>
      </c>
      <c r="Q15137" t="s">
        <v>28</v>
      </c>
      <c r="R15137" t="s">
        <v>29</v>
      </c>
      <c r="S15137">
        <v>2024</v>
      </c>
      <c r="T15137" t="s">
        <v>30</v>
      </c>
      <c r="U15137">
        <v>9</v>
      </c>
      <c r="V15137" t="str">
        <f t="shared" si="236"/>
        <v>London Paddington - Oxford</v>
      </c>
    </row>
    <row r="15138" spans="1:22" x14ac:dyDescent="0.35">
      <c r="A15138" t="s">
        <v>15202</v>
      </c>
      <c r="B15138" s="1">
        <v>45294</v>
      </c>
      <c r="C15138" s="2">
        <v>0.34844907407407405</v>
      </c>
      <c r="D15138" t="s">
        <v>21</v>
      </c>
      <c r="E15138" t="s">
        <v>22</v>
      </c>
      <c r="F15138" t="s">
        <v>23</v>
      </c>
      <c r="G15138" t="s">
        <v>24</v>
      </c>
      <c r="H15138" t="s">
        <v>25</v>
      </c>
      <c r="I15138">
        <v>18</v>
      </c>
      <c r="J15138" t="s">
        <v>5392</v>
      </c>
      <c r="K15138" t="s">
        <v>5094</v>
      </c>
      <c r="L15138" s="1">
        <v>45295</v>
      </c>
      <c r="M15138" s="2">
        <v>0.32291666666666669</v>
      </c>
      <c r="N15138" s="2">
        <v>0.38541666666666669</v>
      </c>
      <c r="O15138" s="2">
        <v>0.38541666666666669</v>
      </c>
      <c r="P15138" t="s">
        <v>28</v>
      </c>
      <c r="Q15138" t="s">
        <v>28</v>
      </c>
      <c r="R15138" t="s">
        <v>29</v>
      </c>
      <c r="S15138">
        <v>2024</v>
      </c>
      <c r="T15138" t="s">
        <v>30</v>
      </c>
      <c r="U15138">
        <v>9</v>
      </c>
      <c r="V15138" t="str">
        <f t="shared" si="236"/>
        <v>London Paddington - Oxford</v>
      </c>
    </row>
    <row r="15139" spans="1:22" x14ac:dyDescent="0.35">
      <c r="A15139" t="s">
        <v>15203</v>
      </c>
      <c r="B15139" s="1">
        <v>45294</v>
      </c>
      <c r="C15139" s="2">
        <v>0.34921296296296295</v>
      </c>
      <c r="D15139" t="s">
        <v>21</v>
      </c>
      <c r="E15139" t="s">
        <v>22</v>
      </c>
      <c r="F15139" t="s">
        <v>23</v>
      </c>
      <c r="G15139" t="s">
        <v>24</v>
      </c>
      <c r="H15139" t="s">
        <v>25</v>
      </c>
      <c r="I15139">
        <v>18</v>
      </c>
      <c r="J15139" t="s">
        <v>5392</v>
      </c>
      <c r="K15139" t="s">
        <v>5094</v>
      </c>
      <c r="L15139" s="1">
        <v>45295</v>
      </c>
      <c r="M15139" s="2">
        <v>0.32291666666666669</v>
      </c>
      <c r="N15139" s="2">
        <v>0.38541666666666669</v>
      </c>
      <c r="O15139" s="2">
        <v>0.38541666666666669</v>
      </c>
      <c r="P15139" t="s">
        <v>28</v>
      </c>
      <c r="Q15139" t="s">
        <v>28</v>
      </c>
      <c r="R15139" t="s">
        <v>29</v>
      </c>
      <c r="S15139">
        <v>2024</v>
      </c>
      <c r="T15139" t="s">
        <v>30</v>
      </c>
      <c r="U15139">
        <v>9</v>
      </c>
      <c r="V15139" t="str">
        <f t="shared" si="236"/>
        <v>London Paddington - Oxford</v>
      </c>
    </row>
    <row r="15140" spans="1:22" x14ac:dyDescent="0.35">
      <c r="A15140" t="s">
        <v>15204</v>
      </c>
      <c r="B15140" s="1">
        <v>45295</v>
      </c>
      <c r="C15140" s="2">
        <v>0.34868055555555555</v>
      </c>
      <c r="D15140" t="s">
        <v>21</v>
      </c>
      <c r="E15140" t="s">
        <v>22</v>
      </c>
      <c r="F15140" t="s">
        <v>23</v>
      </c>
      <c r="G15140" t="s">
        <v>24</v>
      </c>
      <c r="H15140" t="s">
        <v>25</v>
      </c>
      <c r="I15140">
        <v>18</v>
      </c>
      <c r="J15140" t="s">
        <v>5392</v>
      </c>
      <c r="K15140" t="s">
        <v>5094</v>
      </c>
      <c r="L15140" s="1">
        <v>45296</v>
      </c>
      <c r="M15140" s="2">
        <v>0.32291666666666669</v>
      </c>
      <c r="N15140" s="2">
        <v>0.38541666666666669</v>
      </c>
      <c r="O15140" s="2">
        <v>0.38541666666666669</v>
      </c>
      <c r="P15140" t="s">
        <v>28</v>
      </c>
      <c r="Q15140" t="s">
        <v>28</v>
      </c>
      <c r="R15140" t="s">
        <v>29</v>
      </c>
      <c r="S15140">
        <v>2024</v>
      </c>
      <c r="T15140" t="s">
        <v>30</v>
      </c>
      <c r="U15140">
        <v>9</v>
      </c>
      <c r="V15140" t="str">
        <f t="shared" si="236"/>
        <v>London Paddington - Oxford</v>
      </c>
    </row>
    <row r="15141" spans="1:22" x14ac:dyDescent="0.35">
      <c r="A15141" t="s">
        <v>15205</v>
      </c>
      <c r="B15141" s="1">
        <v>45295</v>
      </c>
      <c r="C15141" s="2">
        <v>0.34940972222222222</v>
      </c>
      <c r="D15141" t="s">
        <v>21</v>
      </c>
      <c r="E15141" t="s">
        <v>22</v>
      </c>
      <c r="F15141" t="s">
        <v>23</v>
      </c>
      <c r="G15141" t="s">
        <v>24</v>
      </c>
      <c r="H15141" t="s">
        <v>25</v>
      </c>
      <c r="I15141">
        <v>18</v>
      </c>
      <c r="J15141" t="s">
        <v>5392</v>
      </c>
      <c r="K15141" t="s">
        <v>5094</v>
      </c>
      <c r="L15141" s="1">
        <v>45296</v>
      </c>
      <c r="M15141" s="2">
        <v>0.32291666666666669</v>
      </c>
      <c r="N15141" s="2">
        <v>0.38541666666666669</v>
      </c>
      <c r="O15141" s="2">
        <v>0.38541666666666669</v>
      </c>
      <c r="P15141" t="s">
        <v>28</v>
      </c>
      <c r="Q15141" t="s">
        <v>28</v>
      </c>
      <c r="R15141" t="s">
        <v>29</v>
      </c>
      <c r="S15141">
        <v>2024</v>
      </c>
      <c r="T15141" t="s">
        <v>30</v>
      </c>
      <c r="U15141">
        <v>9</v>
      </c>
      <c r="V15141" t="str">
        <f t="shared" si="236"/>
        <v>London Paddington - Oxford</v>
      </c>
    </row>
    <row r="15142" spans="1:22" x14ac:dyDescent="0.35">
      <c r="A15142" t="s">
        <v>15206</v>
      </c>
      <c r="B15142" s="1">
        <v>45295</v>
      </c>
      <c r="C15142" s="2">
        <v>0.35078703703703706</v>
      </c>
      <c r="D15142" t="s">
        <v>21</v>
      </c>
      <c r="E15142" t="s">
        <v>22</v>
      </c>
      <c r="F15142" t="s">
        <v>23</v>
      </c>
      <c r="G15142" t="s">
        <v>24</v>
      </c>
      <c r="H15142" t="s">
        <v>25</v>
      </c>
      <c r="I15142">
        <v>18</v>
      </c>
      <c r="J15142" t="s">
        <v>5392</v>
      </c>
      <c r="K15142" t="s">
        <v>5094</v>
      </c>
      <c r="L15142" s="1">
        <v>45296</v>
      </c>
      <c r="M15142" s="2">
        <v>0.32291666666666669</v>
      </c>
      <c r="N15142" s="2">
        <v>0.38541666666666669</v>
      </c>
      <c r="O15142" s="2">
        <v>0.38541666666666669</v>
      </c>
      <c r="P15142" t="s">
        <v>28</v>
      </c>
      <c r="Q15142" t="s">
        <v>28</v>
      </c>
      <c r="R15142" t="s">
        <v>29</v>
      </c>
      <c r="S15142">
        <v>2024</v>
      </c>
      <c r="T15142" t="s">
        <v>30</v>
      </c>
      <c r="U15142">
        <v>9</v>
      </c>
      <c r="V15142" t="str">
        <f t="shared" si="236"/>
        <v>London Paddington - Oxford</v>
      </c>
    </row>
    <row r="15143" spans="1:22" x14ac:dyDescent="0.35">
      <c r="A15143" t="s">
        <v>15207</v>
      </c>
      <c r="B15143" s="1">
        <v>45295</v>
      </c>
      <c r="C15143" s="2">
        <v>0.3541435185185185</v>
      </c>
      <c r="D15143" t="s">
        <v>21</v>
      </c>
      <c r="E15143" t="s">
        <v>22</v>
      </c>
      <c r="F15143" t="s">
        <v>23</v>
      </c>
      <c r="G15143" t="s">
        <v>24</v>
      </c>
      <c r="H15143" t="s">
        <v>25</v>
      </c>
      <c r="I15143">
        <v>18</v>
      </c>
      <c r="J15143" t="s">
        <v>5392</v>
      </c>
      <c r="K15143" t="s">
        <v>5094</v>
      </c>
      <c r="L15143" s="1">
        <v>45296</v>
      </c>
      <c r="M15143" s="2">
        <v>0.32291666666666669</v>
      </c>
      <c r="N15143" s="2">
        <v>0.38541666666666669</v>
      </c>
      <c r="O15143" s="2">
        <v>0.38541666666666669</v>
      </c>
      <c r="P15143" t="s">
        <v>28</v>
      </c>
      <c r="Q15143" t="s">
        <v>28</v>
      </c>
      <c r="R15143" t="s">
        <v>29</v>
      </c>
      <c r="S15143">
        <v>2024</v>
      </c>
      <c r="T15143" t="s">
        <v>30</v>
      </c>
      <c r="U15143">
        <v>9</v>
      </c>
      <c r="V15143" t="str">
        <f t="shared" si="236"/>
        <v>London Paddington - Oxford</v>
      </c>
    </row>
    <row r="15144" spans="1:22" x14ac:dyDescent="0.35">
      <c r="A15144" t="s">
        <v>15208</v>
      </c>
      <c r="B15144" s="1">
        <v>45296</v>
      </c>
      <c r="C15144" s="2">
        <v>0.34393518518518518</v>
      </c>
      <c r="D15144" t="s">
        <v>21</v>
      </c>
      <c r="E15144" t="s">
        <v>22</v>
      </c>
      <c r="F15144" t="s">
        <v>23</v>
      </c>
      <c r="G15144" t="s">
        <v>24</v>
      </c>
      <c r="H15144" t="s">
        <v>25</v>
      </c>
      <c r="I15144">
        <v>18</v>
      </c>
      <c r="J15144" t="s">
        <v>5392</v>
      </c>
      <c r="K15144" t="s">
        <v>5094</v>
      </c>
      <c r="L15144" s="1">
        <v>45297</v>
      </c>
      <c r="M15144" s="2">
        <v>0.32291666666666669</v>
      </c>
      <c r="N15144" s="2">
        <v>0.38541666666666669</v>
      </c>
      <c r="O15144" s="2">
        <v>0.38541666666666669</v>
      </c>
      <c r="P15144" t="s">
        <v>28</v>
      </c>
      <c r="Q15144" t="s">
        <v>28</v>
      </c>
      <c r="R15144" t="s">
        <v>29</v>
      </c>
      <c r="S15144">
        <v>2024</v>
      </c>
      <c r="T15144" t="s">
        <v>30</v>
      </c>
      <c r="U15144">
        <v>9</v>
      </c>
      <c r="V15144" t="str">
        <f t="shared" si="236"/>
        <v>London Paddington - Oxford</v>
      </c>
    </row>
    <row r="15145" spans="1:22" x14ac:dyDescent="0.35">
      <c r="A15145" t="s">
        <v>15209</v>
      </c>
      <c r="B15145" s="1">
        <v>45296</v>
      </c>
      <c r="C15145" s="2">
        <v>0.34971064814814817</v>
      </c>
      <c r="D15145" t="s">
        <v>21</v>
      </c>
      <c r="E15145" t="s">
        <v>22</v>
      </c>
      <c r="F15145" t="s">
        <v>23</v>
      </c>
      <c r="G15145" t="s">
        <v>24</v>
      </c>
      <c r="H15145" t="s">
        <v>25</v>
      </c>
      <c r="I15145">
        <v>18</v>
      </c>
      <c r="J15145" t="s">
        <v>5392</v>
      </c>
      <c r="K15145" t="s">
        <v>5094</v>
      </c>
      <c r="L15145" s="1">
        <v>45297</v>
      </c>
      <c r="M15145" s="2">
        <v>0.32291666666666669</v>
      </c>
      <c r="N15145" s="2">
        <v>0.38541666666666669</v>
      </c>
      <c r="O15145" s="2">
        <v>0.38541666666666669</v>
      </c>
      <c r="P15145" t="s">
        <v>28</v>
      </c>
      <c r="Q15145" t="s">
        <v>28</v>
      </c>
      <c r="R15145" t="s">
        <v>29</v>
      </c>
      <c r="S15145">
        <v>2024</v>
      </c>
      <c r="T15145" t="s">
        <v>30</v>
      </c>
      <c r="U15145">
        <v>9</v>
      </c>
      <c r="V15145" t="str">
        <f t="shared" si="236"/>
        <v>London Paddington - Oxford</v>
      </c>
    </row>
    <row r="15146" spans="1:22" x14ac:dyDescent="0.35">
      <c r="A15146" t="s">
        <v>15210</v>
      </c>
      <c r="B15146" s="1">
        <v>45299</v>
      </c>
      <c r="C15146" s="2">
        <v>0.35275462962962961</v>
      </c>
      <c r="D15146" t="s">
        <v>21</v>
      </c>
      <c r="E15146" t="s">
        <v>22</v>
      </c>
      <c r="F15146" t="s">
        <v>23</v>
      </c>
      <c r="G15146" t="s">
        <v>24</v>
      </c>
      <c r="H15146" t="s">
        <v>25</v>
      </c>
      <c r="I15146">
        <v>18</v>
      </c>
      <c r="J15146" t="s">
        <v>5392</v>
      </c>
      <c r="K15146" t="s">
        <v>5094</v>
      </c>
      <c r="L15146" s="1">
        <v>45300</v>
      </c>
      <c r="M15146" s="2">
        <v>0.32291666666666669</v>
      </c>
      <c r="N15146" s="2">
        <v>0.38541666666666669</v>
      </c>
      <c r="O15146" s="2">
        <v>0.38541666666666669</v>
      </c>
      <c r="P15146" t="s">
        <v>28</v>
      </c>
      <c r="Q15146" t="s">
        <v>28</v>
      </c>
      <c r="R15146" t="s">
        <v>29</v>
      </c>
      <c r="S15146">
        <v>2024</v>
      </c>
      <c r="T15146" t="s">
        <v>30</v>
      </c>
      <c r="U15146">
        <v>9</v>
      </c>
      <c r="V15146" t="str">
        <f t="shared" si="236"/>
        <v>London Paddington - Oxford</v>
      </c>
    </row>
    <row r="15147" spans="1:22" x14ac:dyDescent="0.35">
      <c r="A15147" t="s">
        <v>15211</v>
      </c>
      <c r="B15147" s="1">
        <v>45300</v>
      </c>
      <c r="C15147" s="2">
        <v>0.34415509259259258</v>
      </c>
      <c r="D15147" t="s">
        <v>21</v>
      </c>
      <c r="E15147" t="s">
        <v>22</v>
      </c>
      <c r="F15147" t="s">
        <v>23</v>
      </c>
      <c r="G15147" t="s">
        <v>24</v>
      </c>
      <c r="H15147" t="s">
        <v>25</v>
      </c>
      <c r="I15147">
        <v>18</v>
      </c>
      <c r="J15147" t="s">
        <v>5392</v>
      </c>
      <c r="K15147" t="s">
        <v>5094</v>
      </c>
      <c r="L15147" s="1">
        <v>45301</v>
      </c>
      <c r="M15147" s="2">
        <v>0.32291666666666669</v>
      </c>
      <c r="N15147" s="2">
        <v>0.38541666666666669</v>
      </c>
      <c r="O15147" s="2">
        <v>0.38541666666666669</v>
      </c>
      <c r="P15147" t="s">
        <v>28</v>
      </c>
      <c r="Q15147" t="s">
        <v>28</v>
      </c>
      <c r="R15147" t="s">
        <v>29</v>
      </c>
      <c r="S15147">
        <v>2024</v>
      </c>
      <c r="T15147" t="s">
        <v>30</v>
      </c>
      <c r="U15147">
        <v>9</v>
      </c>
      <c r="V15147" t="str">
        <f t="shared" si="236"/>
        <v>London Paddington - Oxford</v>
      </c>
    </row>
    <row r="15148" spans="1:22" x14ac:dyDescent="0.35">
      <c r="A15148" t="s">
        <v>15212</v>
      </c>
      <c r="B15148" s="1">
        <v>45300</v>
      </c>
      <c r="C15148" s="2">
        <v>0.34506944444444443</v>
      </c>
      <c r="D15148" t="s">
        <v>21</v>
      </c>
      <c r="E15148" t="s">
        <v>22</v>
      </c>
      <c r="F15148" t="s">
        <v>23</v>
      </c>
      <c r="G15148" t="s">
        <v>24</v>
      </c>
      <c r="H15148" t="s">
        <v>25</v>
      </c>
      <c r="I15148">
        <v>18</v>
      </c>
      <c r="J15148" t="s">
        <v>5392</v>
      </c>
      <c r="K15148" t="s">
        <v>5094</v>
      </c>
      <c r="L15148" s="1">
        <v>45301</v>
      </c>
      <c r="M15148" s="2">
        <v>0.32291666666666669</v>
      </c>
      <c r="N15148" s="2">
        <v>0.38541666666666669</v>
      </c>
      <c r="O15148" s="2">
        <v>0.38541666666666669</v>
      </c>
      <c r="P15148" t="s">
        <v>28</v>
      </c>
      <c r="Q15148" t="s">
        <v>28</v>
      </c>
      <c r="R15148" t="s">
        <v>29</v>
      </c>
      <c r="S15148">
        <v>2024</v>
      </c>
      <c r="T15148" t="s">
        <v>30</v>
      </c>
      <c r="U15148">
        <v>9</v>
      </c>
      <c r="V15148" t="str">
        <f t="shared" si="236"/>
        <v>London Paddington - Oxford</v>
      </c>
    </row>
    <row r="15149" spans="1:22" x14ac:dyDescent="0.35">
      <c r="A15149" t="s">
        <v>15213</v>
      </c>
      <c r="B15149" s="1">
        <v>45300</v>
      </c>
      <c r="C15149" s="2">
        <v>0.34512731481481479</v>
      </c>
      <c r="D15149" t="s">
        <v>21</v>
      </c>
      <c r="E15149" t="s">
        <v>22</v>
      </c>
      <c r="F15149" t="s">
        <v>23</v>
      </c>
      <c r="G15149" t="s">
        <v>24</v>
      </c>
      <c r="H15149" t="s">
        <v>25</v>
      </c>
      <c r="I15149">
        <v>18</v>
      </c>
      <c r="J15149" t="s">
        <v>5392</v>
      </c>
      <c r="K15149" t="s">
        <v>5094</v>
      </c>
      <c r="L15149" s="1">
        <v>45301</v>
      </c>
      <c r="M15149" s="2">
        <v>0.32291666666666669</v>
      </c>
      <c r="N15149" s="2">
        <v>0.38541666666666669</v>
      </c>
      <c r="O15149" s="2">
        <v>0.38541666666666669</v>
      </c>
      <c r="P15149" t="s">
        <v>28</v>
      </c>
      <c r="Q15149" t="s">
        <v>28</v>
      </c>
      <c r="R15149" t="s">
        <v>29</v>
      </c>
      <c r="S15149">
        <v>2024</v>
      </c>
      <c r="T15149" t="s">
        <v>30</v>
      </c>
      <c r="U15149">
        <v>9</v>
      </c>
      <c r="V15149" t="str">
        <f t="shared" si="236"/>
        <v>London Paddington - Oxford</v>
      </c>
    </row>
    <row r="15150" spans="1:22" x14ac:dyDescent="0.35">
      <c r="A15150" t="s">
        <v>15214</v>
      </c>
      <c r="B15150" s="1">
        <v>45300</v>
      </c>
      <c r="C15150" s="2">
        <v>0.34811342592592592</v>
      </c>
      <c r="D15150" t="s">
        <v>21</v>
      </c>
      <c r="E15150" t="s">
        <v>22</v>
      </c>
      <c r="F15150" t="s">
        <v>23</v>
      </c>
      <c r="G15150" t="s">
        <v>24</v>
      </c>
      <c r="H15150" t="s">
        <v>25</v>
      </c>
      <c r="I15150">
        <v>18</v>
      </c>
      <c r="J15150" t="s">
        <v>5392</v>
      </c>
      <c r="K15150" t="s">
        <v>5094</v>
      </c>
      <c r="L15150" s="1">
        <v>45301</v>
      </c>
      <c r="M15150" s="2">
        <v>0.32291666666666669</v>
      </c>
      <c r="N15150" s="2">
        <v>0.38541666666666669</v>
      </c>
      <c r="O15150" s="2">
        <v>0.38541666666666669</v>
      </c>
      <c r="P15150" t="s">
        <v>28</v>
      </c>
      <c r="Q15150" t="s">
        <v>28</v>
      </c>
      <c r="R15150" t="s">
        <v>29</v>
      </c>
      <c r="S15150">
        <v>2024</v>
      </c>
      <c r="T15150" t="s">
        <v>30</v>
      </c>
      <c r="U15150">
        <v>9</v>
      </c>
      <c r="V15150" t="str">
        <f t="shared" si="236"/>
        <v>London Paddington - Oxford</v>
      </c>
    </row>
    <row r="15151" spans="1:22" x14ac:dyDescent="0.35">
      <c r="A15151" t="s">
        <v>15215</v>
      </c>
      <c r="B15151" s="1">
        <v>45300</v>
      </c>
      <c r="C15151" s="2">
        <v>0.35335648148148147</v>
      </c>
      <c r="D15151" t="s">
        <v>21</v>
      </c>
      <c r="E15151" t="s">
        <v>22</v>
      </c>
      <c r="F15151" t="s">
        <v>23</v>
      </c>
      <c r="G15151" t="s">
        <v>24</v>
      </c>
      <c r="H15151" t="s">
        <v>25</v>
      </c>
      <c r="I15151">
        <v>18</v>
      </c>
      <c r="J15151" t="s">
        <v>5392</v>
      </c>
      <c r="K15151" t="s">
        <v>5094</v>
      </c>
      <c r="L15151" s="1">
        <v>45301</v>
      </c>
      <c r="M15151" s="2">
        <v>0.32291666666666669</v>
      </c>
      <c r="N15151" s="2">
        <v>0.38541666666666669</v>
      </c>
      <c r="O15151" s="2">
        <v>0.38541666666666669</v>
      </c>
      <c r="P15151" t="s">
        <v>28</v>
      </c>
      <c r="Q15151" t="s">
        <v>28</v>
      </c>
      <c r="R15151" t="s">
        <v>29</v>
      </c>
      <c r="S15151">
        <v>2024</v>
      </c>
      <c r="T15151" t="s">
        <v>30</v>
      </c>
      <c r="U15151">
        <v>9</v>
      </c>
      <c r="V15151" t="str">
        <f t="shared" si="236"/>
        <v>London Paddington - Oxford</v>
      </c>
    </row>
    <row r="15152" spans="1:22" x14ac:dyDescent="0.35">
      <c r="A15152" t="s">
        <v>15216</v>
      </c>
      <c r="B15152" s="1">
        <v>45301</v>
      </c>
      <c r="C15152" s="2">
        <v>0.3454861111111111</v>
      </c>
      <c r="D15152" t="s">
        <v>21</v>
      </c>
      <c r="E15152" t="s">
        <v>22</v>
      </c>
      <c r="F15152" t="s">
        <v>23</v>
      </c>
      <c r="G15152" t="s">
        <v>24</v>
      </c>
      <c r="H15152" t="s">
        <v>25</v>
      </c>
      <c r="I15152">
        <v>18</v>
      </c>
      <c r="J15152" t="s">
        <v>5392</v>
      </c>
      <c r="K15152" t="s">
        <v>5094</v>
      </c>
      <c r="L15152" s="1">
        <v>45302</v>
      </c>
      <c r="M15152" s="2">
        <v>0.32291666666666669</v>
      </c>
      <c r="N15152" s="2">
        <v>0.38541666666666669</v>
      </c>
      <c r="O15152" s="2">
        <v>0.38541666666666669</v>
      </c>
      <c r="P15152" t="s">
        <v>28</v>
      </c>
      <c r="Q15152" t="s">
        <v>28</v>
      </c>
      <c r="R15152" t="s">
        <v>29</v>
      </c>
      <c r="S15152">
        <v>2024</v>
      </c>
      <c r="T15152" t="s">
        <v>30</v>
      </c>
      <c r="U15152">
        <v>9</v>
      </c>
      <c r="V15152" t="str">
        <f t="shared" si="236"/>
        <v>London Paddington - Oxford</v>
      </c>
    </row>
    <row r="15153" spans="1:22" x14ac:dyDescent="0.35">
      <c r="A15153" t="s">
        <v>15217</v>
      </c>
      <c r="B15153" s="1">
        <v>45301</v>
      </c>
      <c r="C15153" s="2">
        <v>0.34818287037037038</v>
      </c>
      <c r="D15153" t="s">
        <v>21</v>
      </c>
      <c r="E15153" t="s">
        <v>22</v>
      </c>
      <c r="F15153" t="s">
        <v>23</v>
      </c>
      <c r="G15153" t="s">
        <v>24</v>
      </c>
      <c r="H15153" t="s">
        <v>25</v>
      </c>
      <c r="I15153">
        <v>18</v>
      </c>
      <c r="J15153" t="s">
        <v>5392</v>
      </c>
      <c r="K15153" t="s">
        <v>5094</v>
      </c>
      <c r="L15153" s="1">
        <v>45302</v>
      </c>
      <c r="M15153" s="2">
        <v>0.32291666666666669</v>
      </c>
      <c r="N15153" s="2">
        <v>0.38541666666666669</v>
      </c>
      <c r="O15153" s="2">
        <v>0.38541666666666669</v>
      </c>
      <c r="P15153" t="s">
        <v>28</v>
      </c>
      <c r="Q15153" t="s">
        <v>28</v>
      </c>
      <c r="R15153" t="s">
        <v>29</v>
      </c>
      <c r="S15153">
        <v>2024</v>
      </c>
      <c r="T15153" t="s">
        <v>30</v>
      </c>
      <c r="U15153">
        <v>9</v>
      </c>
      <c r="V15153" t="str">
        <f t="shared" si="236"/>
        <v>London Paddington - Oxford</v>
      </c>
    </row>
    <row r="15154" spans="1:22" x14ac:dyDescent="0.35">
      <c r="A15154" t="s">
        <v>15218</v>
      </c>
      <c r="B15154" s="1">
        <v>45301</v>
      </c>
      <c r="C15154" s="2">
        <v>0.35015046296296298</v>
      </c>
      <c r="D15154" t="s">
        <v>21</v>
      </c>
      <c r="E15154" t="s">
        <v>22</v>
      </c>
      <c r="F15154" t="s">
        <v>23</v>
      </c>
      <c r="G15154" t="s">
        <v>24</v>
      </c>
      <c r="H15154" t="s">
        <v>25</v>
      </c>
      <c r="I15154">
        <v>18</v>
      </c>
      <c r="J15154" t="s">
        <v>5392</v>
      </c>
      <c r="K15154" t="s">
        <v>5094</v>
      </c>
      <c r="L15154" s="1">
        <v>45302</v>
      </c>
      <c r="M15154" s="2">
        <v>0.32291666666666669</v>
      </c>
      <c r="N15154" s="2">
        <v>0.38541666666666669</v>
      </c>
      <c r="O15154" s="2">
        <v>0.38541666666666669</v>
      </c>
      <c r="P15154" t="s">
        <v>28</v>
      </c>
      <c r="Q15154" t="s">
        <v>28</v>
      </c>
      <c r="R15154" t="s">
        <v>29</v>
      </c>
      <c r="S15154">
        <v>2024</v>
      </c>
      <c r="T15154" t="s">
        <v>30</v>
      </c>
      <c r="U15154">
        <v>9</v>
      </c>
      <c r="V15154" t="str">
        <f t="shared" si="236"/>
        <v>London Paddington - Oxford</v>
      </c>
    </row>
    <row r="15155" spans="1:22" x14ac:dyDescent="0.35">
      <c r="A15155" t="s">
        <v>15219</v>
      </c>
      <c r="B15155" s="1">
        <v>45302</v>
      </c>
      <c r="C15155" s="2">
        <v>0.34652777777777777</v>
      </c>
      <c r="D15155" t="s">
        <v>21</v>
      </c>
      <c r="E15155" t="s">
        <v>22</v>
      </c>
      <c r="F15155" t="s">
        <v>23</v>
      </c>
      <c r="G15155" t="s">
        <v>24</v>
      </c>
      <c r="H15155" t="s">
        <v>25</v>
      </c>
      <c r="I15155">
        <v>18</v>
      </c>
      <c r="J15155" t="s">
        <v>5392</v>
      </c>
      <c r="K15155" t="s">
        <v>5094</v>
      </c>
      <c r="L15155" s="1">
        <v>45303</v>
      </c>
      <c r="M15155" s="2">
        <v>0.32291666666666669</v>
      </c>
      <c r="N15155" s="2">
        <v>0.38541666666666669</v>
      </c>
      <c r="O15155" s="2">
        <v>0.38541666666666669</v>
      </c>
      <c r="P15155" t="s">
        <v>28</v>
      </c>
      <c r="Q15155" t="s">
        <v>28</v>
      </c>
      <c r="R15155" t="s">
        <v>29</v>
      </c>
      <c r="S15155">
        <v>2024</v>
      </c>
      <c r="T15155" t="s">
        <v>30</v>
      </c>
      <c r="U15155">
        <v>9</v>
      </c>
      <c r="V15155" t="str">
        <f t="shared" si="236"/>
        <v>London Paddington - Oxford</v>
      </c>
    </row>
    <row r="15156" spans="1:22" x14ac:dyDescent="0.35">
      <c r="A15156" t="s">
        <v>15220</v>
      </c>
      <c r="B15156" s="1">
        <v>45302</v>
      </c>
      <c r="C15156" s="2">
        <v>0.34930555555555554</v>
      </c>
      <c r="D15156" t="s">
        <v>21</v>
      </c>
      <c r="E15156" t="s">
        <v>22</v>
      </c>
      <c r="F15156" t="s">
        <v>23</v>
      </c>
      <c r="G15156" t="s">
        <v>24</v>
      </c>
      <c r="H15156" t="s">
        <v>25</v>
      </c>
      <c r="I15156">
        <v>18</v>
      </c>
      <c r="J15156" t="s">
        <v>5392</v>
      </c>
      <c r="K15156" t="s">
        <v>5094</v>
      </c>
      <c r="L15156" s="1">
        <v>45303</v>
      </c>
      <c r="M15156" s="2">
        <v>0.32291666666666669</v>
      </c>
      <c r="N15156" s="2">
        <v>0.38541666666666669</v>
      </c>
      <c r="O15156" s="2">
        <v>0.38541666666666669</v>
      </c>
      <c r="P15156" t="s">
        <v>28</v>
      </c>
      <c r="Q15156" t="s">
        <v>28</v>
      </c>
      <c r="R15156" t="s">
        <v>29</v>
      </c>
      <c r="S15156">
        <v>2024</v>
      </c>
      <c r="T15156" t="s">
        <v>30</v>
      </c>
      <c r="U15156">
        <v>9</v>
      </c>
      <c r="V15156" t="str">
        <f t="shared" si="236"/>
        <v>London Paddington - Oxford</v>
      </c>
    </row>
    <row r="15157" spans="1:22" x14ac:dyDescent="0.35">
      <c r="A15157" t="s">
        <v>15221</v>
      </c>
      <c r="B15157" s="1">
        <v>45302</v>
      </c>
      <c r="C15157" s="2">
        <v>0.35128472222222223</v>
      </c>
      <c r="D15157" t="s">
        <v>21</v>
      </c>
      <c r="E15157" t="s">
        <v>22</v>
      </c>
      <c r="F15157" t="s">
        <v>23</v>
      </c>
      <c r="G15157" t="s">
        <v>24</v>
      </c>
      <c r="H15157" t="s">
        <v>25</v>
      </c>
      <c r="I15157">
        <v>18</v>
      </c>
      <c r="J15157" t="s">
        <v>5392</v>
      </c>
      <c r="K15157" t="s">
        <v>5094</v>
      </c>
      <c r="L15157" s="1">
        <v>45303</v>
      </c>
      <c r="M15157" s="2">
        <v>0.32291666666666669</v>
      </c>
      <c r="N15157" s="2">
        <v>0.38541666666666669</v>
      </c>
      <c r="O15157" s="2">
        <v>0.38541666666666669</v>
      </c>
      <c r="P15157" t="s">
        <v>28</v>
      </c>
      <c r="Q15157" t="s">
        <v>28</v>
      </c>
      <c r="R15157" t="s">
        <v>29</v>
      </c>
      <c r="S15157">
        <v>2024</v>
      </c>
      <c r="T15157" t="s">
        <v>30</v>
      </c>
      <c r="U15157">
        <v>9</v>
      </c>
      <c r="V15157" t="str">
        <f t="shared" si="236"/>
        <v>London Paddington - Oxford</v>
      </c>
    </row>
    <row r="15158" spans="1:22" x14ac:dyDescent="0.35">
      <c r="A15158" t="s">
        <v>15222</v>
      </c>
      <c r="B15158" s="1">
        <v>45303</v>
      </c>
      <c r="C15158" s="2">
        <v>0.34547453703703701</v>
      </c>
      <c r="D15158" t="s">
        <v>21</v>
      </c>
      <c r="E15158" t="s">
        <v>22</v>
      </c>
      <c r="F15158" t="s">
        <v>23</v>
      </c>
      <c r="G15158" t="s">
        <v>24</v>
      </c>
      <c r="H15158" t="s">
        <v>25</v>
      </c>
      <c r="I15158">
        <v>18</v>
      </c>
      <c r="J15158" t="s">
        <v>5392</v>
      </c>
      <c r="K15158" t="s">
        <v>5094</v>
      </c>
      <c r="L15158" s="1">
        <v>45304</v>
      </c>
      <c r="M15158" s="2">
        <v>0.32291666666666669</v>
      </c>
      <c r="N15158" s="2">
        <v>0.38541666666666669</v>
      </c>
      <c r="O15158" s="2">
        <v>0.38541666666666669</v>
      </c>
      <c r="P15158" t="s">
        <v>28</v>
      </c>
      <c r="Q15158" t="s">
        <v>28</v>
      </c>
      <c r="R15158" t="s">
        <v>29</v>
      </c>
      <c r="S15158">
        <v>2024</v>
      </c>
      <c r="T15158" t="s">
        <v>30</v>
      </c>
      <c r="U15158">
        <v>9</v>
      </c>
      <c r="V15158" t="str">
        <f t="shared" si="236"/>
        <v>London Paddington - Oxford</v>
      </c>
    </row>
    <row r="15159" spans="1:22" x14ac:dyDescent="0.35">
      <c r="A15159" t="s">
        <v>15223</v>
      </c>
      <c r="B15159" s="1">
        <v>45304</v>
      </c>
      <c r="C15159" s="2">
        <v>0.34600694444444446</v>
      </c>
      <c r="D15159" t="s">
        <v>21</v>
      </c>
      <c r="E15159" t="s">
        <v>22</v>
      </c>
      <c r="F15159" t="s">
        <v>23</v>
      </c>
      <c r="G15159" t="s">
        <v>24</v>
      </c>
      <c r="H15159" t="s">
        <v>25</v>
      </c>
      <c r="I15159">
        <v>18</v>
      </c>
      <c r="J15159" t="s">
        <v>5392</v>
      </c>
      <c r="K15159" t="s">
        <v>5094</v>
      </c>
      <c r="L15159" s="1">
        <v>45305</v>
      </c>
      <c r="M15159" s="2">
        <v>0.32291666666666669</v>
      </c>
      <c r="N15159" s="2">
        <v>0.38541666666666669</v>
      </c>
      <c r="O15159" s="2">
        <v>0.38541666666666669</v>
      </c>
      <c r="P15159" t="s">
        <v>28</v>
      </c>
      <c r="Q15159" t="s">
        <v>28</v>
      </c>
      <c r="R15159" t="s">
        <v>29</v>
      </c>
      <c r="S15159">
        <v>2024</v>
      </c>
      <c r="T15159" t="s">
        <v>30</v>
      </c>
      <c r="U15159">
        <v>9</v>
      </c>
      <c r="V15159" t="str">
        <f t="shared" si="236"/>
        <v>London Paddington - Oxford</v>
      </c>
    </row>
    <row r="15160" spans="1:22" x14ac:dyDescent="0.35">
      <c r="A15160" t="s">
        <v>15224</v>
      </c>
      <c r="B15160" s="1">
        <v>45304</v>
      </c>
      <c r="C15160" s="2">
        <v>0.3525462962962963</v>
      </c>
      <c r="D15160" t="s">
        <v>21</v>
      </c>
      <c r="E15160" t="s">
        <v>22</v>
      </c>
      <c r="F15160" t="s">
        <v>23</v>
      </c>
      <c r="G15160" t="s">
        <v>24</v>
      </c>
      <c r="H15160" t="s">
        <v>25</v>
      </c>
      <c r="I15160">
        <v>18</v>
      </c>
      <c r="J15160" t="s">
        <v>5392</v>
      </c>
      <c r="K15160" t="s">
        <v>5094</v>
      </c>
      <c r="L15160" s="1">
        <v>45305</v>
      </c>
      <c r="M15160" s="2">
        <v>0.32291666666666669</v>
      </c>
      <c r="N15160" s="2">
        <v>0.38541666666666669</v>
      </c>
      <c r="O15160" s="2">
        <v>0.38541666666666669</v>
      </c>
      <c r="P15160" t="s">
        <v>28</v>
      </c>
      <c r="Q15160" t="s">
        <v>28</v>
      </c>
      <c r="R15160" t="s">
        <v>29</v>
      </c>
      <c r="S15160">
        <v>2024</v>
      </c>
      <c r="T15160" t="s">
        <v>30</v>
      </c>
      <c r="U15160">
        <v>9</v>
      </c>
      <c r="V15160" t="str">
        <f t="shared" si="236"/>
        <v>London Paddington - Oxford</v>
      </c>
    </row>
    <row r="15161" spans="1:22" x14ac:dyDescent="0.35">
      <c r="A15161" t="s">
        <v>15225</v>
      </c>
      <c r="B15161" s="1">
        <v>45304</v>
      </c>
      <c r="C15161" s="2">
        <v>0.35324074074074074</v>
      </c>
      <c r="D15161" t="s">
        <v>21</v>
      </c>
      <c r="E15161" t="s">
        <v>22</v>
      </c>
      <c r="F15161" t="s">
        <v>23</v>
      </c>
      <c r="G15161" t="s">
        <v>24</v>
      </c>
      <c r="H15161" t="s">
        <v>25</v>
      </c>
      <c r="I15161">
        <v>18</v>
      </c>
      <c r="J15161" t="s">
        <v>5392</v>
      </c>
      <c r="K15161" t="s">
        <v>5094</v>
      </c>
      <c r="L15161" s="1">
        <v>45305</v>
      </c>
      <c r="M15161" s="2">
        <v>0.32291666666666669</v>
      </c>
      <c r="N15161" s="2">
        <v>0.38541666666666669</v>
      </c>
      <c r="O15161" s="2">
        <v>0.38541666666666669</v>
      </c>
      <c r="P15161" t="s">
        <v>28</v>
      </c>
      <c r="Q15161" t="s">
        <v>28</v>
      </c>
      <c r="R15161" t="s">
        <v>29</v>
      </c>
      <c r="S15161">
        <v>2024</v>
      </c>
      <c r="T15161" t="s">
        <v>30</v>
      </c>
      <c r="U15161">
        <v>9</v>
      </c>
      <c r="V15161" t="str">
        <f t="shared" si="236"/>
        <v>London Paddington - Oxford</v>
      </c>
    </row>
    <row r="15162" spans="1:22" x14ac:dyDescent="0.35">
      <c r="A15162" t="s">
        <v>15226</v>
      </c>
      <c r="B15162" s="1">
        <v>45305</v>
      </c>
      <c r="C15162" s="2">
        <v>0.35055555555555556</v>
      </c>
      <c r="D15162" t="s">
        <v>21</v>
      </c>
      <c r="E15162" t="s">
        <v>22</v>
      </c>
      <c r="F15162" t="s">
        <v>23</v>
      </c>
      <c r="G15162" t="s">
        <v>24</v>
      </c>
      <c r="H15162" t="s">
        <v>25</v>
      </c>
      <c r="I15162">
        <v>18</v>
      </c>
      <c r="J15162" t="s">
        <v>5392</v>
      </c>
      <c r="K15162" t="s">
        <v>5094</v>
      </c>
      <c r="L15162" s="1">
        <v>45306</v>
      </c>
      <c r="M15162" s="2">
        <v>0.32291666666666669</v>
      </c>
      <c r="N15162" s="2">
        <v>0.38541666666666669</v>
      </c>
      <c r="O15162" s="2">
        <v>0.38541666666666669</v>
      </c>
      <c r="P15162" t="s">
        <v>28</v>
      </c>
      <c r="Q15162" t="s">
        <v>28</v>
      </c>
      <c r="R15162" t="s">
        <v>29</v>
      </c>
      <c r="S15162">
        <v>2024</v>
      </c>
      <c r="T15162" t="s">
        <v>30</v>
      </c>
      <c r="U15162">
        <v>9</v>
      </c>
      <c r="V15162" t="str">
        <f t="shared" si="236"/>
        <v>London Paddington - Oxford</v>
      </c>
    </row>
    <row r="15163" spans="1:22" x14ac:dyDescent="0.35">
      <c r="A15163" t="s">
        <v>15227</v>
      </c>
      <c r="B15163" s="1">
        <v>45305</v>
      </c>
      <c r="C15163" s="2">
        <v>0.35379629629629628</v>
      </c>
      <c r="D15163" t="s">
        <v>21</v>
      </c>
      <c r="E15163" t="s">
        <v>22</v>
      </c>
      <c r="F15163" t="s">
        <v>23</v>
      </c>
      <c r="G15163" t="s">
        <v>24</v>
      </c>
      <c r="H15163" t="s">
        <v>25</v>
      </c>
      <c r="I15163">
        <v>18</v>
      </c>
      <c r="J15163" t="s">
        <v>5392</v>
      </c>
      <c r="K15163" t="s">
        <v>5094</v>
      </c>
      <c r="L15163" s="1">
        <v>45306</v>
      </c>
      <c r="M15163" s="2">
        <v>0.32291666666666669</v>
      </c>
      <c r="N15163" s="2">
        <v>0.38541666666666669</v>
      </c>
      <c r="O15163" s="2">
        <v>0.38541666666666669</v>
      </c>
      <c r="P15163" t="s">
        <v>28</v>
      </c>
      <c r="Q15163" t="s">
        <v>28</v>
      </c>
      <c r="R15163" t="s">
        <v>29</v>
      </c>
      <c r="S15163">
        <v>2024</v>
      </c>
      <c r="T15163" t="s">
        <v>30</v>
      </c>
      <c r="U15163">
        <v>9</v>
      </c>
      <c r="V15163" t="str">
        <f t="shared" si="236"/>
        <v>London Paddington - Oxford</v>
      </c>
    </row>
    <row r="15164" spans="1:22" x14ac:dyDescent="0.35">
      <c r="A15164" t="s">
        <v>15228</v>
      </c>
      <c r="B15164" s="1">
        <v>45306</v>
      </c>
      <c r="C15164" s="2">
        <v>0.35016203703703702</v>
      </c>
      <c r="D15164" t="s">
        <v>21</v>
      </c>
      <c r="E15164" t="s">
        <v>22</v>
      </c>
      <c r="F15164" t="s">
        <v>23</v>
      </c>
      <c r="G15164" t="s">
        <v>24</v>
      </c>
      <c r="H15164" t="s">
        <v>25</v>
      </c>
      <c r="I15164">
        <v>18</v>
      </c>
      <c r="J15164" t="s">
        <v>5392</v>
      </c>
      <c r="K15164" t="s">
        <v>5094</v>
      </c>
      <c r="L15164" s="1">
        <v>45307</v>
      </c>
      <c r="M15164" s="2">
        <v>0.32291666666666669</v>
      </c>
      <c r="N15164" s="2">
        <v>0.38541666666666669</v>
      </c>
      <c r="O15164" s="2">
        <v>0.38541666666666669</v>
      </c>
      <c r="P15164" t="s">
        <v>28</v>
      </c>
      <c r="Q15164" t="s">
        <v>28</v>
      </c>
      <c r="R15164" t="s">
        <v>29</v>
      </c>
      <c r="S15164">
        <v>2024</v>
      </c>
      <c r="T15164" t="s">
        <v>30</v>
      </c>
      <c r="U15164">
        <v>9</v>
      </c>
      <c r="V15164" t="str">
        <f t="shared" si="236"/>
        <v>London Paddington - Oxford</v>
      </c>
    </row>
    <row r="15165" spans="1:22" x14ac:dyDescent="0.35">
      <c r="A15165" t="s">
        <v>15229</v>
      </c>
      <c r="B15165" s="1">
        <v>45307</v>
      </c>
      <c r="C15165" s="2">
        <v>0.35076388888888888</v>
      </c>
      <c r="D15165" t="s">
        <v>21</v>
      </c>
      <c r="E15165" t="s">
        <v>22</v>
      </c>
      <c r="F15165" t="s">
        <v>23</v>
      </c>
      <c r="G15165" t="s">
        <v>24</v>
      </c>
      <c r="H15165" t="s">
        <v>25</v>
      </c>
      <c r="I15165">
        <v>18</v>
      </c>
      <c r="J15165" t="s">
        <v>5392</v>
      </c>
      <c r="K15165" t="s">
        <v>5094</v>
      </c>
      <c r="L15165" s="1">
        <v>45308</v>
      </c>
      <c r="M15165" s="2">
        <v>0.32291666666666669</v>
      </c>
      <c r="N15165" s="2">
        <v>0.38541666666666669</v>
      </c>
      <c r="O15165" s="2">
        <v>0.38541666666666669</v>
      </c>
      <c r="P15165" t="s">
        <v>28</v>
      </c>
      <c r="Q15165" t="s">
        <v>28</v>
      </c>
      <c r="R15165" t="s">
        <v>29</v>
      </c>
      <c r="S15165">
        <v>2024</v>
      </c>
      <c r="T15165" t="s">
        <v>30</v>
      </c>
      <c r="U15165">
        <v>9</v>
      </c>
      <c r="V15165" t="str">
        <f t="shared" si="236"/>
        <v>London Paddington - Oxford</v>
      </c>
    </row>
    <row r="15166" spans="1:22" x14ac:dyDescent="0.35">
      <c r="A15166" t="s">
        <v>15230</v>
      </c>
      <c r="B15166" s="1">
        <v>45309</v>
      </c>
      <c r="C15166" s="2">
        <v>0.34646990740740741</v>
      </c>
      <c r="D15166" t="s">
        <v>21</v>
      </c>
      <c r="E15166" t="s">
        <v>22</v>
      </c>
      <c r="F15166" t="s">
        <v>23</v>
      </c>
      <c r="G15166" t="s">
        <v>24</v>
      </c>
      <c r="H15166" t="s">
        <v>25</v>
      </c>
      <c r="I15166">
        <v>18</v>
      </c>
      <c r="J15166" t="s">
        <v>5392</v>
      </c>
      <c r="K15166" t="s">
        <v>5094</v>
      </c>
      <c r="L15166" s="1">
        <v>45310</v>
      </c>
      <c r="M15166" s="2">
        <v>0.32291666666666669</v>
      </c>
      <c r="N15166" s="2">
        <v>0.38541666666666669</v>
      </c>
      <c r="O15166" s="2">
        <v>0.38541666666666669</v>
      </c>
      <c r="P15166" t="s">
        <v>28</v>
      </c>
      <c r="Q15166" t="s">
        <v>28</v>
      </c>
      <c r="R15166" t="s">
        <v>29</v>
      </c>
      <c r="S15166">
        <v>2024</v>
      </c>
      <c r="T15166" t="s">
        <v>30</v>
      </c>
      <c r="U15166">
        <v>9</v>
      </c>
      <c r="V15166" t="str">
        <f t="shared" si="236"/>
        <v>London Paddington - Oxford</v>
      </c>
    </row>
    <row r="15167" spans="1:22" x14ac:dyDescent="0.35">
      <c r="A15167" t="s">
        <v>15231</v>
      </c>
      <c r="B15167" s="1">
        <v>45309</v>
      </c>
      <c r="C15167" s="2">
        <v>0.34780092592592593</v>
      </c>
      <c r="D15167" t="s">
        <v>21</v>
      </c>
      <c r="E15167" t="s">
        <v>22</v>
      </c>
      <c r="F15167" t="s">
        <v>23</v>
      </c>
      <c r="G15167" t="s">
        <v>24</v>
      </c>
      <c r="H15167" t="s">
        <v>25</v>
      </c>
      <c r="I15167">
        <v>18</v>
      </c>
      <c r="J15167" t="s">
        <v>5392</v>
      </c>
      <c r="K15167" t="s">
        <v>5094</v>
      </c>
      <c r="L15167" s="1">
        <v>45310</v>
      </c>
      <c r="M15167" s="2">
        <v>0.32291666666666669</v>
      </c>
      <c r="N15167" s="2">
        <v>0.38541666666666669</v>
      </c>
      <c r="O15167" s="2">
        <v>0.38541666666666669</v>
      </c>
      <c r="P15167" t="s">
        <v>28</v>
      </c>
      <c r="Q15167" t="s">
        <v>28</v>
      </c>
      <c r="R15167" t="s">
        <v>29</v>
      </c>
      <c r="S15167">
        <v>2024</v>
      </c>
      <c r="T15167" t="s">
        <v>30</v>
      </c>
      <c r="U15167">
        <v>9</v>
      </c>
      <c r="V15167" t="str">
        <f t="shared" si="236"/>
        <v>London Paddington - Oxford</v>
      </c>
    </row>
    <row r="15168" spans="1:22" x14ac:dyDescent="0.35">
      <c r="A15168" t="s">
        <v>15232</v>
      </c>
      <c r="B15168" s="1">
        <v>45309</v>
      </c>
      <c r="C15168" s="2">
        <v>0.34782407407407406</v>
      </c>
      <c r="D15168" t="s">
        <v>21</v>
      </c>
      <c r="E15168" t="s">
        <v>22</v>
      </c>
      <c r="F15168" t="s">
        <v>23</v>
      </c>
      <c r="G15168" t="s">
        <v>24</v>
      </c>
      <c r="H15168" t="s">
        <v>25</v>
      </c>
      <c r="I15168">
        <v>18</v>
      </c>
      <c r="J15168" t="s">
        <v>5392</v>
      </c>
      <c r="K15168" t="s">
        <v>5094</v>
      </c>
      <c r="L15168" s="1">
        <v>45323</v>
      </c>
      <c r="M15168" s="2">
        <v>0.32291666666666669</v>
      </c>
      <c r="N15168" s="2">
        <v>0.38541666666666669</v>
      </c>
      <c r="O15168" s="2">
        <v>0.38541666666666669</v>
      </c>
      <c r="P15168" t="s">
        <v>28</v>
      </c>
      <c r="Q15168" t="s">
        <v>28</v>
      </c>
      <c r="R15168" t="s">
        <v>29</v>
      </c>
      <c r="S15168">
        <v>2024</v>
      </c>
      <c r="T15168" t="s">
        <v>30</v>
      </c>
      <c r="U15168">
        <v>9</v>
      </c>
      <c r="V15168" t="str">
        <f t="shared" si="236"/>
        <v>London Paddington - Oxford</v>
      </c>
    </row>
    <row r="15169" spans="1:22" x14ac:dyDescent="0.35">
      <c r="A15169" t="s">
        <v>15233</v>
      </c>
      <c r="B15169" s="1">
        <v>45310</v>
      </c>
      <c r="C15169" s="2">
        <v>0.34489583333333335</v>
      </c>
      <c r="D15169" t="s">
        <v>21</v>
      </c>
      <c r="E15169" t="s">
        <v>22</v>
      </c>
      <c r="F15169" t="s">
        <v>23</v>
      </c>
      <c r="G15169" t="s">
        <v>24</v>
      </c>
      <c r="H15169" t="s">
        <v>25</v>
      </c>
      <c r="I15169">
        <v>18</v>
      </c>
      <c r="J15169" t="s">
        <v>5392</v>
      </c>
      <c r="K15169" t="s">
        <v>5094</v>
      </c>
      <c r="L15169" s="1">
        <v>45311</v>
      </c>
      <c r="M15169" s="2">
        <v>0.32291666666666669</v>
      </c>
      <c r="N15169" s="2">
        <v>0.38541666666666669</v>
      </c>
      <c r="O15169" s="2">
        <v>0.38541666666666669</v>
      </c>
      <c r="P15169" t="s">
        <v>28</v>
      </c>
      <c r="Q15169" t="s">
        <v>28</v>
      </c>
      <c r="R15169" t="s">
        <v>29</v>
      </c>
      <c r="S15169">
        <v>2024</v>
      </c>
      <c r="T15169" t="s">
        <v>30</v>
      </c>
      <c r="U15169">
        <v>9</v>
      </c>
      <c r="V15169" t="str">
        <f t="shared" si="236"/>
        <v>London Paddington - Oxford</v>
      </c>
    </row>
    <row r="15170" spans="1:22" x14ac:dyDescent="0.35">
      <c r="A15170" t="s">
        <v>15234</v>
      </c>
      <c r="B15170" s="1">
        <v>45310</v>
      </c>
      <c r="C15170" s="2">
        <v>0.34736111111111112</v>
      </c>
      <c r="D15170" t="s">
        <v>21</v>
      </c>
      <c r="E15170" t="s">
        <v>22</v>
      </c>
      <c r="F15170" t="s">
        <v>23</v>
      </c>
      <c r="G15170" t="s">
        <v>24</v>
      </c>
      <c r="H15170" t="s">
        <v>25</v>
      </c>
      <c r="I15170">
        <v>18</v>
      </c>
      <c r="J15170" t="s">
        <v>5392</v>
      </c>
      <c r="K15170" t="s">
        <v>5094</v>
      </c>
      <c r="L15170" s="1">
        <v>45311</v>
      </c>
      <c r="M15170" s="2">
        <v>0.32291666666666669</v>
      </c>
      <c r="N15170" s="2">
        <v>0.38541666666666669</v>
      </c>
      <c r="O15170" s="2">
        <v>0.38541666666666669</v>
      </c>
      <c r="P15170" t="s">
        <v>28</v>
      </c>
      <c r="Q15170" t="s">
        <v>28</v>
      </c>
      <c r="R15170" t="s">
        <v>29</v>
      </c>
      <c r="S15170">
        <v>2024</v>
      </c>
      <c r="T15170" t="s">
        <v>30</v>
      </c>
      <c r="U15170">
        <v>9</v>
      </c>
      <c r="V15170" t="str">
        <f t="shared" ref="V15170:V15233" si="237">J:J&amp; " - " &amp;K:K</f>
        <v>London Paddington - Oxford</v>
      </c>
    </row>
    <row r="15171" spans="1:22" x14ac:dyDescent="0.35">
      <c r="A15171" t="s">
        <v>15235</v>
      </c>
      <c r="B15171" s="1">
        <v>45310</v>
      </c>
      <c r="C15171" s="2">
        <v>0.34866898148148145</v>
      </c>
      <c r="D15171" t="s">
        <v>21</v>
      </c>
      <c r="E15171" t="s">
        <v>22</v>
      </c>
      <c r="F15171" t="s">
        <v>23</v>
      </c>
      <c r="G15171" t="s">
        <v>24</v>
      </c>
      <c r="H15171" t="s">
        <v>25</v>
      </c>
      <c r="I15171">
        <v>18</v>
      </c>
      <c r="J15171" t="s">
        <v>5392</v>
      </c>
      <c r="K15171" t="s">
        <v>5094</v>
      </c>
      <c r="L15171" s="1">
        <v>45311</v>
      </c>
      <c r="M15171" s="2">
        <v>0.32291666666666669</v>
      </c>
      <c r="N15171" s="2">
        <v>0.38541666666666669</v>
      </c>
      <c r="O15171" s="2">
        <v>0.38541666666666669</v>
      </c>
      <c r="P15171" t="s">
        <v>28</v>
      </c>
      <c r="Q15171" t="s">
        <v>28</v>
      </c>
      <c r="R15171" t="s">
        <v>29</v>
      </c>
      <c r="S15171">
        <v>2024</v>
      </c>
      <c r="T15171" t="s">
        <v>30</v>
      </c>
      <c r="U15171">
        <v>9</v>
      </c>
      <c r="V15171" t="str">
        <f t="shared" si="237"/>
        <v>London Paddington - Oxford</v>
      </c>
    </row>
    <row r="15172" spans="1:22" x14ac:dyDescent="0.35">
      <c r="A15172" t="s">
        <v>15236</v>
      </c>
      <c r="B15172" s="1">
        <v>45311</v>
      </c>
      <c r="C15172" s="2">
        <v>0.35410879629629627</v>
      </c>
      <c r="D15172" t="s">
        <v>21</v>
      </c>
      <c r="E15172" t="s">
        <v>22</v>
      </c>
      <c r="F15172" t="s">
        <v>23</v>
      </c>
      <c r="G15172" t="s">
        <v>24</v>
      </c>
      <c r="H15172" t="s">
        <v>25</v>
      </c>
      <c r="I15172">
        <v>18</v>
      </c>
      <c r="J15172" t="s">
        <v>5392</v>
      </c>
      <c r="K15172" t="s">
        <v>5094</v>
      </c>
      <c r="L15172" s="1">
        <v>45312</v>
      </c>
      <c r="M15172" s="2">
        <v>0.32291666666666669</v>
      </c>
      <c r="N15172" s="2">
        <v>0.38541666666666669</v>
      </c>
      <c r="O15172" s="2">
        <v>0.38541666666666669</v>
      </c>
      <c r="P15172" t="s">
        <v>28</v>
      </c>
      <c r="Q15172" t="s">
        <v>28</v>
      </c>
      <c r="R15172" t="s">
        <v>29</v>
      </c>
      <c r="S15172">
        <v>2024</v>
      </c>
      <c r="T15172" t="s">
        <v>30</v>
      </c>
      <c r="U15172">
        <v>9</v>
      </c>
      <c r="V15172" t="str">
        <f t="shared" si="237"/>
        <v>London Paddington - Oxford</v>
      </c>
    </row>
    <row r="15173" spans="1:22" x14ac:dyDescent="0.35">
      <c r="A15173" t="s">
        <v>15237</v>
      </c>
      <c r="B15173" s="1">
        <v>45312</v>
      </c>
      <c r="C15173" s="2">
        <v>0.35092592592592592</v>
      </c>
      <c r="D15173" t="s">
        <v>21</v>
      </c>
      <c r="E15173" t="s">
        <v>22</v>
      </c>
      <c r="F15173" t="s">
        <v>23</v>
      </c>
      <c r="G15173" t="s">
        <v>24</v>
      </c>
      <c r="H15173" t="s">
        <v>25</v>
      </c>
      <c r="I15173">
        <v>18</v>
      </c>
      <c r="J15173" t="s">
        <v>5392</v>
      </c>
      <c r="K15173" t="s">
        <v>5094</v>
      </c>
      <c r="L15173" s="1">
        <v>45327</v>
      </c>
      <c r="M15173" s="2">
        <v>0.32291666666666669</v>
      </c>
      <c r="N15173" s="2">
        <v>0.38541666666666669</v>
      </c>
      <c r="O15173" s="2">
        <v>0.38541666666666669</v>
      </c>
      <c r="P15173" t="s">
        <v>28</v>
      </c>
      <c r="Q15173" t="s">
        <v>28</v>
      </c>
      <c r="R15173" t="s">
        <v>29</v>
      </c>
      <c r="S15173">
        <v>2024</v>
      </c>
      <c r="T15173" t="s">
        <v>30</v>
      </c>
      <c r="U15173">
        <v>9</v>
      </c>
      <c r="V15173" t="str">
        <f t="shared" si="237"/>
        <v>London Paddington - Oxford</v>
      </c>
    </row>
    <row r="15174" spans="1:22" x14ac:dyDescent="0.35">
      <c r="A15174" t="s">
        <v>15238</v>
      </c>
      <c r="B15174" s="1">
        <v>45312</v>
      </c>
      <c r="C15174" s="2">
        <v>0.35395833333333332</v>
      </c>
      <c r="D15174" t="s">
        <v>21</v>
      </c>
      <c r="E15174" t="s">
        <v>22</v>
      </c>
      <c r="F15174" t="s">
        <v>23</v>
      </c>
      <c r="G15174" t="s">
        <v>24</v>
      </c>
      <c r="H15174" t="s">
        <v>25</v>
      </c>
      <c r="I15174">
        <v>18</v>
      </c>
      <c r="J15174" t="s">
        <v>5392</v>
      </c>
      <c r="K15174" t="s">
        <v>5094</v>
      </c>
      <c r="L15174" s="1">
        <v>45313</v>
      </c>
      <c r="M15174" s="2">
        <v>0.32291666666666669</v>
      </c>
      <c r="N15174" s="2">
        <v>0.38541666666666669</v>
      </c>
      <c r="O15174" s="2">
        <v>0.38541666666666669</v>
      </c>
      <c r="P15174" t="s">
        <v>28</v>
      </c>
      <c r="Q15174" t="s">
        <v>28</v>
      </c>
      <c r="R15174" t="s">
        <v>29</v>
      </c>
      <c r="S15174">
        <v>2024</v>
      </c>
      <c r="T15174" t="s">
        <v>30</v>
      </c>
      <c r="U15174">
        <v>9</v>
      </c>
      <c r="V15174" t="str">
        <f t="shared" si="237"/>
        <v>London Paddington - Oxford</v>
      </c>
    </row>
    <row r="15175" spans="1:22" x14ac:dyDescent="0.35">
      <c r="A15175" t="s">
        <v>15239</v>
      </c>
      <c r="B15175" s="1">
        <v>45313</v>
      </c>
      <c r="C15175" s="2">
        <v>0.34582175925925923</v>
      </c>
      <c r="D15175" t="s">
        <v>21</v>
      </c>
      <c r="E15175" t="s">
        <v>22</v>
      </c>
      <c r="F15175" t="s">
        <v>23</v>
      </c>
      <c r="G15175" t="s">
        <v>24</v>
      </c>
      <c r="H15175" t="s">
        <v>25</v>
      </c>
      <c r="I15175">
        <v>18</v>
      </c>
      <c r="J15175" t="s">
        <v>5392</v>
      </c>
      <c r="K15175" t="s">
        <v>5094</v>
      </c>
      <c r="L15175" s="1">
        <v>45326</v>
      </c>
      <c r="M15175" s="2">
        <v>0.32291666666666669</v>
      </c>
      <c r="N15175" s="2">
        <v>0.38541666666666669</v>
      </c>
      <c r="O15175" s="2">
        <v>0.38541666666666669</v>
      </c>
      <c r="P15175" t="s">
        <v>28</v>
      </c>
      <c r="Q15175" t="s">
        <v>28</v>
      </c>
      <c r="R15175" t="s">
        <v>29</v>
      </c>
      <c r="S15175">
        <v>2024</v>
      </c>
      <c r="T15175" t="s">
        <v>30</v>
      </c>
      <c r="U15175">
        <v>9</v>
      </c>
      <c r="V15175" t="str">
        <f t="shared" si="237"/>
        <v>London Paddington - Oxford</v>
      </c>
    </row>
    <row r="15176" spans="1:22" x14ac:dyDescent="0.35">
      <c r="A15176" t="s">
        <v>15240</v>
      </c>
      <c r="B15176" s="1">
        <v>45313</v>
      </c>
      <c r="C15176" s="2">
        <v>0.34660879629629632</v>
      </c>
      <c r="D15176" t="s">
        <v>21</v>
      </c>
      <c r="E15176" t="s">
        <v>22</v>
      </c>
      <c r="F15176" t="s">
        <v>23</v>
      </c>
      <c r="G15176" t="s">
        <v>24</v>
      </c>
      <c r="H15176" t="s">
        <v>25</v>
      </c>
      <c r="I15176">
        <v>18</v>
      </c>
      <c r="J15176" t="s">
        <v>5392</v>
      </c>
      <c r="K15176" t="s">
        <v>5094</v>
      </c>
      <c r="L15176" s="1">
        <v>45314</v>
      </c>
      <c r="M15176" s="2">
        <v>0.32291666666666669</v>
      </c>
      <c r="N15176" s="2">
        <v>0.38541666666666669</v>
      </c>
      <c r="O15176" s="2">
        <v>0.38541666666666669</v>
      </c>
      <c r="P15176" t="s">
        <v>28</v>
      </c>
      <c r="Q15176" t="s">
        <v>28</v>
      </c>
      <c r="R15176" t="s">
        <v>29</v>
      </c>
      <c r="S15176">
        <v>2024</v>
      </c>
      <c r="T15176" t="s">
        <v>30</v>
      </c>
      <c r="U15176">
        <v>9</v>
      </c>
      <c r="V15176" t="str">
        <f t="shared" si="237"/>
        <v>London Paddington - Oxford</v>
      </c>
    </row>
    <row r="15177" spans="1:22" x14ac:dyDescent="0.35">
      <c r="A15177" t="s">
        <v>15241</v>
      </c>
      <c r="B15177" s="1">
        <v>45314</v>
      </c>
      <c r="C15177" s="2">
        <v>0.34542824074074074</v>
      </c>
      <c r="D15177" t="s">
        <v>21</v>
      </c>
      <c r="E15177" t="s">
        <v>22</v>
      </c>
      <c r="F15177" t="s">
        <v>23</v>
      </c>
      <c r="G15177" t="s">
        <v>24</v>
      </c>
      <c r="H15177" t="s">
        <v>25</v>
      </c>
      <c r="I15177">
        <v>18</v>
      </c>
      <c r="J15177" t="s">
        <v>5392</v>
      </c>
      <c r="K15177" t="s">
        <v>5094</v>
      </c>
      <c r="L15177" s="1">
        <v>45315</v>
      </c>
      <c r="M15177" s="2">
        <v>0.32291666666666669</v>
      </c>
      <c r="N15177" s="2">
        <v>0.38541666666666669</v>
      </c>
      <c r="O15177" s="2">
        <v>0.38541666666666669</v>
      </c>
      <c r="P15177" t="s">
        <v>28</v>
      </c>
      <c r="Q15177" t="s">
        <v>28</v>
      </c>
      <c r="R15177" t="s">
        <v>29</v>
      </c>
      <c r="S15177">
        <v>2024</v>
      </c>
      <c r="T15177" t="s">
        <v>30</v>
      </c>
      <c r="U15177">
        <v>9</v>
      </c>
      <c r="V15177" t="str">
        <f t="shared" si="237"/>
        <v>London Paddington - Oxford</v>
      </c>
    </row>
    <row r="15178" spans="1:22" x14ac:dyDescent="0.35">
      <c r="A15178" t="s">
        <v>15242</v>
      </c>
      <c r="B15178" s="1">
        <v>45314</v>
      </c>
      <c r="C15178" s="2">
        <v>0.34781250000000002</v>
      </c>
      <c r="D15178" t="s">
        <v>21</v>
      </c>
      <c r="E15178" t="s">
        <v>22</v>
      </c>
      <c r="F15178" t="s">
        <v>23</v>
      </c>
      <c r="G15178" t="s">
        <v>24</v>
      </c>
      <c r="H15178" t="s">
        <v>25</v>
      </c>
      <c r="I15178">
        <v>18</v>
      </c>
      <c r="J15178" t="s">
        <v>5392</v>
      </c>
      <c r="K15178" t="s">
        <v>5094</v>
      </c>
      <c r="L15178" s="1">
        <v>45315</v>
      </c>
      <c r="M15178" s="2">
        <v>0.32291666666666669</v>
      </c>
      <c r="N15178" s="2">
        <v>0.38541666666666669</v>
      </c>
      <c r="O15178" s="2">
        <v>0.38541666666666669</v>
      </c>
      <c r="P15178" t="s">
        <v>28</v>
      </c>
      <c r="Q15178" t="s">
        <v>28</v>
      </c>
      <c r="R15178" t="s">
        <v>29</v>
      </c>
      <c r="S15178">
        <v>2024</v>
      </c>
      <c r="T15178" t="s">
        <v>30</v>
      </c>
      <c r="U15178">
        <v>9</v>
      </c>
      <c r="V15178" t="str">
        <f t="shared" si="237"/>
        <v>London Paddington - Oxford</v>
      </c>
    </row>
    <row r="15179" spans="1:22" x14ac:dyDescent="0.35">
      <c r="A15179" t="s">
        <v>15243</v>
      </c>
      <c r="B15179" s="1">
        <v>45316</v>
      </c>
      <c r="C15179" s="2">
        <v>0.34497685185185184</v>
      </c>
      <c r="D15179" t="s">
        <v>21</v>
      </c>
      <c r="E15179" t="s">
        <v>22</v>
      </c>
      <c r="F15179" t="s">
        <v>23</v>
      </c>
      <c r="G15179" t="s">
        <v>24</v>
      </c>
      <c r="H15179" t="s">
        <v>25</v>
      </c>
      <c r="I15179">
        <v>18</v>
      </c>
      <c r="J15179" t="s">
        <v>5392</v>
      </c>
      <c r="K15179" t="s">
        <v>5094</v>
      </c>
      <c r="L15179" s="1">
        <v>45317</v>
      </c>
      <c r="M15179" s="2">
        <v>0.32291666666666669</v>
      </c>
      <c r="N15179" s="2">
        <v>0.38541666666666669</v>
      </c>
      <c r="O15179" s="2">
        <v>0.38541666666666669</v>
      </c>
      <c r="P15179" t="s">
        <v>28</v>
      </c>
      <c r="Q15179" t="s">
        <v>28</v>
      </c>
      <c r="R15179" t="s">
        <v>29</v>
      </c>
      <c r="S15179">
        <v>2024</v>
      </c>
      <c r="T15179" t="s">
        <v>30</v>
      </c>
      <c r="U15179">
        <v>9</v>
      </c>
      <c r="V15179" t="str">
        <f t="shared" si="237"/>
        <v>London Paddington - Oxford</v>
      </c>
    </row>
    <row r="15180" spans="1:22" x14ac:dyDescent="0.35">
      <c r="A15180" t="s">
        <v>15244</v>
      </c>
      <c r="B15180" s="1">
        <v>45316</v>
      </c>
      <c r="C15180" s="2">
        <v>0.3462615740740741</v>
      </c>
      <c r="D15180" t="s">
        <v>21</v>
      </c>
      <c r="E15180" t="s">
        <v>22</v>
      </c>
      <c r="F15180" t="s">
        <v>23</v>
      </c>
      <c r="G15180" t="s">
        <v>24</v>
      </c>
      <c r="H15180" t="s">
        <v>25</v>
      </c>
      <c r="I15180">
        <v>18</v>
      </c>
      <c r="J15180" t="s">
        <v>5392</v>
      </c>
      <c r="K15180" t="s">
        <v>5094</v>
      </c>
      <c r="L15180" s="1">
        <v>45317</v>
      </c>
      <c r="M15180" s="2">
        <v>0.32291666666666669</v>
      </c>
      <c r="N15180" s="2">
        <v>0.38541666666666669</v>
      </c>
      <c r="O15180" s="2">
        <v>0.38541666666666669</v>
      </c>
      <c r="P15180" t="s">
        <v>28</v>
      </c>
      <c r="Q15180" t="s">
        <v>28</v>
      </c>
      <c r="R15180" t="s">
        <v>29</v>
      </c>
      <c r="S15180">
        <v>2024</v>
      </c>
      <c r="T15180" t="s">
        <v>30</v>
      </c>
      <c r="U15180">
        <v>9</v>
      </c>
      <c r="V15180" t="str">
        <f t="shared" si="237"/>
        <v>London Paddington - Oxford</v>
      </c>
    </row>
    <row r="15181" spans="1:22" x14ac:dyDescent="0.35">
      <c r="A15181" t="s">
        <v>15245</v>
      </c>
      <c r="B15181" s="1">
        <v>45317</v>
      </c>
      <c r="C15181" s="2">
        <v>0.34510416666666666</v>
      </c>
      <c r="D15181" t="s">
        <v>21</v>
      </c>
      <c r="E15181" t="s">
        <v>22</v>
      </c>
      <c r="F15181" t="s">
        <v>23</v>
      </c>
      <c r="G15181" t="s">
        <v>24</v>
      </c>
      <c r="H15181" t="s">
        <v>25</v>
      </c>
      <c r="I15181">
        <v>18</v>
      </c>
      <c r="J15181" t="s">
        <v>5392</v>
      </c>
      <c r="K15181" t="s">
        <v>5094</v>
      </c>
      <c r="L15181" s="1">
        <v>45318</v>
      </c>
      <c r="M15181" s="2">
        <v>0.32291666666666669</v>
      </c>
      <c r="N15181" s="2">
        <v>0.38541666666666669</v>
      </c>
      <c r="O15181" s="2">
        <v>0.38541666666666669</v>
      </c>
      <c r="P15181" t="s">
        <v>28</v>
      </c>
      <c r="Q15181" t="s">
        <v>28</v>
      </c>
      <c r="R15181" t="s">
        <v>29</v>
      </c>
      <c r="S15181">
        <v>2024</v>
      </c>
      <c r="T15181" t="s">
        <v>30</v>
      </c>
      <c r="U15181">
        <v>9</v>
      </c>
      <c r="V15181" t="str">
        <f t="shared" si="237"/>
        <v>London Paddington - Oxford</v>
      </c>
    </row>
    <row r="15182" spans="1:22" x14ac:dyDescent="0.35">
      <c r="A15182" t="s">
        <v>15246</v>
      </c>
      <c r="B15182" s="1">
        <v>45317</v>
      </c>
      <c r="C15182" s="2">
        <v>0.34725694444444444</v>
      </c>
      <c r="D15182" t="s">
        <v>21</v>
      </c>
      <c r="E15182" t="s">
        <v>22</v>
      </c>
      <c r="F15182" t="s">
        <v>23</v>
      </c>
      <c r="G15182" t="s">
        <v>24</v>
      </c>
      <c r="H15182" t="s">
        <v>25</v>
      </c>
      <c r="I15182">
        <v>18</v>
      </c>
      <c r="J15182" t="s">
        <v>5392</v>
      </c>
      <c r="K15182" t="s">
        <v>5094</v>
      </c>
      <c r="L15182" s="1">
        <v>45318</v>
      </c>
      <c r="M15182" s="2">
        <v>0.32291666666666669</v>
      </c>
      <c r="N15182" s="2">
        <v>0.38541666666666669</v>
      </c>
      <c r="O15182" s="2">
        <v>0.38541666666666669</v>
      </c>
      <c r="P15182" t="s">
        <v>28</v>
      </c>
      <c r="Q15182" t="s">
        <v>28</v>
      </c>
      <c r="R15182" t="s">
        <v>29</v>
      </c>
      <c r="S15182">
        <v>2024</v>
      </c>
      <c r="T15182" t="s">
        <v>30</v>
      </c>
      <c r="U15182">
        <v>9</v>
      </c>
      <c r="V15182" t="str">
        <f t="shared" si="237"/>
        <v>London Paddington - Oxford</v>
      </c>
    </row>
    <row r="15183" spans="1:22" x14ac:dyDescent="0.35">
      <c r="A15183" t="s">
        <v>15247</v>
      </c>
      <c r="B15183" s="1">
        <v>45317</v>
      </c>
      <c r="C15183" s="2">
        <v>0.34792824074074075</v>
      </c>
      <c r="D15183" t="s">
        <v>21</v>
      </c>
      <c r="E15183" t="s">
        <v>22</v>
      </c>
      <c r="F15183" t="s">
        <v>23</v>
      </c>
      <c r="G15183" t="s">
        <v>24</v>
      </c>
      <c r="H15183" t="s">
        <v>25</v>
      </c>
      <c r="I15183">
        <v>18</v>
      </c>
      <c r="J15183" t="s">
        <v>5392</v>
      </c>
      <c r="K15183" t="s">
        <v>5094</v>
      </c>
      <c r="L15183" s="1">
        <v>45318</v>
      </c>
      <c r="M15183" s="2">
        <v>0.32291666666666669</v>
      </c>
      <c r="N15183" s="2">
        <v>0.38541666666666669</v>
      </c>
      <c r="O15183" s="2">
        <v>0.38541666666666669</v>
      </c>
      <c r="P15183" t="s">
        <v>28</v>
      </c>
      <c r="Q15183" t="s">
        <v>28</v>
      </c>
      <c r="R15183" t="s">
        <v>29</v>
      </c>
      <c r="S15183">
        <v>2024</v>
      </c>
      <c r="T15183" t="s">
        <v>30</v>
      </c>
      <c r="U15183">
        <v>9</v>
      </c>
      <c r="V15183" t="str">
        <f t="shared" si="237"/>
        <v>London Paddington - Oxford</v>
      </c>
    </row>
    <row r="15184" spans="1:22" x14ac:dyDescent="0.35">
      <c r="A15184" t="s">
        <v>15248</v>
      </c>
      <c r="B15184" s="1">
        <v>45319</v>
      </c>
      <c r="C15184" s="2">
        <v>0.34525462962962961</v>
      </c>
      <c r="D15184" t="s">
        <v>21</v>
      </c>
      <c r="E15184" t="s">
        <v>22</v>
      </c>
      <c r="F15184" t="s">
        <v>23</v>
      </c>
      <c r="G15184" t="s">
        <v>24</v>
      </c>
      <c r="H15184" t="s">
        <v>25</v>
      </c>
      <c r="I15184">
        <v>18</v>
      </c>
      <c r="J15184" t="s">
        <v>5392</v>
      </c>
      <c r="K15184" t="s">
        <v>5094</v>
      </c>
      <c r="L15184" s="1">
        <v>45325</v>
      </c>
      <c r="M15184" s="2">
        <v>0.32291666666666669</v>
      </c>
      <c r="N15184" s="2">
        <v>0.38541666666666669</v>
      </c>
      <c r="O15184" s="2">
        <v>0.38541666666666669</v>
      </c>
      <c r="P15184" t="s">
        <v>28</v>
      </c>
      <c r="Q15184" t="s">
        <v>28</v>
      </c>
      <c r="R15184" t="s">
        <v>29</v>
      </c>
      <c r="S15184">
        <v>2024</v>
      </c>
      <c r="T15184" t="s">
        <v>30</v>
      </c>
      <c r="U15184">
        <v>9</v>
      </c>
      <c r="V15184" t="str">
        <f t="shared" si="237"/>
        <v>London Paddington - Oxford</v>
      </c>
    </row>
    <row r="15185" spans="1:22" x14ac:dyDescent="0.35">
      <c r="A15185" t="s">
        <v>15249</v>
      </c>
      <c r="B15185" s="1">
        <v>45322</v>
      </c>
      <c r="C15185" s="2">
        <v>0.34432870370370372</v>
      </c>
      <c r="D15185" t="s">
        <v>21</v>
      </c>
      <c r="E15185" t="s">
        <v>22</v>
      </c>
      <c r="F15185" t="s">
        <v>23</v>
      </c>
      <c r="G15185" t="s">
        <v>24</v>
      </c>
      <c r="H15185" t="s">
        <v>25</v>
      </c>
      <c r="I15185">
        <v>18</v>
      </c>
      <c r="J15185" t="s">
        <v>5392</v>
      </c>
      <c r="K15185" t="s">
        <v>5094</v>
      </c>
      <c r="L15185" s="1">
        <v>45323</v>
      </c>
      <c r="M15185" s="2">
        <v>0.32291666666666669</v>
      </c>
      <c r="N15185" s="2">
        <v>0.38541666666666669</v>
      </c>
      <c r="O15185" s="2">
        <v>0.38541666666666669</v>
      </c>
      <c r="P15185" t="s">
        <v>28</v>
      </c>
      <c r="Q15185" t="s">
        <v>28</v>
      </c>
      <c r="R15185" t="s">
        <v>29</v>
      </c>
      <c r="S15185">
        <v>2024</v>
      </c>
      <c r="T15185" t="s">
        <v>30</v>
      </c>
      <c r="U15185">
        <v>9</v>
      </c>
      <c r="V15185" t="str">
        <f t="shared" si="237"/>
        <v>London Paddington - Oxford</v>
      </c>
    </row>
    <row r="15186" spans="1:22" x14ac:dyDescent="0.35">
      <c r="A15186" t="s">
        <v>15250</v>
      </c>
      <c r="B15186" s="1">
        <v>45353</v>
      </c>
      <c r="C15186" s="2">
        <v>0.34459490740740739</v>
      </c>
      <c r="D15186" t="s">
        <v>21</v>
      </c>
      <c r="E15186" t="s">
        <v>22</v>
      </c>
      <c r="F15186" t="s">
        <v>23</v>
      </c>
      <c r="G15186" t="s">
        <v>24</v>
      </c>
      <c r="H15186" t="s">
        <v>25</v>
      </c>
      <c r="I15186">
        <v>18</v>
      </c>
      <c r="J15186" t="s">
        <v>5392</v>
      </c>
      <c r="K15186" t="s">
        <v>5094</v>
      </c>
      <c r="L15186" s="1">
        <v>45354</v>
      </c>
      <c r="M15186" s="2">
        <v>0.32291666666666669</v>
      </c>
      <c r="N15186" s="2">
        <v>0.38541666666666669</v>
      </c>
      <c r="O15186" s="2">
        <v>0.38541666666666669</v>
      </c>
      <c r="P15186" t="s">
        <v>28</v>
      </c>
      <c r="Q15186" t="s">
        <v>28</v>
      </c>
      <c r="R15186" t="s">
        <v>29</v>
      </c>
      <c r="S15186">
        <v>2024</v>
      </c>
      <c r="T15186" t="s">
        <v>270</v>
      </c>
      <c r="U15186">
        <v>9</v>
      </c>
      <c r="V15186" t="str">
        <f t="shared" si="237"/>
        <v>London Paddington - Oxford</v>
      </c>
    </row>
    <row r="15187" spans="1:22" x14ac:dyDescent="0.35">
      <c r="A15187" t="s">
        <v>15251</v>
      </c>
      <c r="B15187" s="1">
        <v>45353</v>
      </c>
      <c r="C15187" s="2">
        <v>0.34689814814814812</v>
      </c>
      <c r="D15187" t="s">
        <v>21</v>
      </c>
      <c r="E15187" t="s">
        <v>22</v>
      </c>
      <c r="F15187" t="s">
        <v>23</v>
      </c>
      <c r="G15187" t="s">
        <v>24</v>
      </c>
      <c r="H15187" t="s">
        <v>25</v>
      </c>
      <c r="I15187">
        <v>18</v>
      </c>
      <c r="J15187" t="s">
        <v>5392</v>
      </c>
      <c r="K15187" t="s">
        <v>5094</v>
      </c>
      <c r="L15187" s="1">
        <v>45354</v>
      </c>
      <c r="M15187" s="2">
        <v>0.32291666666666669</v>
      </c>
      <c r="N15187" s="2">
        <v>0.38541666666666669</v>
      </c>
      <c r="O15187" s="2">
        <v>0.38541666666666669</v>
      </c>
      <c r="P15187" t="s">
        <v>28</v>
      </c>
      <c r="Q15187" t="s">
        <v>28</v>
      </c>
      <c r="R15187" t="s">
        <v>29</v>
      </c>
      <c r="S15187">
        <v>2024</v>
      </c>
      <c r="T15187" t="s">
        <v>270</v>
      </c>
      <c r="U15187">
        <v>9</v>
      </c>
      <c r="V15187" t="str">
        <f t="shared" si="237"/>
        <v>London Paddington - Oxford</v>
      </c>
    </row>
    <row r="15188" spans="1:22" x14ac:dyDescent="0.35">
      <c r="A15188" t="s">
        <v>15252</v>
      </c>
      <c r="B15188" s="1">
        <v>45353</v>
      </c>
      <c r="C15188" s="2">
        <v>0.35334490740740743</v>
      </c>
      <c r="D15188" t="s">
        <v>21</v>
      </c>
      <c r="E15188" t="s">
        <v>22</v>
      </c>
      <c r="F15188" t="s">
        <v>23</v>
      </c>
      <c r="G15188" t="s">
        <v>24</v>
      </c>
      <c r="H15188" t="s">
        <v>25</v>
      </c>
      <c r="I15188">
        <v>18</v>
      </c>
      <c r="J15188" t="s">
        <v>5392</v>
      </c>
      <c r="K15188" t="s">
        <v>5094</v>
      </c>
      <c r="L15188" s="1">
        <v>45354</v>
      </c>
      <c r="M15188" s="2">
        <v>0.32291666666666669</v>
      </c>
      <c r="N15188" s="2">
        <v>0.38541666666666669</v>
      </c>
      <c r="O15188" s="2">
        <v>0.38541666666666669</v>
      </c>
      <c r="P15188" t="s">
        <v>28</v>
      </c>
      <c r="Q15188" t="s">
        <v>28</v>
      </c>
      <c r="R15188" t="s">
        <v>29</v>
      </c>
      <c r="S15188">
        <v>2024</v>
      </c>
      <c r="T15188" t="s">
        <v>270</v>
      </c>
      <c r="U15188">
        <v>9</v>
      </c>
      <c r="V15188" t="str">
        <f t="shared" si="237"/>
        <v>London Paddington - Oxford</v>
      </c>
    </row>
    <row r="15189" spans="1:22" x14ac:dyDescent="0.35">
      <c r="A15189" t="s">
        <v>15253</v>
      </c>
      <c r="B15189" s="1">
        <v>45356</v>
      </c>
      <c r="C15189" s="2">
        <v>0.34846064814814814</v>
      </c>
      <c r="D15189" t="s">
        <v>21</v>
      </c>
      <c r="E15189" t="s">
        <v>22</v>
      </c>
      <c r="F15189" t="s">
        <v>23</v>
      </c>
      <c r="G15189" t="s">
        <v>24</v>
      </c>
      <c r="H15189" t="s">
        <v>25</v>
      </c>
      <c r="I15189">
        <v>18</v>
      </c>
      <c r="J15189" t="s">
        <v>5392</v>
      </c>
      <c r="K15189" t="s">
        <v>5094</v>
      </c>
      <c r="L15189" s="1">
        <v>45357</v>
      </c>
      <c r="M15189" s="2">
        <v>0.32291666666666669</v>
      </c>
      <c r="N15189" s="2">
        <v>0.38541666666666669</v>
      </c>
      <c r="O15189" s="2">
        <v>0.38541666666666669</v>
      </c>
      <c r="P15189" t="s">
        <v>28</v>
      </c>
      <c r="Q15189" t="s">
        <v>28</v>
      </c>
      <c r="R15189" t="s">
        <v>29</v>
      </c>
      <c r="S15189">
        <v>2024</v>
      </c>
      <c r="T15189" t="s">
        <v>270</v>
      </c>
      <c r="U15189">
        <v>9</v>
      </c>
      <c r="V15189" t="str">
        <f t="shared" si="237"/>
        <v>London Paddington - Oxford</v>
      </c>
    </row>
    <row r="15190" spans="1:22" x14ac:dyDescent="0.35">
      <c r="A15190" t="s">
        <v>15254</v>
      </c>
      <c r="B15190" s="1">
        <v>45358</v>
      </c>
      <c r="C15190" s="2">
        <v>0.3452662037037037</v>
      </c>
      <c r="D15190" t="s">
        <v>21</v>
      </c>
      <c r="E15190" t="s">
        <v>22</v>
      </c>
      <c r="F15190" t="s">
        <v>23</v>
      </c>
      <c r="G15190" t="s">
        <v>24</v>
      </c>
      <c r="H15190" t="s">
        <v>25</v>
      </c>
      <c r="I15190">
        <v>18</v>
      </c>
      <c r="J15190" t="s">
        <v>5392</v>
      </c>
      <c r="K15190" t="s">
        <v>5094</v>
      </c>
      <c r="L15190" s="1">
        <v>45359</v>
      </c>
      <c r="M15190" s="2">
        <v>0.32291666666666669</v>
      </c>
      <c r="N15190" s="2">
        <v>0.38541666666666669</v>
      </c>
      <c r="O15190" s="2">
        <v>0.38541666666666669</v>
      </c>
      <c r="P15190" t="s">
        <v>28</v>
      </c>
      <c r="Q15190" t="s">
        <v>28</v>
      </c>
      <c r="R15190" t="s">
        <v>29</v>
      </c>
      <c r="S15190">
        <v>2024</v>
      </c>
      <c r="T15190" t="s">
        <v>270</v>
      </c>
      <c r="U15190">
        <v>9</v>
      </c>
      <c r="V15190" t="str">
        <f t="shared" si="237"/>
        <v>London Paddington - Oxford</v>
      </c>
    </row>
    <row r="15191" spans="1:22" x14ac:dyDescent="0.35">
      <c r="A15191" t="s">
        <v>15255</v>
      </c>
      <c r="B15191" s="1">
        <v>45358</v>
      </c>
      <c r="C15191" s="2">
        <v>0.34836805555555556</v>
      </c>
      <c r="D15191" t="s">
        <v>21</v>
      </c>
      <c r="E15191" t="s">
        <v>22</v>
      </c>
      <c r="F15191" t="s">
        <v>23</v>
      </c>
      <c r="G15191" t="s">
        <v>24</v>
      </c>
      <c r="H15191" t="s">
        <v>25</v>
      </c>
      <c r="I15191">
        <v>18</v>
      </c>
      <c r="J15191" t="s">
        <v>5392</v>
      </c>
      <c r="K15191" t="s">
        <v>5094</v>
      </c>
      <c r="L15191" s="1">
        <v>45359</v>
      </c>
      <c r="M15191" s="2">
        <v>0.32291666666666669</v>
      </c>
      <c r="N15191" s="2">
        <v>0.38541666666666669</v>
      </c>
      <c r="O15191" s="2">
        <v>0.38541666666666669</v>
      </c>
      <c r="P15191" t="s">
        <v>28</v>
      </c>
      <c r="Q15191" t="s">
        <v>28</v>
      </c>
      <c r="R15191" t="s">
        <v>29</v>
      </c>
      <c r="S15191">
        <v>2024</v>
      </c>
      <c r="T15191" t="s">
        <v>270</v>
      </c>
      <c r="U15191">
        <v>9</v>
      </c>
      <c r="V15191" t="str">
        <f t="shared" si="237"/>
        <v>London Paddington - Oxford</v>
      </c>
    </row>
    <row r="15192" spans="1:22" x14ac:dyDescent="0.35">
      <c r="A15192" t="s">
        <v>15256</v>
      </c>
      <c r="B15192" s="1">
        <v>45358</v>
      </c>
      <c r="C15192" s="2">
        <v>0.35143518518518518</v>
      </c>
      <c r="D15192" t="s">
        <v>21</v>
      </c>
      <c r="E15192" t="s">
        <v>22</v>
      </c>
      <c r="F15192" t="s">
        <v>23</v>
      </c>
      <c r="G15192" t="s">
        <v>24</v>
      </c>
      <c r="H15192" t="s">
        <v>25</v>
      </c>
      <c r="I15192">
        <v>18</v>
      </c>
      <c r="J15192" t="s">
        <v>5392</v>
      </c>
      <c r="K15192" t="s">
        <v>5094</v>
      </c>
      <c r="L15192" s="1">
        <v>45359</v>
      </c>
      <c r="M15192" s="2">
        <v>0.32291666666666669</v>
      </c>
      <c r="N15192" s="2">
        <v>0.38541666666666669</v>
      </c>
      <c r="O15192" s="2">
        <v>0.38541666666666669</v>
      </c>
      <c r="P15192" t="s">
        <v>28</v>
      </c>
      <c r="Q15192" t="s">
        <v>28</v>
      </c>
      <c r="R15192" t="s">
        <v>29</v>
      </c>
      <c r="S15192">
        <v>2024</v>
      </c>
      <c r="T15192" t="s">
        <v>270</v>
      </c>
      <c r="U15192">
        <v>9</v>
      </c>
      <c r="V15192" t="str">
        <f t="shared" si="237"/>
        <v>London Paddington - Oxford</v>
      </c>
    </row>
    <row r="15193" spans="1:22" x14ac:dyDescent="0.35">
      <c r="A15193" t="s">
        <v>15257</v>
      </c>
      <c r="B15193" s="1">
        <v>45361</v>
      </c>
      <c r="C15193" s="2">
        <v>0.34619212962962964</v>
      </c>
      <c r="D15193" t="s">
        <v>21</v>
      </c>
      <c r="E15193" t="s">
        <v>22</v>
      </c>
      <c r="F15193" t="s">
        <v>23</v>
      </c>
      <c r="G15193" t="s">
        <v>24</v>
      </c>
      <c r="H15193" t="s">
        <v>25</v>
      </c>
      <c r="I15193">
        <v>18</v>
      </c>
      <c r="J15193" t="s">
        <v>5392</v>
      </c>
      <c r="K15193" t="s">
        <v>5094</v>
      </c>
      <c r="L15193" s="1">
        <v>45362</v>
      </c>
      <c r="M15193" s="2">
        <v>0.32291666666666669</v>
      </c>
      <c r="N15193" s="2">
        <v>0.38541666666666669</v>
      </c>
      <c r="O15193" s="2">
        <v>0.38541666666666669</v>
      </c>
      <c r="P15193" t="s">
        <v>28</v>
      </c>
      <c r="Q15193" t="s">
        <v>28</v>
      </c>
      <c r="R15193" t="s">
        <v>29</v>
      </c>
      <c r="S15193">
        <v>2024</v>
      </c>
      <c r="T15193" t="s">
        <v>270</v>
      </c>
      <c r="U15193">
        <v>9</v>
      </c>
      <c r="V15193" t="str">
        <f t="shared" si="237"/>
        <v>London Paddington - Oxford</v>
      </c>
    </row>
    <row r="15194" spans="1:22" x14ac:dyDescent="0.35">
      <c r="A15194" t="s">
        <v>15258</v>
      </c>
      <c r="B15194" s="1">
        <v>45362</v>
      </c>
      <c r="C15194" s="2">
        <v>0.34732638888888889</v>
      </c>
      <c r="D15194" t="s">
        <v>21</v>
      </c>
      <c r="E15194" t="s">
        <v>22</v>
      </c>
      <c r="F15194" t="s">
        <v>23</v>
      </c>
      <c r="G15194" t="s">
        <v>24</v>
      </c>
      <c r="H15194" t="s">
        <v>25</v>
      </c>
      <c r="I15194">
        <v>18</v>
      </c>
      <c r="J15194" t="s">
        <v>5392</v>
      </c>
      <c r="K15194" t="s">
        <v>5094</v>
      </c>
      <c r="L15194" s="1">
        <v>45363</v>
      </c>
      <c r="M15194" s="2">
        <v>0.32291666666666669</v>
      </c>
      <c r="N15194" s="2">
        <v>0.38541666666666669</v>
      </c>
      <c r="O15194" s="2">
        <v>0.38541666666666669</v>
      </c>
      <c r="P15194" t="s">
        <v>28</v>
      </c>
      <c r="Q15194" t="s">
        <v>28</v>
      </c>
      <c r="R15194" t="s">
        <v>29</v>
      </c>
      <c r="S15194">
        <v>2024</v>
      </c>
      <c r="T15194" t="s">
        <v>270</v>
      </c>
      <c r="U15194">
        <v>9</v>
      </c>
      <c r="V15194" t="str">
        <f t="shared" si="237"/>
        <v>London Paddington - Oxford</v>
      </c>
    </row>
    <row r="15195" spans="1:22" x14ac:dyDescent="0.35">
      <c r="A15195" t="s">
        <v>15259</v>
      </c>
      <c r="B15195" s="1">
        <v>45365</v>
      </c>
      <c r="C15195" s="2">
        <v>0.34623842592592591</v>
      </c>
      <c r="D15195" t="s">
        <v>21</v>
      </c>
      <c r="E15195" t="s">
        <v>22</v>
      </c>
      <c r="F15195" t="s">
        <v>23</v>
      </c>
      <c r="G15195" t="s">
        <v>24</v>
      </c>
      <c r="H15195" t="s">
        <v>25</v>
      </c>
      <c r="I15195">
        <v>18</v>
      </c>
      <c r="J15195" t="s">
        <v>5392</v>
      </c>
      <c r="K15195" t="s">
        <v>5094</v>
      </c>
      <c r="L15195" s="1">
        <v>45366</v>
      </c>
      <c r="M15195" s="2">
        <v>0.32291666666666669</v>
      </c>
      <c r="N15195" s="2">
        <v>0.38541666666666669</v>
      </c>
      <c r="O15195" s="2">
        <v>0.38541666666666669</v>
      </c>
      <c r="P15195" t="s">
        <v>28</v>
      </c>
      <c r="Q15195" t="s">
        <v>28</v>
      </c>
      <c r="R15195" t="s">
        <v>29</v>
      </c>
      <c r="S15195">
        <v>2024</v>
      </c>
      <c r="T15195" t="s">
        <v>270</v>
      </c>
      <c r="U15195">
        <v>9</v>
      </c>
      <c r="V15195" t="str">
        <f t="shared" si="237"/>
        <v>London Paddington - Oxford</v>
      </c>
    </row>
    <row r="15196" spans="1:22" x14ac:dyDescent="0.35">
      <c r="A15196" t="s">
        <v>15260</v>
      </c>
      <c r="B15196" s="1">
        <v>45365</v>
      </c>
      <c r="C15196" s="2">
        <v>0.34716435185185185</v>
      </c>
      <c r="D15196" t="s">
        <v>21</v>
      </c>
      <c r="E15196" t="s">
        <v>22</v>
      </c>
      <c r="F15196" t="s">
        <v>23</v>
      </c>
      <c r="G15196" t="s">
        <v>24</v>
      </c>
      <c r="H15196" t="s">
        <v>25</v>
      </c>
      <c r="I15196">
        <v>18</v>
      </c>
      <c r="J15196" t="s">
        <v>5392</v>
      </c>
      <c r="K15196" t="s">
        <v>5094</v>
      </c>
      <c r="L15196" s="1">
        <v>45366</v>
      </c>
      <c r="M15196" s="2">
        <v>0.32291666666666669</v>
      </c>
      <c r="N15196" s="2">
        <v>0.38541666666666669</v>
      </c>
      <c r="O15196" s="2">
        <v>0.38541666666666669</v>
      </c>
      <c r="P15196" t="s">
        <v>28</v>
      </c>
      <c r="Q15196" t="s">
        <v>28</v>
      </c>
      <c r="R15196" t="s">
        <v>29</v>
      </c>
      <c r="S15196">
        <v>2024</v>
      </c>
      <c r="T15196" t="s">
        <v>270</v>
      </c>
      <c r="U15196">
        <v>9</v>
      </c>
      <c r="V15196" t="str">
        <f t="shared" si="237"/>
        <v>London Paddington - Oxford</v>
      </c>
    </row>
    <row r="15197" spans="1:22" x14ac:dyDescent="0.35">
      <c r="A15197" t="s">
        <v>15261</v>
      </c>
      <c r="B15197" s="1">
        <v>45365</v>
      </c>
      <c r="C15197" s="2">
        <v>0.34749999999999998</v>
      </c>
      <c r="D15197" t="s">
        <v>21</v>
      </c>
      <c r="E15197" t="s">
        <v>22</v>
      </c>
      <c r="F15197" t="s">
        <v>23</v>
      </c>
      <c r="G15197" t="s">
        <v>24</v>
      </c>
      <c r="H15197" t="s">
        <v>25</v>
      </c>
      <c r="I15197">
        <v>18</v>
      </c>
      <c r="J15197" t="s">
        <v>5392</v>
      </c>
      <c r="K15197" t="s">
        <v>5094</v>
      </c>
      <c r="L15197" s="1">
        <v>45366</v>
      </c>
      <c r="M15197" s="2">
        <v>0.32291666666666669</v>
      </c>
      <c r="N15197" s="2">
        <v>0.38541666666666669</v>
      </c>
      <c r="O15197" s="2">
        <v>0.38541666666666669</v>
      </c>
      <c r="P15197" t="s">
        <v>28</v>
      </c>
      <c r="Q15197" t="s">
        <v>28</v>
      </c>
      <c r="R15197" t="s">
        <v>29</v>
      </c>
      <c r="S15197">
        <v>2024</v>
      </c>
      <c r="T15197" t="s">
        <v>270</v>
      </c>
      <c r="U15197">
        <v>9</v>
      </c>
      <c r="V15197" t="str">
        <f t="shared" si="237"/>
        <v>London Paddington - Oxford</v>
      </c>
    </row>
    <row r="15198" spans="1:22" x14ac:dyDescent="0.35">
      <c r="A15198" t="s">
        <v>15262</v>
      </c>
      <c r="B15198" s="1">
        <v>45366</v>
      </c>
      <c r="C15198" s="2">
        <v>0.35011574074074076</v>
      </c>
      <c r="D15198" t="s">
        <v>21</v>
      </c>
      <c r="E15198" t="s">
        <v>22</v>
      </c>
      <c r="F15198" t="s">
        <v>23</v>
      </c>
      <c r="G15198" t="s">
        <v>24</v>
      </c>
      <c r="H15198" t="s">
        <v>25</v>
      </c>
      <c r="I15198">
        <v>18</v>
      </c>
      <c r="J15198" t="s">
        <v>5392</v>
      </c>
      <c r="K15198" t="s">
        <v>5094</v>
      </c>
      <c r="L15198" s="1">
        <v>45367</v>
      </c>
      <c r="M15198" s="2">
        <v>0.32291666666666669</v>
      </c>
      <c r="N15198" s="2">
        <v>0.38541666666666669</v>
      </c>
      <c r="O15198" s="2">
        <v>0.38541666666666669</v>
      </c>
      <c r="P15198" t="s">
        <v>28</v>
      </c>
      <c r="Q15198" t="s">
        <v>28</v>
      </c>
      <c r="R15198" t="s">
        <v>29</v>
      </c>
      <c r="S15198">
        <v>2024</v>
      </c>
      <c r="T15198" t="s">
        <v>270</v>
      </c>
      <c r="U15198">
        <v>9</v>
      </c>
      <c r="V15198" t="str">
        <f t="shared" si="237"/>
        <v>London Paddington - Oxford</v>
      </c>
    </row>
    <row r="15199" spans="1:22" x14ac:dyDescent="0.35">
      <c r="A15199" t="s">
        <v>15263</v>
      </c>
      <c r="B15199" s="1">
        <v>45366</v>
      </c>
      <c r="C15199" s="2">
        <v>0.35068287037037038</v>
      </c>
      <c r="D15199" t="s">
        <v>21</v>
      </c>
      <c r="E15199" t="s">
        <v>22</v>
      </c>
      <c r="F15199" t="s">
        <v>23</v>
      </c>
      <c r="G15199" t="s">
        <v>24</v>
      </c>
      <c r="H15199" t="s">
        <v>25</v>
      </c>
      <c r="I15199">
        <v>18</v>
      </c>
      <c r="J15199" t="s">
        <v>5392</v>
      </c>
      <c r="K15199" t="s">
        <v>5094</v>
      </c>
      <c r="L15199" s="1">
        <v>45367</v>
      </c>
      <c r="M15199" s="2">
        <v>0.32291666666666669</v>
      </c>
      <c r="N15199" s="2">
        <v>0.38541666666666669</v>
      </c>
      <c r="O15199" s="2">
        <v>0.38541666666666669</v>
      </c>
      <c r="P15199" t="s">
        <v>28</v>
      </c>
      <c r="Q15199" t="s">
        <v>28</v>
      </c>
      <c r="R15199" t="s">
        <v>29</v>
      </c>
      <c r="S15199">
        <v>2024</v>
      </c>
      <c r="T15199" t="s">
        <v>270</v>
      </c>
      <c r="U15199">
        <v>9</v>
      </c>
      <c r="V15199" t="str">
        <f t="shared" si="237"/>
        <v>London Paddington - Oxford</v>
      </c>
    </row>
    <row r="15200" spans="1:22" x14ac:dyDescent="0.35">
      <c r="A15200" t="s">
        <v>15264</v>
      </c>
      <c r="B15200" s="1">
        <v>45366</v>
      </c>
      <c r="C15200" s="2">
        <v>0.35276620370370371</v>
      </c>
      <c r="D15200" t="s">
        <v>21</v>
      </c>
      <c r="E15200" t="s">
        <v>22</v>
      </c>
      <c r="F15200" t="s">
        <v>23</v>
      </c>
      <c r="G15200" t="s">
        <v>24</v>
      </c>
      <c r="H15200" t="s">
        <v>25</v>
      </c>
      <c r="I15200">
        <v>18</v>
      </c>
      <c r="J15200" t="s">
        <v>5392</v>
      </c>
      <c r="K15200" t="s">
        <v>5094</v>
      </c>
      <c r="L15200" s="1">
        <v>45367</v>
      </c>
      <c r="M15200" s="2">
        <v>0.32291666666666669</v>
      </c>
      <c r="N15200" s="2">
        <v>0.38541666666666669</v>
      </c>
      <c r="O15200" s="2">
        <v>0.38541666666666669</v>
      </c>
      <c r="P15200" t="s">
        <v>28</v>
      </c>
      <c r="Q15200" t="s">
        <v>28</v>
      </c>
      <c r="R15200" t="s">
        <v>29</v>
      </c>
      <c r="S15200">
        <v>2024</v>
      </c>
      <c r="T15200" t="s">
        <v>270</v>
      </c>
      <c r="U15200">
        <v>9</v>
      </c>
      <c r="V15200" t="str">
        <f t="shared" si="237"/>
        <v>London Paddington - Oxford</v>
      </c>
    </row>
    <row r="15201" spans="1:22" x14ac:dyDescent="0.35">
      <c r="A15201" t="s">
        <v>15265</v>
      </c>
      <c r="B15201" s="1">
        <v>45367</v>
      </c>
      <c r="C15201" s="2">
        <v>0.35270833333333335</v>
      </c>
      <c r="D15201" t="s">
        <v>21</v>
      </c>
      <c r="E15201" t="s">
        <v>22</v>
      </c>
      <c r="F15201" t="s">
        <v>23</v>
      </c>
      <c r="G15201" t="s">
        <v>24</v>
      </c>
      <c r="H15201" t="s">
        <v>25</v>
      </c>
      <c r="I15201">
        <v>18</v>
      </c>
      <c r="J15201" t="s">
        <v>5392</v>
      </c>
      <c r="K15201" t="s">
        <v>5094</v>
      </c>
      <c r="L15201" s="1">
        <v>45368</v>
      </c>
      <c r="M15201" s="2">
        <v>0.32291666666666669</v>
      </c>
      <c r="N15201" s="2">
        <v>0.38541666666666669</v>
      </c>
      <c r="O15201" s="2">
        <v>0.38541666666666669</v>
      </c>
      <c r="P15201" t="s">
        <v>28</v>
      </c>
      <c r="Q15201" t="s">
        <v>28</v>
      </c>
      <c r="R15201" t="s">
        <v>29</v>
      </c>
      <c r="S15201">
        <v>2024</v>
      </c>
      <c r="T15201" t="s">
        <v>270</v>
      </c>
      <c r="U15201">
        <v>9</v>
      </c>
      <c r="V15201" t="str">
        <f t="shared" si="237"/>
        <v>London Paddington - Oxford</v>
      </c>
    </row>
    <row r="15202" spans="1:22" x14ac:dyDescent="0.35">
      <c r="A15202" t="s">
        <v>15266</v>
      </c>
      <c r="B15202" s="1">
        <v>45368</v>
      </c>
      <c r="C15202" s="2">
        <v>0.34406249999999999</v>
      </c>
      <c r="D15202" t="s">
        <v>21</v>
      </c>
      <c r="E15202" t="s">
        <v>22</v>
      </c>
      <c r="F15202" t="s">
        <v>23</v>
      </c>
      <c r="G15202" t="s">
        <v>24</v>
      </c>
      <c r="H15202" t="s">
        <v>25</v>
      </c>
      <c r="I15202">
        <v>18</v>
      </c>
      <c r="J15202" t="s">
        <v>5392</v>
      </c>
      <c r="K15202" t="s">
        <v>5094</v>
      </c>
      <c r="L15202" s="1">
        <v>45369</v>
      </c>
      <c r="M15202" s="2">
        <v>0.32291666666666669</v>
      </c>
      <c r="N15202" s="2">
        <v>0.38541666666666669</v>
      </c>
      <c r="O15202" s="2">
        <v>0.38541666666666669</v>
      </c>
      <c r="P15202" t="s">
        <v>28</v>
      </c>
      <c r="Q15202" t="s">
        <v>28</v>
      </c>
      <c r="R15202" t="s">
        <v>29</v>
      </c>
      <c r="S15202">
        <v>2024</v>
      </c>
      <c r="T15202" t="s">
        <v>270</v>
      </c>
      <c r="U15202">
        <v>9</v>
      </c>
      <c r="V15202" t="str">
        <f t="shared" si="237"/>
        <v>London Paddington - Oxford</v>
      </c>
    </row>
    <row r="15203" spans="1:22" x14ac:dyDescent="0.35">
      <c r="A15203" t="s">
        <v>15267</v>
      </c>
      <c r="B15203" s="1">
        <v>45368</v>
      </c>
      <c r="C15203" s="2">
        <v>0.34847222222222224</v>
      </c>
      <c r="D15203" t="s">
        <v>21</v>
      </c>
      <c r="E15203" t="s">
        <v>22</v>
      </c>
      <c r="F15203" t="s">
        <v>23</v>
      </c>
      <c r="G15203" t="s">
        <v>24</v>
      </c>
      <c r="H15203" t="s">
        <v>25</v>
      </c>
      <c r="I15203">
        <v>18</v>
      </c>
      <c r="J15203" t="s">
        <v>5392</v>
      </c>
      <c r="K15203" t="s">
        <v>5094</v>
      </c>
      <c r="L15203" s="1">
        <v>45369</v>
      </c>
      <c r="M15203" s="2">
        <v>0.32291666666666669</v>
      </c>
      <c r="N15203" s="2">
        <v>0.38541666666666669</v>
      </c>
      <c r="O15203" s="2">
        <v>0.38541666666666669</v>
      </c>
      <c r="P15203" t="s">
        <v>28</v>
      </c>
      <c r="Q15203" t="s">
        <v>28</v>
      </c>
      <c r="R15203" t="s">
        <v>29</v>
      </c>
      <c r="S15203">
        <v>2024</v>
      </c>
      <c r="T15203" t="s">
        <v>270</v>
      </c>
      <c r="U15203">
        <v>9</v>
      </c>
      <c r="V15203" t="str">
        <f t="shared" si="237"/>
        <v>London Paddington - Oxford</v>
      </c>
    </row>
    <row r="15204" spans="1:22" x14ac:dyDescent="0.35">
      <c r="A15204" t="s">
        <v>15268</v>
      </c>
      <c r="B15204" s="1">
        <v>45368</v>
      </c>
      <c r="C15204" s="2">
        <v>0.34859953703703705</v>
      </c>
      <c r="D15204" t="s">
        <v>21</v>
      </c>
      <c r="E15204" t="s">
        <v>22</v>
      </c>
      <c r="F15204" t="s">
        <v>23</v>
      </c>
      <c r="G15204" t="s">
        <v>24</v>
      </c>
      <c r="H15204" t="s">
        <v>25</v>
      </c>
      <c r="I15204">
        <v>18</v>
      </c>
      <c r="J15204" t="s">
        <v>5392</v>
      </c>
      <c r="K15204" t="s">
        <v>5094</v>
      </c>
      <c r="L15204" s="1">
        <v>45369</v>
      </c>
      <c r="M15204" s="2">
        <v>0.32291666666666669</v>
      </c>
      <c r="N15204" s="2">
        <v>0.38541666666666669</v>
      </c>
      <c r="O15204" s="2">
        <v>0.38541666666666669</v>
      </c>
      <c r="P15204" t="s">
        <v>28</v>
      </c>
      <c r="Q15204" t="s">
        <v>28</v>
      </c>
      <c r="R15204" t="s">
        <v>29</v>
      </c>
      <c r="S15204">
        <v>2024</v>
      </c>
      <c r="T15204" t="s">
        <v>270</v>
      </c>
      <c r="U15204">
        <v>9</v>
      </c>
      <c r="V15204" t="str">
        <f t="shared" si="237"/>
        <v>London Paddington - Oxford</v>
      </c>
    </row>
    <row r="15205" spans="1:22" x14ac:dyDescent="0.35">
      <c r="A15205" t="s">
        <v>15269</v>
      </c>
      <c r="B15205" s="1">
        <v>45368</v>
      </c>
      <c r="C15205" s="2">
        <v>0.3512615740740741</v>
      </c>
      <c r="D15205" t="s">
        <v>21</v>
      </c>
      <c r="E15205" t="s">
        <v>22</v>
      </c>
      <c r="F15205" t="s">
        <v>23</v>
      </c>
      <c r="G15205" t="s">
        <v>24</v>
      </c>
      <c r="H15205" t="s">
        <v>25</v>
      </c>
      <c r="I15205">
        <v>18</v>
      </c>
      <c r="J15205" t="s">
        <v>5392</v>
      </c>
      <c r="K15205" t="s">
        <v>5094</v>
      </c>
      <c r="L15205" s="1">
        <v>45369</v>
      </c>
      <c r="M15205" s="2">
        <v>0.32291666666666669</v>
      </c>
      <c r="N15205" s="2">
        <v>0.38541666666666669</v>
      </c>
      <c r="O15205" s="2">
        <v>0.38541666666666669</v>
      </c>
      <c r="P15205" t="s">
        <v>28</v>
      </c>
      <c r="Q15205" t="s">
        <v>28</v>
      </c>
      <c r="R15205" t="s">
        <v>29</v>
      </c>
      <c r="S15205">
        <v>2024</v>
      </c>
      <c r="T15205" t="s">
        <v>270</v>
      </c>
      <c r="U15205">
        <v>9</v>
      </c>
      <c r="V15205" t="str">
        <f t="shared" si="237"/>
        <v>London Paddington - Oxford</v>
      </c>
    </row>
    <row r="15206" spans="1:22" x14ac:dyDescent="0.35">
      <c r="A15206" t="s">
        <v>15270</v>
      </c>
      <c r="B15206" s="1">
        <v>45368</v>
      </c>
      <c r="C15206" s="2">
        <v>0.35359953703703706</v>
      </c>
      <c r="D15206" t="s">
        <v>21</v>
      </c>
      <c r="E15206" t="s">
        <v>22</v>
      </c>
      <c r="F15206" t="s">
        <v>23</v>
      </c>
      <c r="G15206" t="s">
        <v>24</v>
      </c>
      <c r="H15206" t="s">
        <v>25</v>
      </c>
      <c r="I15206">
        <v>18</v>
      </c>
      <c r="J15206" t="s">
        <v>5392</v>
      </c>
      <c r="K15206" t="s">
        <v>5094</v>
      </c>
      <c r="L15206" s="1">
        <v>45369</v>
      </c>
      <c r="M15206" s="2">
        <v>0.32291666666666669</v>
      </c>
      <c r="N15206" s="2">
        <v>0.38541666666666669</v>
      </c>
      <c r="O15206" s="2">
        <v>0.38541666666666669</v>
      </c>
      <c r="P15206" t="s">
        <v>28</v>
      </c>
      <c r="Q15206" t="s">
        <v>28</v>
      </c>
      <c r="R15206" t="s">
        <v>29</v>
      </c>
      <c r="S15206">
        <v>2024</v>
      </c>
      <c r="T15206" t="s">
        <v>270</v>
      </c>
      <c r="U15206">
        <v>9</v>
      </c>
      <c r="V15206" t="str">
        <f t="shared" si="237"/>
        <v>London Paddington - Oxford</v>
      </c>
    </row>
    <row r="15207" spans="1:22" x14ac:dyDescent="0.35">
      <c r="A15207" t="s">
        <v>15271</v>
      </c>
      <c r="B15207" s="1">
        <v>45369</v>
      </c>
      <c r="C15207" s="2">
        <v>0.35211805555555553</v>
      </c>
      <c r="D15207" t="s">
        <v>21</v>
      </c>
      <c r="E15207" t="s">
        <v>22</v>
      </c>
      <c r="F15207" t="s">
        <v>23</v>
      </c>
      <c r="G15207" t="s">
        <v>24</v>
      </c>
      <c r="H15207" t="s">
        <v>25</v>
      </c>
      <c r="I15207">
        <v>18</v>
      </c>
      <c r="J15207" t="s">
        <v>5392</v>
      </c>
      <c r="K15207" t="s">
        <v>5094</v>
      </c>
      <c r="L15207" s="1">
        <v>45370</v>
      </c>
      <c r="M15207" s="2">
        <v>0.32291666666666669</v>
      </c>
      <c r="N15207" s="2">
        <v>0.38541666666666669</v>
      </c>
      <c r="O15207" s="2">
        <v>0.38541666666666669</v>
      </c>
      <c r="P15207" t="s">
        <v>28</v>
      </c>
      <c r="Q15207" t="s">
        <v>28</v>
      </c>
      <c r="R15207" t="s">
        <v>29</v>
      </c>
      <c r="S15207">
        <v>2024</v>
      </c>
      <c r="T15207" t="s">
        <v>270</v>
      </c>
      <c r="U15207">
        <v>9</v>
      </c>
      <c r="V15207" t="str">
        <f t="shared" si="237"/>
        <v>London Paddington - Oxford</v>
      </c>
    </row>
    <row r="15208" spans="1:22" x14ac:dyDescent="0.35">
      <c r="A15208" t="s">
        <v>15272</v>
      </c>
      <c r="B15208" s="1">
        <v>45370</v>
      </c>
      <c r="C15208" s="2">
        <v>0.34797453703703701</v>
      </c>
      <c r="D15208" t="s">
        <v>21</v>
      </c>
      <c r="E15208" t="s">
        <v>22</v>
      </c>
      <c r="F15208" t="s">
        <v>23</v>
      </c>
      <c r="G15208" t="s">
        <v>24</v>
      </c>
      <c r="H15208" t="s">
        <v>25</v>
      </c>
      <c r="I15208">
        <v>18</v>
      </c>
      <c r="J15208" t="s">
        <v>5392</v>
      </c>
      <c r="K15208" t="s">
        <v>5094</v>
      </c>
      <c r="L15208" s="1">
        <v>45371</v>
      </c>
      <c r="M15208" s="2">
        <v>0.32291666666666669</v>
      </c>
      <c r="N15208" s="2">
        <v>0.38541666666666669</v>
      </c>
      <c r="O15208" s="2">
        <v>0.38541666666666669</v>
      </c>
      <c r="P15208" t="s">
        <v>28</v>
      </c>
      <c r="Q15208" t="s">
        <v>28</v>
      </c>
      <c r="R15208" t="s">
        <v>29</v>
      </c>
      <c r="S15208">
        <v>2024</v>
      </c>
      <c r="T15208" t="s">
        <v>270</v>
      </c>
      <c r="U15208">
        <v>9</v>
      </c>
      <c r="V15208" t="str">
        <f t="shared" si="237"/>
        <v>London Paddington - Oxford</v>
      </c>
    </row>
    <row r="15209" spans="1:22" x14ac:dyDescent="0.35">
      <c r="A15209" t="s">
        <v>15273</v>
      </c>
      <c r="B15209" s="1">
        <v>45370</v>
      </c>
      <c r="C15209" s="2">
        <v>0.34827546296296297</v>
      </c>
      <c r="D15209" t="s">
        <v>21</v>
      </c>
      <c r="E15209" t="s">
        <v>22</v>
      </c>
      <c r="F15209" t="s">
        <v>23</v>
      </c>
      <c r="G15209" t="s">
        <v>24</v>
      </c>
      <c r="H15209" t="s">
        <v>25</v>
      </c>
      <c r="I15209">
        <v>18</v>
      </c>
      <c r="J15209" t="s">
        <v>5392</v>
      </c>
      <c r="K15209" t="s">
        <v>5094</v>
      </c>
      <c r="L15209" s="1">
        <v>45371</v>
      </c>
      <c r="M15209" s="2">
        <v>0.32291666666666669</v>
      </c>
      <c r="N15209" s="2">
        <v>0.38541666666666669</v>
      </c>
      <c r="O15209" s="2">
        <v>0.38541666666666669</v>
      </c>
      <c r="P15209" t="s">
        <v>28</v>
      </c>
      <c r="Q15209" t="s">
        <v>28</v>
      </c>
      <c r="R15209" t="s">
        <v>29</v>
      </c>
      <c r="S15209">
        <v>2024</v>
      </c>
      <c r="T15209" t="s">
        <v>270</v>
      </c>
      <c r="U15209">
        <v>9</v>
      </c>
      <c r="V15209" t="str">
        <f t="shared" si="237"/>
        <v>London Paddington - Oxford</v>
      </c>
    </row>
    <row r="15210" spans="1:22" x14ac:dyDescent="0.35">
      <c r="A15210" t="s">
        <v>15274</v>
      </c>
      <c r="B15210" s="1">
        <v>45371</v>
      </c>
      <c r="C15210" s="2">
        <v>0.34447916666666667</v>
      </c>
      <c r="D15210" t="s">
        <v>21</v>
      </c>
      <c r="E15210" t="s">
        <v>22</v>
      </c>
      <c r="F15210" t="s">
        <v>23</v>
      </c>
      <c r="G15210" t="s">
        <v>24</v>
      </c>
      <c r="H15210" t="s">
        <v>25</v>
      </c>
      <c r="I15210">
        <v>18</v>
      </c>
      <c r="J15210" t="s">
        <v>5392</v>
      </c>
      <c r="K15210" t="s">
        <v>5094</v>
      </c>
      <c r="L15210" s="1">
        <v>45372</v>
      </c>
      <c r="M15210" s="2">
        <v>0.32291666666666669</v>
      </c>
      <c r="N15210" s="2">
        <v>0.38541666666666669</v>
      </c>
      <c r="O15210" s="2">
        <v>0.38541666666666669</v>
      </c>
      <c r="P15210" t="s">
        <v>28</v>
      </c>
      <c r="Q15210" t="s">
        <v>28</v>
      </c>
      <c r="R15210" t="s">
        <v>29</v>
      </c>
      <c r="S15210">
        <v>2024</v>
      </c>
      <c r="T15210" t="s">
        <v>270</v>
      </c>
      <c r="U15210">
        <v>9</v>
      </c>
      <c r="V15210" t="str">
        <f t="shared" si="237"/>
        <v>London Paddington - Oxford</v>
      </c>
    </row>
    <row r="15211" spans="1:22" x14ac:dyDescent="0.35">
      <c r="A15211" t="s">
        <v>15275</v>
      </c>
      <c r="B15211" s="1">
        <v>45371</v>
      </c>
      <c r="C15211" s="2">
        <v>0.34795138888888888</v>
      </c>
      <c r="D15211" t="s">
        <v>21</v>
      </c>
      <c r="E15211" t="s">
        <v>22</v>
      </c>
      <c r="F15211" t="s">
        <v>23</v>
      </c>
      <c r="G15211" t="s">
        <v>24</v>
      </c>
      <c r="H15211" t="s">
        <v>25</v>
      </c>
      <c r="I15211">
        <v>18</v>
      </c>
      <c r="J15211" t="s">
        <v>5392</v>
      </c>
      <c r="K15211" t="s">
        <v>5094</v>
      </c>
      <c r="L15211" s="1">
        <v>45372</v>
      </c>
      <c r="M15211" s="2">
        <v>0.32291666666666669</v>
      </c>
      <c r="N15211" s="2">
        <v>0.38541666666666669</v>
      </c>
      <c r="O15211" s="2">
        <v>0.38541666666666669</v>
      </c>
      <c r="P15211" t="s">
        <v>28</v>
      </c>
      <c r="Q15211" t="s">
        <v>28</v>
      </c>
      <c r="R15211" t="s">
        <v>29</v>
      </c>
      <c r="S15211">
        <v>2024</v>
      </c>
      <c r="T15211" t="s">
        <v>270</v>
      </c>
      <c r="U15211">
        <v>9</v>
      </c>
      <c r="V15211" t="str">
        <f t="shared" si="237"/>
        <v>London Paddington - Oxford</v>
      </c>
    </row>
    <row r="15212" spans="1:22" x14ac:dyDescent="0.35">
      <c r="A15212" t="s">
        <v>15276</v>
      </c>
      <c r="B15212" s="1">
        <v>45371</v>
      </c>
      <c r="C15212" s="2">
        <v>0.35170138888888891</v>
      </c>
      <c r="D15212" t="s">
        <v>21</v>
      </c>
      <c r="E15212" t="s">
        <v>22</v>
      </c>
      <c r="F15212" t="s">
        <v>23</v>
      </c>
      <c r="G15212" t="s">
        <v>24</v>
      </c>
      <c r="H15212" t="s">
        <v>25</v>
      </c>
      <c r="I15212">
        <v>18</v>
      </c>
      <c r="J15212" t="s">
        <v>5392</v>
      </c>
      <c r="K15212" t="s">
        <v>5094</v>
      </c>
      <c r="L15212" s="1">
        <v>45372</v>
      </c>
      <c r="M15212" s="2">
        <v>0.32291666666666669</v>
      </c>
      <c r="N15212" s="2">
        <v>0.38541666666666669</v>
      </c>
      <c r="O15212" s="2">
        <v>0.38541666666666669</v>
      </c>
      <c r="P15212" t="s">
        <v>28</v>
      </c>
      <c r="Q15212" t="s">
        <v>28</v>
      </c>
      <c r="R15212" t="s">
        <v>29</v>
      </c>
      <c r="S15212">
        <v>2024</v>
      </c>
      <c r="T15212" t="s">
        <v>270</v>
      </c>
      <c r="U15212">
        <v>9</v>
      </c>
      <c r="V15212" t="str">
        <f t="shared" si="237"/>
        <v>London Paddington - Oxford</v>
      </c>
    </row>
    <row r="15213" spans="1:22" x14ac:dyDescent="0.35">
      <c r="A15213" t="s">
        <v>15277</v>
      </c>
      <c r="B15213" s="1">
        <v>45372</v>
      </c>
      <c r="C15213" s="2">
        <v>0.34460648148148149</v>
      </c>
      <c r="D15213" t="s">
        <v>21</v>
      </c>
      <c r="E15213" t="s">
        <v>22</v>
      </c>
      <c r="F15213" t="s">
        <v>23</v>
      </c>
      <c r="G15213" t="s">
        <v>24</v>
      </c>
      <c r="H15213" t="s">
        <v>25</v>
      </c>
      <c r="I15213">
        <v>18</v>
      </c>
      <c r="J15213" t="s">
        <v>5392</v>
      </c>
      <c r="K15213" t="s">
        <v>5094</v>
      </c>
      <c r="L15213" s="1">
        <v>45373</v>
      </c>
      <c r="M15213" s="2">
        <v>0.32291666666666669</v>
      </c>
      <c r="N15213" s="2">
        <v>0.38541666666666669</v>
      </c>
      <c r="O15213" s="2">
        <v>0.38541666666666669</v>
      </c>
      <c r="P15213" t="s">
        <v>28</v>
      </c>
      <c r="Q15213" t="s">
        <v>28</v>
      </c>
      <c r="R15213" t="s">
        <v>29</v>
      </c>
      <c r="S15213">
        <v>2024</v>
      </c>
      <c r="T15213" t="s">
        <v>270</v>
      </c>
      <c r="U15213">
        <v>9</v>
      </c>
      <c r="V15213" t="str">
        <f t="shared" si="237"/>
        <v>London Paddington - Oxford</v>
      </c>
    </row>
    <row r="15214" spans="1:22" x14ac:dyDescent="0.35">
      <c r="A15214" t="s">
        <v>15278</v>
      </c>
      <c r="B15214" s="1">
        <v>45372</v>
      </c>
      <c r="C15214" s="2">
        <v>0.34725694444444444</v>
      </c>
      <c r="D15214" t="s">
        <v>21</v>
      </c>
      <c r="E15214" t="s">
        <v>22</v>
      </c>
      <c r="F15214" t="s">
        <v>23</v>
      </c>
      <c r="G15214" t="s">
        <v>24</v>
      </c>
      <c r="H15214" t="s">
        <v>25</v>
      </c>
      <c r="I15214">
        <v>18</v>
      </c>
      <c r="J15214" t="s">
        <v>5392</v>
      </c>
      <c r="K15214" t="s">
        <v>5094</v>
      </c>
      <c r="L15214" s="1">
        <v>45373</v>
      </c>
      <c r="M15214" s="2">
        <v>0.32291666666666669</v>
      </c>
      <c r="N15214" s="2">
        <v>0.38541666666666669</v>
      </c>
      <c r="O15214" s="2">
        <v>0.38541666666666669</v>
      </c>
      <c r="P15214" t="s">
        <v>28</v>
      </c>
      <c r="Q15214" t="s">
        <v>28</v>
      </c>
      <c r="R15214" t="s">
        <v>29</v>
      </c>
      <c r="S15214">
        <v>2024</v>
      </c>
      <c r="T15214" t="s">
        <v>270</v>
      </c>
      <c r="U15214">
        <v>9</v>
      </c>
      <c r="V15214" t="str">
        <f t="shared" si="237"/>
        <v>London Paddington - Oxford</v>
      </c>
    </row>
    <row r="15215" spans="1:22" x14ac:dyDescent="0.35">
      <c r="A15215" t="s">
        <v>15279</v>
      </c>
      <c r="B15215" s="1">
        <v>45373</v>
      </c>
      <c r="C15215" s="2">
        <v>0.34506944444444443</v>
      </c>
      <c r="D15215" t="s">
        <v>21</v>
      </c>
      <c r="E15215" t="s">
        <v>22</v>
      </c>
      <c r="F15215" t="s">
        <v>23</v>
      </c>
      <c r="G15215" t="s">
        <v>24</v>
      </c>
      <c r="H15215" t="s">
        <v>25</v>
      </c>
      <c r="I15215">
        <v>18</v>
      </c>
      <c r="J15215" t="s">
        <v>5392</v>
      </c>
      <c r="K15215" t="s">
        <v>5094</v>
      </c>
      <c r="L15215" s="1">
        <v>45374</v>
      </c>
      <c r="M15215" s="2">
        <v>0.32291666666666669</v>
      </c>
      <c r="N15215" s="2">
        <v>0.38541666666666669</v>
      </c>
      <c r="O15215" s="2">
        <v>0.38541666666666669</v>
      </c>
      <c r="P15215" t="s">
        <v>28</v>
      </c>
      <c r="Q15215" t="s">
        <v>28</v>
      </c>
      <c r="R15215" t="s">
        <v>29</v>
      </c>
      <c r="S15215">
        <v>2024</v>
      </c>
      <c r="T15215" t="s">
        <v>270</v>
      </c>
      <c r="U15215">
        <v>9</v>
      </c>
      <c r="V15215" t="str">
        <f t="shared" si="237"/>
        <v>London Paddington - Oxford</v>
      </c>
    </row>
    <row r="15216" spans="1:22" x14ac:dyDescent="0.35">
      <c r="A15216" t="s">
        <v>15280</v>
      </c>
      <c r="B15216" s="1">
        <v>45373</v>
      </c>
      <c r="C15216" s="2">
        <v>0.34771990740740738</v>
      </c>
      <c r="D15216" t="s">
        <v>21</v>
      </c>
      <c r="E15216" t="s">
        <v>22</v>
      </c>
      <c r="F15216" t="s">
        <v>23</v>
      </c>
      <c r="G15216" t="s">
        <v>24</v>
      </c>
      <c r="H15216" t="s">
        <v>25</v>
      </c>
      <c r="I15216">
        <v>18</v>
      </c>
      <c r="J15216" t="s">
        <v>5392</v>
      </c>
      <c r="K15216" t="s">
        <v>5094</v>
      </c>
      <c r="L15216" s="1">
        <v>45374</v>
      </c>
      <c r="M15216" s="2">
        <v>0.32291666666666669</v>
      </c>
      <c r="N15216" s="2">
        <v>0.38541666666666669</v>
      </c>
      <c r="O15216" s="2">
        <v>0.38541666666666669</v>
      </c>
      <c r="P15216" t="s">
        <v>28</v>
      </c>
      <c r="Q15216" t="s">
        <v>28</v>
      </c>
      <c r="R15216" t="s">
        <v>29</v>
      </c>
      <c r="S15216">
        <v>2024</v>
      </c>
      <c r="T15216" t="s">
        <v>270</v>
      </c>
      <c r="U15216">
        <v>9</v>
      </c>
      <c r="V15216" t="str">
        <f t="shared" si="237"/>
        <v>London Paddington - Oxford</v>
      </c>
    </row>
    <row r="15217" spans="1:22" x14ac:dyDescent="0.35">
      <c r="A15217" t="s">
        <v>15281</v>
      </c>
      <c r="B15217" s="1">
        <v>45373</v>
      </c>
      <c r="C15217" s="2">
        <v>0.3488310185185185</v>
      </c>
      <c r="D15217" t="s">
        <v>21</v>
      </c>
      <c r="E15217" t="s">
        <v>22</v>
      </c>
      <c r="F15217" t="s">
        <v>23</v>
      </c>
      <c r="G15217" t="s">
        <v>24</v>
      </c>
      <c r="H15217" t="s">
        <v>25</v>
      </c>
      <c r="I15217">
        <v>18</v>
      </c>
      <c r="J15217" t="s">
        <v>5392</v>
      </c>
      <c r="K15217" t="s">
        <v>5094</v>
      </c>
      <c r="L15217" s="1">
        <v>45374</v>
      </c>
      <c r="M15217" s="2">
        <v>0.32291666666666669</v>
      </c>
      <c r="N15217" s="2">
        <v>0.38541666666666669</v>
      </c>
      <c r="O15217" s="2">
        <v>0.38541666666666669</v>
      </c>
      <c r="P15217" t="s">
        <v>28</v>
      </c>
      <c r="Q15217" t="s">
        <v>28</v>
      </c>
      <c r="R15217" t="s">
        <v>29</v>
      </c>
      <c r="S15217">
        <v>2024</v>
      </c>
      <c r="T15217" t="s">
        <v>270</v>
      </c>
      <c r="U15217">
        <v>9</v>
      </c>
      <c r="V15217" t="str">
        <f t="shared" si="237"/>
        <v>London Paddington - Oxford</v>
      </c>
    </row>
    <row r="15218" spans="1:22" x14ac:dyDescent="0.35">
      <c r="A15218" t="s">
        <v>15282</v>
      </c>
      <c r="B15218" s="1">
        <v>45374</v>
      </c>
      <c r="C15218" s="2">
        <v>0.34410879629629632</v>
      </c>
      <c r="D15218" t="s">
        <v>21</v>
      </c>
      <c r="E15218" t="s">
        <v>22</v>
      </c>
      <c r="F15218" t="s">
        <v>23</v>
      </c>
      <c r="G15218" t="s">
        <v>24</v>
      </c>
      <c r="H15218" t="s">
        <v>25</v>
      </c>
      <c r="I15218">
        <v>18</v>
      </c>
      <c r="J15218" t="s">
        <v>5392</v>
      </c>
      <c r="K15218" t="s">
        <v>5094</v>
      </c>
      <c r="L15218" s="1">
        <v>45375</v>
      </c>
      <c r="M15218" s="2">
        <v>0.32291666666666669</v>
      </c>
      <c r="N15218" s="2">
        <v>0.38541666666666669</v>
      </c>
      <c r="O15218" s="2">
        <v>0.38541666666666669</v>
      </c>
      <c r="P15218" t="s">
        <v>28</v>
      </c>
      <c r="Q15218" t="s">
        <v>28</v>
      </c>
      <c r="R15218" t="s">
        <v>29</v>
      </c>
      <c r="S15218">
        <v>2024</v>
      </c>
      <c r="T15218" t="s">
        <v>270</v>
      </c>
      <c r="U15218">
        <v>9</v>
      </c>
      <c r="V15218" t="str">
        <f t="shared" si="237"/>
        <v>London Paddington - Oxford</v>
      </c>
    </row>
    <row r="15219" spans="1:22" x14ac:dyDescent="0.35">
      <c r="A15219" t="s">
        <v>15283</v>
      </c>
      <c r="B15219" s="1">
        <v>45374</v>
      </c>
      <c r="C15219" s="2">
        <v>0.35009259259259257</v>
      </c>
      <c r="D15219" t="s">
        <v>21</v>
      </c>
      <c r="E15219" t="s">
        <v>22</v>
      </c>
      <c r="F15219" t="s">
        <v>23</v>
      </c>
      <c r="G15219" t="s">
        <v>24</v>
      </c>
      <c r="H15219" t="s">
        <v>25</v>
      </c>
      <c r="I15219">
        <v>18</v>
      </c>
      <c r="J15219" t="s">
        <v>5392</v>
      </c>
      <c r="K15219" t="s">
        <v>5094</v>
      </c>
      <c r="L15219" s="1">
        <v>45375</v>
      </c>
      <c r="M15219" s="2">
        <v>0.32291666666666669</v>
      </c>
      <c r="N15219" s="2">
        <v>0.38541666666666669</v>
      </c>
      <c r="O15219" s="2">
        <v>0.38541666666666669</v>
      </c>
      <c r="P15219" t="s">
        <v>28</v>
      </c>
      <c r="Q15219" t="s">
        <v>28</v>
      </c>
      <c r="R15219" t="s">
        <v>29</v>
      </c>
      <c r="S15219">
        <v>2024</v>
      </c>
      <c r="T15219" t="s">
        <v>270</v>
      </c>
      <c r="U15219">
        <v>9</v>
      </c>
      <c r="V15219" t="str">
        <f t="shared" si="237"/>
        <v>London Paddington - Oxford</v>
      </c>
    </row>
    <row r="15220" spans="1:22" x14ac:dyDescent="0.35">
      <c r="A15220" t="s">
        <v>15284</v>
      </c>
      <c r="B15220" s="1">
        <v>45376</v>
      </c>
      <c r="C15220" s="2">
        <v>0.3439814814814815</v>
      </c>
      <c r="D15220" t="s">
        <v>21</v>
      </c>
      <c r="E15220" t="s">
        <v>22</v>
      </c>
      <c r="F15220" t="s">
        <v>23</v>
      </c>
      <c r="G15220" t="s">
        <v>24</v>
      </c>
      <c r="H15220" t="s">
        <v>25</v>
      </c>
      <c r="I15220">
        <v>18</v>
      </c>
      <c r="J15220" t="s">
        <v>5392</v>
      </c>
      <c r="K15220" t="s">
        <v>5094</v>
      </c>
      <c r="L15220" s="1">
        <v>45377</v>
      </c>
      <c r="M15220" s="2">
        <v>0.32291666666666669</v>
      </c>
      <c r="N15220" s="2">
        <v>0.38541666666666669</v>
      </c>
      <c r="O15220" s="2">
        <v>0.38541666666666669</v>
      </c>
      <c r="P15220" t="s">
        <v>28</v>
      </c>
      <c r="Q15220" t="s">
        <v>28</v>
      </c>
      <c r="R15220" t="s">
        <v>29</v>
      </c>
      <c r="S15220">
        <v>2024</v>
      </c>
      <c r="T15220" t="s">
        <v>270</v>
      </c>
      <c r="U15220">
        <v>9</v>
      </c>
      <c r="V15220" t="str">
        <f t="shared" si="237"/>
        <v>London Paddington - Oxford</v>
      </c>
    </row>
    <row r="15221" spans="1:22" x14ac:dyDescent="0.35">
      <c r="A15221" t="s">
        <v>15285</v>
      </c>
      <c r="B15221" s="1">
        <v>45376</v>
      </c>
      <c r="C15221" s="2">
        <v>0.34542824074074074</v>
      </c>
      <c r="D15221" t="s">
        <v>21</v>
      </c>
      <c r="E15221" t="s">
        <v>22</v>
      </c>
      <c r="F15221" t="s">
        <v>23</v>
      </c>
      <c r="G15221" t="s">
        <v>24</v>
      </c>
      <c r="H15221" t="s">
        <v>25</v>
      </c>
      <c r="I15221">
        <v>18</v>
      </c>
      <c r="J15221" t="s">
        <v>5392</v>
      </c>
      <c r="K15221" t="s">
        <v>5094</v>
      </c>
      <c r="L15221" s="1">
        <v>45377</v>
      </c>
      <c r="M15221" s="2">
        <v>0.32291666666666669</v>
      </c>
      <c r="N15221" s="2">
        <v>0.38541666666666669</v>
      </c>
      <c r="O15221" s="2">
        <v>0.38541666666666669</v>
      </c>
      <c r="P15221" t="s">
        <v>28</v>
      </c>
      <c r="Q15221" t="s">
        <v>28</v>
      </c>
      <c r="R15221" t="s">
        <v>29</v>
      </c>
      <c r="S15221">
        <v>2024</v>
      </c>
      <c r="T15221" t="s">
        <v>270</v>
      </c>
      <c r="U15221">
        <v>9</v>
      </c>
      <c r="V15221" t="str">
        <f t="shared" si="237"/>
        <v>London Paddington - Oxford</v>
      </c>
    </row>
    <row r="15222" spans="1:22" x14ac:dyDescent="0.35">
      <c r="A15222" t="s">
        <v>15286</v>
      </c>
      <c r="B15222" s="1">
        <v>45377</v>
      </c>
      <c r="C15222" s="2">
        <v>0.35340277777777779</v>
      </c>
      <c r="D15222" t="s">
        <v>21</v>
      </c>
      <c r="E15222" t="s">
        <v>22</v>
      </c>
      <c r="F15222" t="s">
        <v>23</v>
      </c>
      <c r="G15222" t="s">
        <v>24</v>
      </c>
      <c r="H15222" t="s">
        <v>25</v>
      </c>
      <c r="I15222">
        <v>18</v>
      </c>
      <c r="J15222" t="s">
        <v>5392</v>
      </c>
      <c r="K15222" t="s">
        <v>5094</v>
      </c>
      <c r="L15222" s="1">
        <v>45378</v>
      </c>
      <c r="M15222" s="2">
        <v>0.32291666666666669</v>
      </c>
      <c r="N15222" s="2">
        <v>0.38541666666666669</v>
      </c>
      <c r="O15222" s="2">
        <v>0.38541666666666669</v>
      </c>
      <c r="P15222" t="s">
        <v>28</v>
      </c>
      <c r="Q15222" t="s">
        <v>28</v>
      </c>
      <c r="R15222" t="s">
        <v>29</v>
      </c>
      <c r="S15222">
        <v>2024</v>
      </c>
      <c r="T15222" t="s">
        <v>270</v>
      </c>
      <c r="U15222">
        <v>9</v>
      </c>
      <c r="V15222" t="str">
        <f t="shared" si="237"/>
        <v>London Paddington - Oxford</v>
      </c>
    </row>
    <row r="15223" spans="1:22" x14ac:dyDescent="0.35">
      <c r="A15223" t="s">
        <v>15287</v>
      </c>
      <c r="B15223" s="1">
        <v>45377</v>
      </c>
      <c r="C15223" s="2">
        <v>0.35401620370370368</v>
      </c>
      <c r="D15223" t="s">
        <v>21</v>
      </c>
      <c r="E15223" t="s">
        <v>22</v>
      </c>
      <c r="F15223" t="s">
        <v>23</v>
      </c>
      <c r="G15223" t="s">
        <v>24</v>
      </c>
      <c r="H15223" t="s">
        <v>25</v>
      </c>
      <c r="I15223">
        <v>18</v>
      </c>
      <c r="J15223" t="s">
        <v>5392</v>
      </c>
      <c r="K15223" t="s">
        <v>5094</v>
      </c>
      <c r="L15223" s="1">
        <v>45378</v>
      </c>
      <c r="M15223" s="2">
        <v>0.32291666666666669</v>
      </c>
      <c r="N15223" s="2">
        <v>0.38541666666666669</v>
      </c>
      <c r="O15223" s="2">
        <v>0.38541666666666669</v>
      </c>
      <c r="P15223" t="s">
        <v>28</v>
      </c>
      <c r="Q15223" t="s">
        <v>28</v>
      </c>
      <c r="R15223" t="s">
        <v>29</v>
      </c>
      <c r="S15223">
        <v>2024</v>
      </c>
      <c r="T15223" t="s">
        <v>270</v>
      </c>
      <c r="U15223">
        <v>9</v>
      </c>
      <c r="V15223" t="str">
        <f t="shared" si="237"/>
        <v>London Paddington - Oxford</v>
      </c>
    </row>
    <row r="15224" spans="1:22" x14ac:dyDescent="0.35">
      <c r="A15224" t="s">
        <v>15288</v>
      </c>
      <c r="B15224" s="1">
        <v>45378</v>
      </c>
      <c r="C15224" s="2">
        <v>0.3442013888888889</v>
      </c>
      <c r="D15224" t="s">
        <v>21</v>
      </c>
      <c r="E15224" t="s">
        <v>22</v>
      </c>
      <c r="F15224" t="s">
        <v>23</v>
      </c>
      <c r="G15224" t="s">
        <v>24</v>
      </c>
      <c r="H15224" t="s">
        <v>25</v>
      </c>
      <c r="I15224">
        <v>18</v>
      </c>
      <c r="J15224" t="s">
        <v>5392</v>
      </c>
      <c r="K15224" t="s">
        <v>5094</v>
      </c>
      <c r="L15224" s="1">
        <v>45379</v>
      </c>
      <c r="M15224" s="2">
        <v>0.32291666666666669</v>
      </c>
      <c r="N15224" s="2">
        <v>0.38541666666666669</v>
      </c>
      <c r="O15224" s="2">
        <v>0.38541666666666669</v>
      </c>
      <c r="P15224" t="s">
        <v>28</v>
      </c>
      <c r="Q15224" t="s">
        <v>28</v>
      </c>
      <c r="R15224" t="s">
        <v>29</v>
      </c>
      <c r="S15224">
        <v>2024</v>
      </c>
      <c r="T15224" t="s">
        <v>270</v>
      </c>
      <c r="U15224">
        <v>9</v>
      </c>
      <c r="V15224" t="str">
        <f t="shared" si="237"/>
        <v>London Paddington - Oxford</v>
      </c>
    </row>
    <row r="15225" spans="1:22" x14ac:dyDescent="0.35">
      <c r="A15225" t="s">
        <v>15289</v>
      </c>
      <c r="B15225" s="1">
        <v>45380</v>
      </c>
      <c r="C15225" s="2">
        <v>0.34719907407407408</v>
      </c>
      <c r="D15225" t="s">
        <v>21</v>
      </c>
      <c r="E15225" t="s">
        <v>22</v>
      </c>
      <c r="F15225" t="s">
        <v>23</v>
      </c>
      <c r="G15225" t="s">
        <v>24</v>
      </c>
      <c r="H15225" t="s">
        <v>25</v>
      </c>
      <c r="I15225">
        <v>18</v>
      </c>
      <c r="J15225" t="s">
        <v>5392</v>
      </c>
      <c r="K15225" t="s">
        <v>5094</v>
      </c>
      <c r="L15225" s="1">
        <v>45381</v>
      </c>
      <c r="M15225" s="2">
        <v>0.32291666666666669</v>
      </c>
      <c r="N15225" s="2">
        <v>0.38541666666666669</v>
      </c>
      <c r="O15225" s="2">
        <v>0.38541666666666669</v>
      </c>
      <c r="P15225" t="s">
        <v>28</v>
      </c>
      <c r="Q15225" t="s">
        <v>28</v>
      </c>
      <c r="R15225" t="s">
        <v>29</v>
      </c>
      <c r="S15225">
        <v>2024</v>
      </c>
      <c r="T15225" t="s">
        <v>270</v>
      </c>
      <c r="U15225">
        <v>9</v>
      </c>
      <c r="V15225" t="str">
        <f t="shared" si="237"/>
        <v>London Paddington - Oxford</v>
      </c>
    </row>
    <row r="15226" spans="1:22" x14ac:dyDescent="0.35">
      <c r="A15226" t="s">
        <v>15290</v>
      </c>
      <c r="B15226" s="1">
        <v>45380</v>
      </c>
      <c r="C15226" s="2">
        <v>0.34939814814814812</v>
      </c>
      <c r="D15226" t="s">
        <v>21</v>
      </c>
      <c r="E15226" t="s">
        <v>22</v>
      </c>
      <c r="F15226" t="s">
        <v>23</v>
      </c>
      <c r="G15226" t="s">
        <v>24</v>
      </c>
      <c r="H15226" t="s">
        <v>25</v>
      </c>
      <c r="I15226">
        <v>18</v>
      </c>
      <c r="J15226" t="s">
        <v>5392</v>
      </c>
      <c r="K15226" t="s">
        <v>5094</v>
      </c>
      <c r="L15226" s="1">
        <v>45383</v>
      </c>
      <c r="M15226" s="2">
        <v>0.32291666666666669</v>
      </c>
      <c r="N15226" s="2">
        <v>0.38541666666666669</v>
      </c>
      <c r="O15226" s="2">
        <v>0.38541666666666669</v>
      </c>
      <c r="P15226" t="s">
        <v>28</v>
      </c>
      <c r="Q15226" t="s">
        <v>28</v>
      </c>
      <c r="R15226" t="s">
        <v>29</v>
      </c>
      <c r="S15226">
        <v>2024</v>
      </c>
      <c r="T15226" t="s">
        <v>270</v>
      </c>
      <c r="U15226">
        <v>9</v>
      </c>
      <c r="V15226" t="str">
        <f t="shared" si="237"/>
        <v>London Paddington - Oxford</v>
      </c>
    </row>
    <row r="15227" spans="1:22" x14ac:dyDescent="0.35">
      <c r="A15227" t="s">
        <v>15291</v>
      </c>
      <c r="B15227" s="1">
        <v>45384</v>
      </c>
      <c r="C15227" s="2">
        <v>0.3488310185185185</v>
      </c>
      <c r="D15227" t="s">
        <v>21</v>
      </c>
      <c r="E15227" t="s">
        <v>22</v>
      </c>
      <c r="F15227" t="s">
        <v>23</v>
      </c>
      <c r="G15227" t="s">
        <v>24</v>
      </c>
      <c r="H15227" t="s">
        <v>25</v>
      </c>
      <c r="I15227">
        <v>18</v>
      </c>
      <c r="J15227" t="s">
        <v>5392</v>
      </c>
      <c r="K15227" t="s">
        <v>5094</v>
      </c>
      <c r="L15227" s="1">
        <v>45385</v>
      </c>
      <c r="M15227" s="2">
        <v>0.32291666666666669</v>
      </c>
      <c r="N15227" s="2">
        <v>0.38541666666666669</v>
      </c>
      <c r="O15227" s="2">
        <v>0.38541666666666669</v>
      </c>
      <c r="P15227" t="s">
        <v>28</v>
      </c>
      <c r="Q15227" t="s">
        <v>28</v>
      </c>
      <c r="R15227" t="s">
        <v>29</v>
      </c>
      <c r="S15227">
        <v>2024</v>
      </c>
      <c r="T15227" t="s">
        <v>201</v>
      </c>
      <c r="U15227">
        <v>9</v>
      </c>
      <c r="V15227" t="str">
        <f t="shared" si="237"/>
        <v>London Paddington - Oxford</v>
      </c>
    </row>
    <row r="15228" spans="1:22" x14ac:dyDescent="0.35">
      <c r="A15228" t="s">
        <v>15292</v>
      </c>
      <c r="B15228" s="1">
        <v>45384</v>
      </c>
      <c r="C15228" s="2">
        <v>0.35084490740740742</v>
      </c>
      <c r="D15228" t="s">
        <v>21</v>
      </c>
      <c r="E15228" t="s">
        <v>22</v>
      </c>
      <c r="F15228" t="s">
        <v>23</v>
      </c>
      <c r="G15228" t="s">
        <v>24</v>
      </c>
      <c r="H15228" t="s">
        <v>25</v>
      </c>
      <c r="I15228">
        <v>18</v>
      </c>
      <c r="J15228" t="s">
        <v>5392</v>
      </c>
      <c r="K15228" t="s">
        <v>5094</v>
      </c>
      <c r="L15228" s="1">
        <v>45385</v>
      </c>
      <c r="M15228" s="2">
        <v>0.32291666666666669</v>
      </c>
      <c r="N15228" s="2">
        <v>0.38541666666666669</v>
      </c>
      <c r="O15228" s="2">
        <v>0.38541666666666669</v>
      </c>
      <c r="P15228" t="s">
        <v>28</v>
      </c>
      <c r="Q15228" t="s">
        <v>28</v>
      </c>
      <c r="R15228" t="s">
        <v>29</v>
      </c>
      <c r="S15228">
        <v>2024</v>
      </c>
      <c r="T15228" t="s">
        <v>201</v>
      </c>
      <c r="U15228">
        <v>9</v>
      </c>
      <c r="V15228" t="str">
        <f t="shared" si="237"/>
        <v>London Paddington - Oxford</v>
      </c>
    </row>
    <row r="15229" spans="1:22" x14ac:dyDescent="0.35">
      <c r="A15229" t="s">
        <v>15293</v>
      </c>
      <c r="B15229" s="1">
        <v>45384</v>
      </c>
      <c r="C15229" s="2">
        <v>0.3517824074074074</v>
      </c>
      <c r="D15229" t="s">
        <v>21</v>
      </c>
      <c r="E15229" t="s">
        <v>22</v>
      </c>
      <c r="F15229" t="s">
        <v>23</v>
      </c>
      <c r="G15229" t="s">
        <v>24</v>
      </c>
      <c r="H15229" t="s">
        <v>25</v>
      </c>
      <c r="I15229">
        <v>18</v>
      </c>
      <c r="J15229" t="s">
        <v>5392</v>
      </c>
      <c r="K15229" t="s">
        <v>5094</v>
      </c>
      <c r="L15229" s="1">
        <v>45385</v>
      </c>
      <c r="M15229" s="2">
        <v>0.32291666666666669</v>
      </c>
      <c r="N15229" s="2">
        <v>0.38541666666666669</v>
      </c>
      <c r="O15229" s="2">
        <v>0.38541666666666669</v>
      </c>
      <c r="P15229" t="s">
        <v>28</v>
      </c>
      <c r="Q15229" t="s">
        <v>28</v>
      </c>
      <c r="R15229" t="s">
        <v>29</v>
      </c>
      <c r="S15229">
        <v>2024</v>
      </c>
      <c r="T15229" t="s">
        <v>201</v>
      </c>
      <c r="U15229">
        <v>9</v>
      </c>
      <c r="V15229" t="str">
        <f t="shared" si="237"/>
        <v>London Paddington - Oxford</v>
      </c>
    </row>
    <row r="15230" spans="1:22" x14ac:dyDescent="0.35">
      <c r="A15230" t="s">
        <v>15294</v>
      </c>
      <c r="B15230" s="1">
        <v>45384</v>
      </c>
      <c r="C15230" s="2">
        <v>0.35251157407407407</v>
      </c>
      <c r="D15230" t="s">
        <v>21</v>
      </c>
      <c r="E15230" t="s">
        <v>22</v>
      </c>
      <c r="F15230" t="s">
        <v>23</v>
      </c>
      <c r="G15230" t="s">
        <v>24</v>
      </c>
      <c r="H15230" t="s">
        <v>25</v>
      </c>
      <c r="I15230">
        <v>18</v>
      </c>
      <c r="J15230" t="s">
        <v>5392</v>
      </c>
      <c r="K15230" t="s">
        <v>5094</v>
      </c>
      <c r="L15230" s="1">
        <v>45385</v>
      </c>
      <c r="M15230" s="2">
        <v>0.32291666666666669</v>
      </c>
      <c r="N15230" s="2">
        <v>0.38541666666666669</v>
      </c>
      <c r="O15230" s="2">
        <v>0.38541666666666669</v>
      </c>
      <c r="P15230" t="s">
        <v>28</v>
      </c>
      <c r="Q15230" t="s">
        <v>28</v>
      </c>
      <c r="R15230" t="s">
        <v>29</v>
      </c>
      <c r="S15230">
        <v>2024</v>
      </c>
      <c r="T15230" t="s">
        <v>201</v>
      </c>
      <c r="U15230">
        <v>9</v>
      </c>
      <c r="V15230" t="str">
        <f t="shared" si="237"/>
        <v>London Paddington - Oxford</v>
      </c>
    </row>
    <row r="15231" spans="1:22" x14ac:dyDescent="0.35">
      <c r="A15231" t="s">
        <v>15295</v>
      </c>
      <c r="B15231" s="1">
        <v>45385</v>
      </c>
      <c r="C15231" s="2">
        <v>0.34989583333333335</v>
      </c>
      <c r="D15231" t="s">
        <v>21</v>
      </c>
      <c r="E15231" t="s">
        <v>22</v>
      </c>
      <c r="F15231" t="s">
        <v>23</v>
      </c>
      <c r="G15231" t="s">
        <v>24</v>
      </c>
      <c r="H15231" t="s">
        <v>25</v>
      </c>
      <c r="I15231">
        <v>18</v>
      </c>
      <c r="J15231" t="s">
        <v>5392</v>
      </c>
      <c r="K15231" t="s">
        <v>5094</v>
      </c>
      <c r="L15231" s="1">
        <v>45386</v>
      </c>
      <c r="M15231" s="2">
        <v>0.32291666666666669</v>
      </c>
      <c r="N15231" s="2">
        <v>0.38541666666666669</v>
      </c>
      <c r="O15231" s="2">
        <v>0.38541666666666669</v>
      </c>
      <c r="P15231" t="s">
        <v>28</v>
      </c>
      <c r="Q15231" t="s">
        <v>28</v>
      </c>
      <c r="R15231" t="s">
        <v>29</v>
      </c>
      <c r="S15231">
        <v>2024</v>
      </c>
      <c r="T15231" t="s">
        <v>201</v>
      </c>
      <c r="U15231">
        <v>9</v>
      </c>
      <c r="V15231" t="str">
        <f t="shared" si="237"/>
        <v>London Paddington - Oxford</v>
      </c>
    </row>
    <row r="15232" spans="1:22" x14ac:dyDescent="0.35">
      <c r="A15232" t="s">
        <v>15296</v>
      </c>
      <c r="B15232" s="1">
        <v>45385</v>
      </c>
      <c r="C15232" s="2">
        <v>0.35072916666666665</v>
      </c>
      <c r="D15232" t="s">
        <v>21</v>
      </c>
      <c r="E15232" t="s">
        <v>22</v>
      </c>
      <c r="F15232" t="s">
        <v>23</v>
      </c>
      <c r="G15232" t="s">
        <v>24</v>
      </c>
      <c r="H15232" t="s">
        <v>25</v>
      </c>
      <c r="I15232">
        <v>18</v>
      </c>
      <c r="J15232" t="s">
        <v>5392</v>
      </c>
      <c r="K15232" t="s">
        <v>5094</v>
      </c>
      <c r="L15232" s="1">
        <v>45386</v>
      </c>
      <c r="M15232" s="2">
        <v>0.32291666666666669</v>
      </c>
      <c r="N15232" s="2">
        <v>0.38541666666666669</v>
      </c>
      <c r="O15232" s="2">
        <v>0.38541666666666669</v>
      </c>
      <c r="P15232" t="s">
        <v>28</v>
      </c>
      <c r="Q15232" t="s">
        <v>28</v>
      </c>
      <c r="R15232" t="s">
        <v>29</v>
      </c>
      <c r="S15232">
        <v>2024</v>
      </c>
      <c r="T15232" t="s">
        <v>201</v>
      </c>
      <c r="U15232">
        <v>9</v>
      </c>
      <c r="V15232" t="str">
        <f t="shared" si="237"/>
        <v>London Paddington - Oxford</v>
      </c>
    </row>
    <row r="15233" spans="1:22" x14ac:dyDescent="0.35">
      <c r="A15233" t="s">
        <v>15297</v>
      </c>
      <c r="B15233" s="1">
        <v>45385</v>
      </c>
      <c r="C15233" s="2">
        <v>0.35270833333333335</v>
      </c>
      <c r="D15233" t="s">
        <v>21</v>
      </c>
      <c r="E15233" t="s">
        <v>22</v>
      </c>
      <c r="F15233" t="s">
        <v>23</v>
      </c>
      <c r="G15233" t="s">
        <v>24</v>
      </c>
      <c r="H15233" t="s">
        <v>25</v>
      </c>
      <c r="I15233">
        <v>18</v>
      </c>
      <c r="J15233" t="s">
        <v>5392</v>
      </c>
      <c r="K15233" t="s">
        <v>5094</v>
      </c>
      <c r="L15233" s="1">
        <v>45386</v>
      </c>
      <c r="M15233" s="2">
        <v>0.32291666666666669</v>
      </c>
      <c r="N15233" s="2">
        <v>0.38541666666666669</v>
      </c>
      <c r="O15233" s="2">
        <v>0.38541666666666669</v>
      </c>
      <c r="P15233" t="s">
        <v>28</v>
      </c>
      <c r="Q15233" t="s">
        <v>28</v>
      </c>
      <c r="R15233" t="s">
        <v>29</v>
      </c>
      <c r="S15233">
        <v>2024</v>
      </c>
      <c r="T15233" t="s">
        <v>201</v>
      </c>
      <c r="U15233">
        <v>9</v>
      </c>
      <c r="V15233" t="str">
        <f t="shared" si="237"/>
        <v>London Paddington - Oxford</v>
      </c>
    </row>
    <row r="15234" spans="1:22" x14ac:dyDescent="0.35">
      <c r="A15234" t="s">
        <v>15298</v>
      </c>
      <c r="B15234" s="1">
        <v>45386</v>
      </c>
      <c r="C15234" s="2">
        <v>0.34675925925925927</v>
      </c>
      <c r="D15234" t="s">
        <v>21</v>
      </c>
      <c r="E15234" t="s">
        <v>22</v>
      </c>
      <c r="F15234" t="s">
        <v>23</v>
      </c>
      <c r="G15234" t="s">
        <v>24</v>
      </c>
      <c r="H15234" t="s">
        <v>25</v>
      </c>
      <c r="I15234">
        <v>18</v>
      </c>
      <c r="J15234" t="s">
        <v>5392</v>
      </c>
      <c r="K15234" t="s">
        <v>5094</v>
      </c>
      <c r="L15234" s="1">
        <v>45387</v>
      </c>
      <c r="M15234" s="2">
        <v>0.32291666666666669</v>
      </c>
      <c r="N15234" s="2">
        <v>0.38541666666666669</v>
      </c>
      <c r="O15234" s="2">
        <v>0.38541666666666669</v>
      </c>
      <c r="P15234" t="s">
        <v>28</v>
      </c>
      <c r="Q15234" t="s">
        <v>28</v>
      </c>
      <c r="R15234" t="s">
        <v>29</v>
      </c>
      <c r="S15234">
        <v>2024</v>
      </c>
      <c r="T15234" t="s">
        <v>201</v>
      </c>
      <c r="U15234">
        <v>9</v>
      </c>
      <c r="V15234" t="str">
        <f t="shared" ref="V15234:V15297" si="238">J:J&amp; " - " &amp;K:K</f>
        <v>London Paddington - Oxford</v>
      </c>
    </row>
    <row r="15235" spans="1:22" x14ac:dyDescent="0.35">
      <c r="A15235" t="s">
        <v>15299</v>
      </c>
      <c r="B15235" s="1">
        <v>45386</v>
      </c>
      <c r="C15235" s="2">
        <v>0.34689814814814812</v>
      </c>
      <c r="D15235" t="s">
        <v>21</v>
      </c>
      <c r="E15235" t="s">
        <v>22</v>
      </c>
      <c r="F15235" t="s">
        <v>23</v>
      </c>
      <c r="G15235" t="s">
        <v>24</v>
      </c>
      <c r="H15235" t="s">
        <v>25</v>
      </c>
      <c r="I15235">
        <v>18</v>
      </c>
      <c r="J15235" t="s">
        <v>5392</v>
      </c>
      <c r="K15235" t="s">
        <v>5094</v>
      </c>
      <c r="L15235" s="1">
        <v>45387</v>
      </c>
      <c r="M15235" s="2">
        <v>0.32291666666666669</v>
      </c>
      <c r="N15235" s="2">
        <v>0.38541666666666669</v>
      </c>
      <c r="O15235" s="2">
        <v>0.38541666666666669</v>
      </c>
      <c r="P15235" t="s">
        <v>28</v>
      </c>
      <c r="Q15235" t="s">
        <v>28</v>
      </c>
      <c r="R15235" t="s">
        <v>29</v>
      </c>
      <c r="S15235">
        <v>2024</v>
      </c>
      <c r="T15235" t="s">
        <v>201</v>
      </c>
      <c r="U15235">
        <v>9</v>
      </c>
      <c r="V15235" t="str">
        <f t="shared" si="238"/>
        <v>London Paddington - Oxford</v>
      </c>
    </row>
    <row r="15236" spans="1:22" x14ac:dyDescent="0.35">
      <c r="A15236" t="s">
        <v>15300</v>
      </c>
      <c r="B15236" s="1">
        <v>45387</v>
      </c>
      <c r="C15236" s="2">
        <v>0.34393518518518518</v>
      </c>
      <c r="D15236" t="s">
        <v>21</v>
      </c>
      <c r="E15236" t="s">
        <v>22</v>
      </c>
      <c r="F15236" t="s">
        <v>23</v>
      </c>
      <c r="G15236" t="s">
        <v>24</v>
      </c>
      <c r="H15236" t="s">
        <v>25</v>
      </c>
      <c r="I15236">
        <v>18</v>
      </c>
      <c r="J15236" t="s">
        <v>5392</v>
      </c>
      <c r="K15236" t="s">
        <v>5094</v>
      </c>
      <c r="L15236" s="1">
        <v>45388</v>
      </c>
      <c r="M15236" s="2">
        <v>0.32291666666666669</v>
      </c>
      <c r="N15236" s="2">
        <v>0.38541666666666669</v>
      </c>
      <c r="O15236" s="2">
        <v>0.38541666666666669</v>
      </c>
      <c r="P15236" t="s">
        <v>28</v>
      </c>
      <c r="Q15236" t="s">
        <v>28</v>
      </c>
      <c r="R15236" t="s">
        <v>29</v>
      </c>
      <c r="S15236">
        <v>2024</v>
      </c>
      <c r="T15236" t="s">
        <v>201</v>
      </c>
      <c r="U15236">
        <v>9</v>
      </c>
      <c r="V15236" t="str">
        <f t="shared" si="238"/>
        <v>London Paddington - Oxford</v>
      </c>
    </row>
    <row r="15237" spans="1:22" x14ac:dyDescent="0.35">
      <c r="A15237" t="s">
        <v>15301</v>
      </c>
      <c r="B15237" s="1">
        <v>45387</v>
      </c>
      <c r="C15237" s="2">
        <v>0.34822916666666665</v>
      </c>
      <c r="D15237" t="s">
        <v>21</v>
      </c>
      <c r="E15237" t="s">
        <v>22</v>
      </c>
      <c r="F15237" t="s">
        <v>23</v>
      </c>
      <c r="G15237" t="s">
        <v>24</v>
      </c>
      <c r="H15237" t="s">
        <v>25</v>
      </c>
      <c r="I15237">
        <v>18</v>
      </c>
      <c r="J15237" t="s">
        <v>5392</v>
      </c>
      <c r="K15237" t="s">
        <v>5094</v>
      </c>
      <c r="L15237" s="1">
        <v>45388</v>
      </c>
      <c r="M15237" s="2">
        <v>0.32291666666666669</v>
      </c>
      <c r="N15237" s="2">
        <v>0.38541666666666669</v>
      </c>
      <c r="O15237" s="2">
        <v>0.38541666666666669</v>
      </c>
      <c r="P15237" t="s">
        <v>28</v>
      </c>
      <c r="Q15237" t="s">
        <v>28</v>
      </c>
      <c r="R15237" t="s">
        <v>29</v>
      </c>
      <c r="S15237">
        <v>2024</v>
      </c>
      <c r="T15237" t="s">
        <v>201</v>
      </c>
      <c r="U15237">
        <v>9</v>
      </c>
      <c r="V15237" t="str">
        <f t="shared" si="238"/>
        <v>London Paddington - Oxford</v>
      </c>
    </row>
    <row r="15238" spans="1:22" x14ac:dyDescent="0.35">
      <c r="A15238" t="s">
        <v>15302</v>
      </c>
      <c r="B15238" s="1">
        <v>45387</v>
      </c>
      <c r="C15238" s="2">
        <v>0.3540625</v>
      </c>
      <c r="D15238" t="s">
        <v>21</v>
      </c>
      <c r="E15238" t="s">
        <v>22</v>
      </c>
      <c r="F15238" t="s">
        <v>23</v>
      </c>
      <c r="G15238" t="s">
        <v>24</v>
      </c>
      <c r="H15238" t="s">
        <v>25</v>
      </c>
      <c r="I15238">
        <v>18</v>
      </c>
      <c r="J15238" t="s">
        <v>5392</v>
      </c>
      <c r="K15238" t="s">
        <v>5094</v>
      </c>
      <c r="L15238" s="1">
        <v>45388</v>
      </c>
      <c r="M15238" s="2">
        <v>0.32291666666666669</v>
      </c>
      <c r="N15238" s="2">
        <v>0.38541666666666669</v>
      </c>
      <c r="O15238" s="2">
        <v>0.38541666666666669</v>
      </c>
      <c r="P15238" t="s">
        <v>28</v>
      </c>
      <c r="Q15238" t="s">
        <v>28</v>
      </c>
      <c r="R15238" t="s">
        <v>29</v>
      </c>
      <c r="S15238">
        <v>2024</v>
      </c>
      <c r="T15238" t="s">
        <v>201</v>
      </c>
      <c r="U15238">
        <v>9</v>
      </c>
      <c r="V15238" t="str">
        <f t="shared" si="238"/>
        <v>London Paddington - Oxford</v>
      </c>
    </row>
    <row r="15239" spans="1:22" x14ac:dyDescent="0.35">
      <c r="A15239" t="s">
        <v>15303</v>
      </c>
      <c r="B15239" s="1">
        <v>45388</v>
      </c>
      <c r="C15239" s="2">
        <v>0.34763888888888889</v>
      </c>
      <c r="D15239" t="s">
        <v>21</v>
      </c>
      <c r="E15239" t="s">
        <v>22</v>
      </c>
      <c r="F15239" t="s">
        <v>23</v>
      </c>
      <c r="G15239" t="s">
        <v>24</v>
      </c>
      <c r="H15239" t="s">
        <v>25</v>
      </c>
      <c r="I15239">
        <v>18</v>
      </c>
      <c r="J15239" t="s">
        <v>5392</v>
      </c>
      <c r="K15239" t="s">
        <v>5094</v>
      </c>
      <c r="L15239" s="1">
        <v>45389</v>
      </c>
      <c r="M15239" s="2">
        <v>0.32291666666666669</v>
      </c>
      <c r="N15239" s="2">
        <v>0.38541666666666669</v>
      </c>
      <c r="O15239" s="2">
        <v>0.38541666666666669</v>
      </c>
      <c r="P15239" t="s">
        <v>28</v>
      </c>
      <c r="Q15239" t="s">
        <v>28</v>
      </c>
      <c r="R15239" t="s">
        <v>29</v>
      </c>
      <c r="S15239">
        <v>2024</v>
      </c>
      <c r="T15239" t="s">
        <v>201</v>
      </c>
      <c r="U15239">
        <v>9</v>
      </c>
      <c r="V15239" t="str">
        <f t="shared" si="238"/>
        <v>London Paddington - Oxford</v>
      </c>
    </row>
    <row r="15240" spans="1:22" x14ac:dyDescent="0.35">
      <c r="A15240" t="s">
        <v>15304</v>
      </c>
      <c r="B15240" s="1">
        <v>45388</v>
      </c>
      <c r="C15240" s="2">
        <v>0.35119212962962965</v>
      </c>
      <c r="D15240" t="s">
        <v>21</v>
      </c>
      <c r="E15240" t="s">
        <v>22</v>
      </c>
      <c r="F15240" t="s">
        <v>23</v>
      </c>
      <c r="G15240" t="s">
        <v>24</v>
      </c>
      <c r="H15240" t="s">
        <v>25</v>
      </c>
      <c r="I15240">
        <v>18</v>
      </c>
      <c r="J15240" t="s">
        <v>5392</v>
      </c>
      <c r="K15240" t="s">
        <v>5094</v>
      </c>
      <c r="L15240" s="1">
        <v>45389</v>
      </c>
      <c r="M15240" s="2">
        <v>0.32291666666666669</v>
      </c>
      <c r="N15240" s="2">
        <v>0.38541666666666669</v>
      </c>
      <c r="O15240" s="2">
        <v>0.38541666666666669</v>
      </c>
      <c r="P15240" t="s">
        <v>28</v>
      </c>
      <c r="Q15240" t="s">
        <v>28</v>
      </c>
      <c r="R15240" t="s">
        <v>29</v>
      </c>
      <c r="S15240">
        <v>2024</v>
      </c>
      <c r="T15240" t="s">
        <v>201</v>
      </c>
      <c r="U15240">
        <v>9</v>
      </c>
      <c r="V15240" t="str">
        <f t="shared" si="238"/>
        <v>London Paddington - Oxford</v>
      </c>
    </row>
    <row r="15241" spans="1:22" x14ac:dyDescent="0.35">
      <c r="A15241" t="s">
        <v>15305</v>
      </c>
      <c r="B15241" s="1">
        <v>45389</v>
      </c>
      <c r="C15241" s="2">
        <v>0.34472222222222221</v>
      </c>
      <c r="D15241" t="s">
        <v>21</v>
      </c>
      <c r="E15241" t="s">
        <v>22</v>
      </c>
      <c r="F15241" t="s">
        <v>23</v>
      </c>
      <c r="G15241" t="s">
        <v>24</v>
      </c>
      <c r="H15241" t="s">
        <v>25</v>
      </c>
      <c r="I15241">
        <v>18</v>
      </c>
      <c r="J15241" t="s">
        <v>5392</v>
      </c>
      <c r="K15241" t="s">
        <v>5094</v>
      </c>
      <c r="L15241" s="1">
        <v>45390</v>
      </c>
      <c r="M15241" s="2">
        <v>0.32291666666666669</v>
      </c>
      <c r="N15241" s="2">
        <v>0.38541666666666669</v>
      </c>
      <c r="O15241" s="2">
        <v>0.38541666666666669</v>
      </c>
      <c r="P15241" t="s">
        <v>28</v>
      </c>
      <c r="Q15241" t="s">
        <v>28</v>
      </c>
      <c r="R15241" t="s">
        <v>29</v>
      </c>
      <c r="S15241">
        <v>2024</v>
      </c>
      <c r="T15241" t="s">
        <v>201</v>
      </c>
      <c r="U15241">
        <v>9</v>
      </c>
      <c r="V15241" t="str">
        <f t="shared" si="238"/>
        <v>London Paddington - Oxford</v>
      </c>
    </row>
    <row r="15242" spans="1:22" x14ac:dyDescent="0.35">
      <c r="A15242" t="s">
        <v>15306</v>
      </c>
      <c r="B15242" s="1">
        <v>45390</v>
      </c>
      <c r="C15242" s="2">
        <v>0.34804398148148147</v>
      </c>
      <c r="D15242" t="s">
        <v>21</v>
      </c>
      <c r="E15242" t="s">
        <v>22</v>
      </c>
      <c r="F15242" t="s">
        <v>23</v>
      </c>
      <c r="G15242" t="s">
        <v>24</v>
      </c>
      <c r="H15242" t="s">
        <v>25</v>
      </c>
      <c r="I15242">
        <v>18</v>
      </c>
      <c r="J15242" t="s">
        <v>5392</v>
      </c>
      <c r="K15242" t="s">
        <v>5094</v>
      </c>
      <c r="L15242" s="1">
        <v>45391</v>
      </c>
      <c r="M15242" s="2">
        <v>0.32291666666666669</v>
      </c>
      <c r="N15242" s="2">
        <v>0.38541666666666669</v>
      </c>
      <c r="O15242" s="2">
        <v>0.38541666666666669</v>
      </c>
      <c r="P15242" t="s">
        <v>28</v>
      </c>
      <c r="Q15242" t="s">
        <v>28</v>
      </c>
      <c r="R15242" t="s">
        <v>29</v>
      </c>
      <c r="S15242">
        <v>2024</v>
      </c>
      <c r="T15242" t="s">
        <v>201</v>
      </c>
      <c r="U15242">
        <v>9</v>
      </c>
      <c r="V15242" t="str">
        <f t="shared" si="238"/>
        <v>London Paddington - Oxford</v>
      </c>
    </row>
    <row r="15243" spans="1:22" x14ac:dyDescent="0.35">
      <c r="A15243" t="s">
        <v>15307</v>
      </c>
      <c r="B15243" s="1">
        <v>45390</v>
      </c>
      <c r="C15243" s="2">
        <v>0.34832175925925923</v>
      </c>
      <c r="D15243" t="s">
        <v>21</v>
      </c>
      <c r="E15243" t="s">
        <v>22</v>
      </c>
      <c r="F15243" t="s">
        <v>23</v>
      </c>
      <c r="G15243" t="s">
        <v>24</v>
      </c>
      <c r="H15243" t="s">
        <v>25</v>
      </c>
      <c r="I15243">
        <v>18</v>
      </c>
      <c r="J15243" t="s">
        <v>5392</v>
      </c>
      <c r="K15243" t="s">
        <v>5094</v>
      </c>
      <c r="L15243" s="1">
        <v>45391</v>
      </c>
      <c r="M15243" s="2">
        <v>0.32291666666666669</v>
      </c>
      <c r="N15243" s="2">
        <v>0.38541666666666669</v>
      </c>
      <c r="O15243" s="2">
        <v>0.38541666666666669</v>
      </c>
      <c r="P15243" t="s">
        <v>28</v>
      </c>
      <c r="Q15243" t="s">
        <v>28</v>
      </c>
      <c r="R15243" t="s">
        <v>29</v>
      </c>
      <c r="S15243">
        <v>2024</v>
      </c>
      <c r="T15243" t="s">
        <v>201</v>
      </c>
      <c r="U15243">
        <v>9</v>
      </c>
      <c r="V15243" t="str">
        <f t="shared" si="238"/>
        <v>London Paddington - Oxford</v>
      </c>
    </row>
    <row r="15244" spans="1:22" x14ac:dyDescent="0.35">
      <c r="A15244" t="s">
        <v>15308</v>
      </c>
      <c r="B15244" s="1">
        <v>45390</v>
      </c>
      <c r="C15244" s="2">
        <v>0.34857638888888887</v>
      </c>
      <c r="D15244" t="s">
        <v>21</v>
      </c>
      <c r="E15244" t="s">
        <v>22</v>
      </c>
      <c r="F15244" t="s">
        <v>23</v>
      </c>
      <c r="G15244" t="s">
        <v>24</v>
      </c>
      <c r="H15244" t="s">
        <v>25</v>
      </c>
      <c r="I15244">
        <v>18</v>
      </c>
      <c r="J15244" t="s">
        <v>5392</v>
      </c>
      <c r="K15244" t="s">
        <v>5094</v>
      </c>
      <c r="L15244" s="1">
        <v>45391</v>
      </c>
      <c r="M15244" s="2">
        <v>0.32291666666666669</v>
      </c>
      <c r="N15244" s="2">
        <v>0.38541666666666669</v>
      </c>
      <c r="O15244" s="2">
        <v>0.38541666666666669</v>
      </c>
      <c r="P15244" t="s">
        <v>28</v>
      </c>
      <c r="Q15244" t="s">
        <v>28</v>
      </c>
      <c r="R15244" t="s">
        <v>29</v>
      </c>
      <c r="S15244">
        <v>2024</v>
      </c>
      <c r="T15244" t="s">
        <v>201</v>
      </c>
      <c r="U15244">
        <v>9</v>
      </c>
      <c r="V15244" t="str">
        <f t="shared" si="238"/>
        <v>London Paddington - Oxford</v>
      </c>
    </row>
    <row r="15245" spans="1:22" x14ac:dyDescent="0.35">
      <c r="A15245" t="s">
        <v>15309</v>
      </c>
      <c r="B15245" s="1">
        <v>45390</v>
      </c>
      <c r="C15245" s="2">
        <v>0.35008101851851853</v>
      </c>
      <c r="D15245" t="s">
        <v>21</v>
      </c>
      <c r="E15245" t="s">
        <v>22</v>
      </c>
      <c r="F15245" t="s">
        <v>23</v>
      </c>
      <c r="G15245" t="s">
        <v>24</v>
      </c>
      <c r="H15245" t="s">
        <v>25</v>
      </c>
      <c r="I15245">
        <v>18</v>
      </c>
      <c r="J15245" t="s">
        <v>5392</v>
      </c>
      <c r="K15245" t="s">
        <v>5094</v>
      </c>
      <c r="L15245" s="1">
        <v>45391</v>
      </c>
      <c r="M15245" s="2">
        <v>0.32291666666666669</v>
      </c>
      <c r="N15245" s="2">
        <v>0.38541666666666669</v>
      </c>
      <c r="O15245" s="2">
        <v>0.38541666666666669</v>
      </c>
      <c r="P15245" t="s">
        <v>28</v>
      </c>
      <c r="Q15245" t="s">
        <v>28</v>
      </c>
      <c r="R15245" t="s">
        <v>29</v>
      </c>
      <c r="S15245">
        <v>2024</v>
      </c>
      <c r="T15245" t="s">
        <v>201</v>
      </c>
      <c r="U15245">
        <v>9</v>
      </c>
      <c r="V15245" t="str">
        <f t="shared" si="238"/>
        <v>London Paddington - Oxford</v>
      </c>
    </row>
    <row r="15246" spans="1:22" x14ac:dyDescent="0.35">
      <c r="A15246" t="s">
        <v>15310</v>
      </c>
      <c r="B15246" s="1">
        <v>45391</v>
      </c>
      <c r="C15246" s="2">
        <v>0.34814814814814815</v>
      </c>
      <c r="D15246" t="s">
        <v>21</v>
      </c>
      <c r="E15246" t="s">
        <v>22</v>
      </c>
      <c r="F15246" t="s">
        <v>23</v>
      </c>
      <c r="G15246" t="s">
        <v>24</v>
      </c>
      <c r="H15246" t="s">
        <v>25</v>
      </c>
      <c r="I15246">
        <v>18</v>
      </c>
      <c r="J15246" t="s">
        <v>5392</v>
      </c>
      <c r="K15246" t="s">
        <v>5094</v>
      </c>
      <c r="L15246" s="1">
        <v>45392</v>
      </c>
      <c r="M15246" s="2">
        <v>0.32291666666666669</v>
      </c>
      <c r="N15246" s="2">
        <v>0.38541666666666669</v>
      </c>
      <c r="O15246" s="2">
        <v>0.38541666666666669</v>
      </c>
      <c r="P15246" t="s">
        <v>28</v>
      </c>
      <c r="Q15246" t="s">
        <v>28</v>
      </c>
      <c r="R15246" t="s">
        <v>29</v>
      </c>
      <c r="S15246">
        <v>2024</v>
      </c>
      <c r="T15246" t="s">
        <v>201</v>
      </c>
      <c r="U15246">
        <v>9</v>
      </c>
      <c r="V15246" t="str">
        <f t="shared" si="238"/>
        <v>London Paddington - Oxford</v>
      </c>
    </row>
    <row r="15247" spans="1:22" x14ac:dyDescent="0.35">
      <c r="A15247" t="s">
        <v>15311</v>
      </c>
      <c r="B15247" s="1">
        <v>45392</v>
      </c>
      <c r="C15247" s="2">
        <v>0.34563657407407405</v>
      </c>
      <c r="D15247" t="s">
        <v>21</v>
      </c>
      <c r="E15247" t="s">
        <v>22</v>
      </c>
      <c r="F15247" t="s">
        <v>23</v>
      </c>
      <c r="G15247" t="s">
        <v>24</v>
      </c>
      <c r="H15247" t="s">
        <v>25</v>
      </c>
      <c r="I15247">
        <v>18</v>
      </c>
      <c r="J15247" t="s">
        <v>5392</v>
      </c>
      <c r="K15247" t="s">
        <v>5094</v>
      </c>
      <c r="L15247" s="1">
        <v>45393</v>
      </c>
      <c r="M15247" s="2">
        <v>0.32291666666666669</v>
      </c>
      <c r="N15247" s="2">
        <v>0.38541666666666669</v>
      </c>
      <c r="O15247" s="2">
        <v>0.38541666666666669</v>
      </c>
      <c r="P15247" t="s">
        <v>28</v>
      </c>
      <c r="Q15247" t="s">
        <v>28</v>
      </c>
      <c r="R15247" t="s">
        <v>29</v>
      </c>
      <c r="S15247">
        <v>2024</v>
      </c>
      <c r="T15247" t="s">
        <v>201</v>
      </c>
      <c r="U15247">
        <v>9</v>
      </c>
      <c r="V15247" t="str">
        <f t="shared" si="238"/>
        <v>London Paddington - Oxford</v>
      </c>
    </row>
    <row r="15248" spans="1:22" x14ac:dyDescent="0.35">
      <c r="A15248" t="s">
        <v>15312</v>
      </c>
      <c r="B15248" s="1">
        <v>45393</v>
      </c>
      <c r="C15248" s="2">
        <v>0.34605324074074073</v>
      </c>
      <c r="D15248" t="s">
        <v>21</v>
      </c>
      <c r="E15248" t="s">
        <v>22</v>
      </c>
      <c r="F15248" t="s">
        <v>23</v>
      </c>
      <c r="G15248" t="s">
        <v>24</v>
      </c>
      <c r="H15248" t="s">
        <v>25</v>
      </c>
      <c r="I15248">
        <v>18</v>
      </c>
      <c r="J15248" t="s">
        <v>5392</v>
      </c>
      <c r="K15248" t="s">
        <v>5094</v>
      </c>
      <c r="L15248" s="1">
        <v>45394</v>
      </c>
      <c r="M15248" s="2">
        <v>0.32291666666666669</v>
      </c>
      <c r="N15248" s="2">
        <v>0.38541666666666669</v>
      </c>
      <c r="O15248" s="2">
        <v>0.38541666666666669</v>
      </c>
      <c r="P15248" t="s">
        <v>28</v>
      </c>
      <c r="Q15248" t="s">
        <v>28</v>
      </c>
      <c r="R15248" t="s">
        <v>29</v>
      </c>
      <c r="S15248">
        <v>2024</v>
      </c>
      <c r="T15248" t="s">
        <v>201</v>
      </c>
      <c r="U15248">
        <v>9</v>
      </c>
      <c r="V15248" t="str">
        <f t="shared" si="238"/>
        <v>London Paddington - Oxford</v>
      </c>
    </row>
    <row r="15249" spans="1:22" x14ac:dyDescent="0.35">
      <c r="A15249" t="s">
        <v>15313</v>
      </c>
      <c r="B15249" s="1">
        <v>45393</v>
      </c>
      <c r="C15249" s="2">
        <v>0.3498263888888889</v>
      </c>
      <c r="D15249" t="s">
        <v>21</v>
      </c>
      <c r="E15249" t="s">
        <v>22</v>
      </c>
      <c r="F15249" t="s">
        <v>23</v>
      </c>
      <c r="G15249" t="s">
        <v>24</v>
      </c>
      <c r="H15249" t="s">
        <v>25</v>
      </c>
      <c r="I15249">
        <v>18</v>
      </c>
      <c r="J15249" t="s">
        <v>5392</v>
      </c>
      <c r="K15249" t="s">
        <v>5094</v>
      </c>
      <c r="L15249" s="1">
        <v>45394</v>
      </c>
      <c r="M15249" s="2">
        <v>0.32291666666666669</v>
      </c>
      <c r="N15249" s="2">
        <v>0.38541666666666669</v>
      </c>
      <c r="O15249" s="2">
        <v>0.38541666666666669</v>
      </c>
      <c r="P15249" t="s">
        <v>28</v>
      </c>
      <c r="Q15249" t="s">
        <v>28</v>
      </c>
      <c r="R15249" t="s">
        <v>29</v>
      </c>
      <c r="S15249">
        <v>2024</v>
      </c>
      <c r="T15249" t="s">
        <v>201</v>
      </c>
      <c r="U15249">
        <v>9</v>
      </c>
      <c r="V15249" t="str">
        <f t="shared" si="238"/>
        <v>London Paddington - Oxford</v>
      </c>
    </row>
    <row r="15250" spans="1:22" x14ac:dyDescent="0.35">
      <c r="A15250" t="s">
        <v>15314</v>
      </c>
      <c r="B15250" s="1">
        <v>45393</v>
      </c>
      <c r="C15250" s="2">
        <v>0.35017361111111112</v>
      </c>
      <c r="D15250" t="s">
        <v>21</v>
      </c>
      <c r="E15250" t="s">
        <v>22</v>
      </c>
      <c r="F15250" t="s">
        <v>23</v>
      </c>
      <c r="G15250" t="s">
        <v>24</v>
      </c>
      <c r="H15250" t="s">
        <v>25</v>
      </c>
      <c r="I15250">
        <v>18</v>
      </c>
      <c r="J15250" t="s">
        <v>5392</v>
      </c>
      <c r="K15250" t="s">
        <v>5094</v>
      </c>
      <c r="L15250" s="1">
        <v>45394</v>
      </c>
      <c r="M15250" s="2">
        <v>0.32291666666666669</v>
      </c>
      <c r="N15250" s="2">
        <v>0.38541666666666669</v>
      </c>
      <c r="O15250" s="2">
        <v>0.38541666666666669</v>
      </c>
      <c r="P15250" t="s">
        <v>28</v>
      </c>
      <c r="Q15250" t="s">
        <v>28</v>
      </c>
      <c r="R15250" t="s">
        <v>29</v>
      </c>
      <c r="S15250">
        <v>2024</v>
      </c>
      <c r="T15250" t="s">
        <v>201</v>
      </c>
      <c r="U15250">
        <v>9</v>
      </c>
      <c r="V15250" t="str">
        <f t="shared" si="238"/>
        <v>London Paddington - Oxford</v>
      </c>
    </row>
    <row r="15251" spans="1:22" x14ac:dyDescent="0.35">
      <c r="A15251" t="s">
        <v>15315</v>
      </c>
      <c r="B15251" s="1">
        <v>45394</v>
      </c>
      <c r="C15251" s="2">
        <v>0.35214120370370372</v>
      </c>
      <c r="D15251" t="s">
        <v>21</v>
      </c>
      <c r="E15251" t="s">
        <v>22</v>
      </c>
      <c r="F15251" t="s">
        <v>23</v>
      </c>
      <c r="G15251" t="s">
        <v>24</v>
      </c>
      <c r="H15251" t="s">
        <v>25</v>
      </c>
      <c r="I15251">
        <v>18</v>
      </c>
      <c r="J15251" t="s">
        <v>5392</v>
      </c>
      <c r="K15251" t="s">
        <v>5094</v>
      </c>
      <c r="L15251" s="1">
        <v>45395</v>
      </c>
      <c r="M15251" s="2">
        <v>0.32291666666666669</v>
      </c>
      <c r="N15251" s="2">
        <v>0.38541666666666669</v>
      </c>
      <c r="O15251" s="2">
        <v>0.38541666666666669</v>
      </c>
      <c r="P15251" t="s">
        <v>28</v>
      </c>
      <c r="Q15251" t="s">
        <v>28</v>
      </c>
      <c r="R15251" t="s">
        <v>29</v>
      </c>
      <c r="S15251">
        <v>2024</v>
      </c>
      <c r="T15251" t="s">
        <v>201</v>
      </c>
      <c r="U15251">
        <v>9</v>
      </c>
      <c r="V15251" t="str">
        <f t="shared" si="238"/>
        <v>London Paddington - Oxford</v>
      </c>
    </row>
    <row r="15252" spans="1:22" x14ac:dyDescent="0.35">
      <c r="A15252" t="s">
        <v>15316</v>
      </c>
      <c r="B15252" s="1">
        <v>45395</v>
      </c>
      <c r="C15252" s="2">
        <v>0.35218749999999999</v>
      </c>
      <c r="D15252" t="s">
        <v>21</v>
      </c>
      <c r="E15252" t="s">
        <v>22</v>
      </c>
      <c r="F15252" t="s">
        <v>23</v>
      </c>
      <c r="G15252" t="s">
        <v>24</v>
      </c>
      <c r="H15252" t="s">
        <v>25</v>
      </c>
      <c r="I15252">
        <v>18</v>
      </c>
      <c r="J15252" t="s">
        <v>5392</v>
      </c>
      <c r="K15252" t="s">
        <v>5094</v>
      </c>
      <c r="L15252" s="1">
        <v>45396</v>
      </c>
      <c r="M15252" s="2">
        <v>0.32291666666666669</v>
      </c>
      <c r="N15252" s="2">
        <v>0.38541666666666669</v>
      </c>
      <c r="O15252" s="2">
        <v>0.38541666666666669</v>
      </c>
      <c r="P15252" t="s">
        <v>28</v>
      </c>
      <c r="Q15252" t="s">
        <v>28</v>
      </c>
      <c r="R15252" t="s">
        <v>29</v>
      </c>
      <c r="S15252">
        <v>2024</v>
      </c>
      <c r="T15252" t="s">
        <v>201</v>
      </c>
      <c r="U15252">
        <v>9</v>
      </c>
      <c r="V15252" t="str">
        <f t="shared" si="238"/>
        <v>London Paddington - Oxford</v>
      </c>
    </row>
    <row r="15253" spans="1:22" x14ac:dyDescent="0.35">
      <c r="A15253" t="s">
        <v>15317</v>
      </c>
      <c r="B15253" s="1">
        <v>45397</v>
      </c>
      <c r="C15253" s="2">
        <v>0.34969907407407408</v>
      </c>
      <c r="D15253" t="s">
        <v>21</v>
      </c>
      <c r="E15253" t="s">
        <v>22</v>
      </c>
      <c r="F15253" t="s">
        <v>23</v>
      </c>
      <c r="G15253" t="s">
        <v>24</v>
      </c>
      <c r="H15253" t="s">
        <v>25</v>
      </c>
      <c r="I15253">
        <v>18</v>
      </c>
      <c r="J15253" t="s">
        <v>5392</v>
      </c>
      <c r="K15253" t="s">
        <v>5094</v>
      </c>
      <c r="L15253" s="1">
        <v>45398</v>
      </c>
      <c r="M15253" s="2">
        <v>0.32291666666666669</v>
      </c>
      <c r="N15253" s="2">
        <v>0.38541666666666669</v>
      </c>
      <c r="O15253" s="2">
        <v>0.38541666666666669</v>
      </c>
      <c r="P15253" t="s">
        <v>28</v>
      </c>
      <c r="Q15253" t="s">
        <v>28</v>
      </c>
      <c r="R15253" t="s">
        <v>29</v>
      </c>
      <c r="S15253">
        <v>2024</v>
      </c>
      <c r="T15253" t="s">
        <v>201</v>
      </c>
      <c r="U15253">
        <v>9</v>
      </c>
      <c r="V15253" t="str">
        <f t="shared" si="238"/>
        <v>London Paddington - Oxford</v>
      </c>
    </row>
    <row r="15254" spans="1:22" x14ac:dyDescent="0.35">
      <c r="A15254" t="s">
        <v>15318</v>
      </c>
      <c r="B15254" s="1">
        <v>45400</v>
      </c>
      <c r="C15254" s="2">
        <v>0.34666666666666668</v>
      </c>
      <c r="D15254" t="s">
        <v>21</v>
      </c>
      <c r="E15254" t="s">
        <v>22</v>
      </c>
      <c r="F15254" t="s">
        <v>23</v>
      </c>
      <c r="G15254" t="s">
        <v>24</v>
      </c>
      <c r="H15254" t="s">
        <v>25</v>
      </c>
      <c r="I15254">
        <v>18</v>
      </c>
      <c r="J15254" t="s">
        <v>5392</v>
      </c>
      <c r="K15254" t="s">
        <v>5094</v>
      </c>
      <c r="L15254" s="1">
        <v>45401</v>
      </c>
      <c r="M15254" s="2">
        <v>0.32291666666666669</v>
      </c>
      <c r="N15254" s="2">
        <v>0.38541666666666669</v>
      </c>
      <c r="O15254" s="2">
        <v>0.38541666666666669</v>
      </c>
      <c r="P15254" t="s">
        <v>28</v>
      </c>
      <c r="Q15254" t="s">
        <v>28</v>
      </c>
      <c r="R15254" t="s">
        <v>29</v>
      </c>
      <c r="S15254">
        <v>2024</v>
      </c>
      <c r="T15254" t="s">
        <v>201</v>
      </c>
      <c r="U15254">
        <v>9</v>
      </c>
      <c r="V15254" t="str">
        <f t="shared" si="238"/>
        <v>London Paddington - Oxford</v>
      </c>
    </row>
    <row r="15255" spans="1:22" x14ac:dyDescent="0.35">
      <c r="A15255" t="s">
        <v>15319</v>
      </c>
      <c r="B15255" s="1">
        <v>45400</v>
      </c>
      <c r="C15255" s="2">
        <v>0.35334490740740743</v>
      </c>
      <c r="D15255" t="s">
        <v>21</v>
      </c>
      <c r="E15255" t="s">
        <v>22</v>
      </c>
      <c r="F15255" t="s">
        <v>23</v>
      </c>
      <c r="G15255" t="s">
        <v>24</v>
      </c>
      <c r="H15255" t="s">
        <v>25</v>
      </c>
      <c r="I15255">
        <v>18</v>
      </c>
      <c r="J15255" t="s">
        <v>5392</v>
      </c>
      <c r="K15255" t="s">
        <v>5094</v>
      </c>
      <c r="L15255" s="1">
        <v>45401</v>
      </c>
      <c r="M15255" s="2">
        <v>0.32291666666666669</v>
      </c>
      <c r="N15255" s="2">
        <v>0.38541666666666669</v>
      </c>
      <c r="O15255" s="2">
        <v>0.38541666666666669</v>
      </c>
      <c r="P15255" t="s">
        <v>28</v>
      </c>
      <c r="Q15255" t="s">
        <v>28</v>
      </c>
      <c r="R15255" t="s">
        <v>29</v>
      </c>
      <c r="S15255">
        <v>2024</v>
      </c>
      <c r="T15255" t="s">
        <v>201</v>
      </c>
      <c r="U15255">
        <v>9</v>
      </c>
      <c r="V15255" t="str">
        <f t="shared" si="238"/>
        <v>London Paddington - Oxford</v>
      </c>
    </row>
    <row r="15256" spans="1:22" x14ac:dyDescent="0.35">
      <c r="A15256" t="s">
        <v>15320</v>
      </c>
      <c r="B15256" s="1">
        <v>45400</v>
      </c>
      <c r="C15256" s="2">
        <v>0.35409722222222223</v>
      </c>
      <c r="D15256" t="s">
        <v>21</v>
      </c>
      <c r="E15256" t="s">
        <v>22</v>
      </c>
      <c r="F15256" t="s">
        <v>23</v>
      </c>
      <c r="G15256" t="s">
        <v>24</v>
      </c>
      <c r="H15256" t="s">
        <v>25</v>
      </c>
      <c r="I15256">
        <v>18</v>
      </c>
      <c r="J15256" t="s">
        <v>5392</v>
      </c>
      <c r="K15256" t="s">
        <v>5094</v>
      </c>
      <c r="L15256" s="1">
        <v>45401</v>
      </c>
      <c r="M15256" s="2">
        <v>0.32291666666666669</v>
      </c>
      <c r="N15256" s="2">
        <v>0.38541666666666669</v>
      </c>
      <c r="O15256" s="2">
        <v>0.38541666666666669</v>
      </c>
      <c r="P15256" t="s">
        <v>28</v>
      </c>
      <c r="Q15256" t="s">
        <v>28</v>
      </c>
      <c r="R15256" t="s">
        <v>29</v>
      </c>
      <c r="S15256">
        <v>2024</v>
      </c>
      <c r="T15256" t="s">
        <v>201</v>
      </c>
      <c r="U15256">
        <v>9</v>
      </c>
      <c r="V15256" t="str">
        <f t="shared" si="238"/>
        <v>London Paddington - Oxford</v>
      </c>
    </row>
    <row r="15257" spans="1:22" x14ac:dyDescent="0.35">
      <c r="A15257" t="s">
        <v>15321</v>
      </c>
      <c r="B15257" s="1">
        <v>45401</v>
      </c>
      <c r="C15257" s="2">
        <v>0.3495949074074074</v>
      </c>
      <c r="D15257" t="s">
        <v>21</v>
      </c>
      <c r="E15257" t="s">
        <v>22</v>
      </c>
      <c r="F15257" t="s">
        <v>23</v>
      </c>
      <c r="G15257" t="s">
        <v>24</v>
      </c>
      <c r="H15257" t="s">
        <v>25</v>
      </c>
      <c r="I15257">
        <v>18</v>
      </c>
      <c r="J15257" t="s">
        <v>5392</v>
      </c>
      <c r="K15257" t="s">
        <v>5094</v>
      </c>
      <c r="L15257" s="1">
        <v>45402</v>
      </c>
      <c r="M15257" s="2">
        <v>0.32291666666666669</v>
      </c>
      <c r="N15257" s="2">
        <v>0.38541666666666669</v>
      </c>
      <c r="O15257" s="2">
        <v>0.38541666666666669</v>
      </c>
      <c r="P15257" t="s">
        <v>28</v>
      </c>
      <c r="Q15257" t="s">
        <v>28</v>
      </c>
      <c r="R15257" t="s">
        <v>29</v>
      </c>
      <c r="S15257">
        <v>2024</v>
      </c>
      <c r="T15257" t="s">
        <v>201</v>
      </c>
      <c r="U15257">
        <v>9</v>
      </c>
      <c r="V15257" t="str">
        <f t="shared" si="238"/>
        <v>London Paddington - Oxford</v>
      </c>
    </row>
    <row r="15258" spans="1:22" x14ac:dyDescent="0.35">
      <c r="A15258" t="s">
        <v>15322</v>
      </c>
      <c r="B15258" s="1">
        <v>45402</v>
      </c>
      <c r="C15258" s="2">
        <v>0.3480787037037037</v>
      </c>
      <c r="D15258" t="s">
        <v>21</v>
      </c>
      <c r="E15258" t="s">
        <v>22</v>
      </c>
      <c r="F15258" t="s">
        <v>23</v>
      </c>
      <c r="G15258" t="s">
        <v>24</v>
      </c>
      <c r="H15258" t="s">
        <v>25</v>
      </c>
      <c r="I15258">
        <v>18</v>
      </c>
      <c r="J15258" t="s">
        <v>5392</v>
      </c>
      <c r="K15258" t="s">
        <v>5094</v>
      </c>
      <c r="L15258" s="1">
        <v>45403</v>
      </c>
      <c r="M15258" s="2">
        <v>0.32291666666666669</v>
      </c>
      <c r="N15258" s="2">
        <v>0.38541666666666669</v>
      </c>
      <c r="O15258" s="2">
        <v>0.38541666666666669</v>
      </c>
      <c r="P15258" t="s">
        <v>28</v>
      </c>
      <c r="Q15258" t="s">
        <v>28</v>
      </c>
      <c r="R15258" t="s">
        <v>29</v>
      </c>
      <c r="S15258">
        <v>2024</v>
      </c>
      <c r="T15258" t="s">
        <v>201</v>
      </c>
      <c r="U15258">
        <v>9</v>
      </c>
      <c r="V15258" t="str">
        <f t="shared" si="238"/>
        <v>London Paddington - Oxford</v>
      </c>
    </row>
    <row r="15259" spans="1:22" x14ac:dyDescent="0.35">
      <c r="A15259" t="s">
        <v>15323</v>
      </c>
      <c r="B15259" s="1">
        <v>45402</v>
      </c>
      <c r="C15259" s="2">
        <v>0.35206018518518517</v>
      </c>
      <c r="D15259" t="s">
        <v>21</v>
      </c>
      <c r="E15259" t="s">
        <v>22</v>
      </c>
      <c r="F15259" t="s">
        <v>23</v>
      </c>
      <c r="G15259" t="s">
        <v>24</v>
      </c>
      <c r="H15259" t="s">
        <v>25</v>
      </c>
      <c r="I15259">
        <v>18</v>
      </c>
      <c r="J15259" t="s">
        <v>5392</v>
      </c>
      <c r="K15259" t="s">
        <v>5094</v>
      </c>
      <c r="L15259" s="1">
        <v>45403</v>
      </c>
      <c r="M15259" s="2">
        <v>0.32291666666666669</v>
      </c>
      <c r="N15259" s="2">
        <v>0.38541666666666669</v>
      </c>
      <c r="O15259" s="2">
        <v>0.38541666666666669</v>
      </c>
      <c r="P15259" t="s">
        <v>28</v>
      </c>
      <c r="Q15259" t="s">
        <v>28</v>
      </c>
      <c r="R15259" t="s">
        <v>29</v>
      </c>
      <c r="S15259">
        <v>2024</v>
      </c>
      <c r="T15259" t="s">
        <v>201</v>
      </c>
      <c r="U15259">
        <v>9</v>
      </c>
      <c r="V15259" t="str">
        <f t="shared" si="238"/>
        <v>London Paddington - Oxford</v>
      </c>
    </row>
    <row r="15260" spans="1:22" x14ac:dyDescent="0.35">
      <c r="A15260" t="s">
        <v>15324</v>
      </c>
      <c r="B15260" s="1">
        <v>45403</v>
      </c>
      <c r="C15260" s="2">
        <v>0.34465277777777775</v>
      </c>
      <c r="D15260" t="s">
        <v>21</v>
      </c>
      <c r="E15260" t="s">
        <v>22</v>
      </c>
      <c r="F15260" t="s">
        <v>23</v>
      </c>
      <c r="G15260" t="s">
        <v>24</v>
      </c>
      <c r="H15260" t="s">
        <v>25</v>
      </c>
      <c r="I15260">
        <v>18</v>
      </c>
      <c r="J15260" t="s">
        <v>5392</v>
      </c>
      <c r="K15260" t="s">
        <v>5094</v>
      </c>
      <c r="L15260" s="1">
        <v>45404</v>
      </c>
      <c r="M15260" s="2">
        <v>0.32291666666666669</v>
      </c>
      <c r="N15260" s="2">
        <v>0.38541666666666669</v>
      </c>
      <c r="O15260" s="2">
        <v>0.38541666666666669</v>
      </c>
      <c r="P15260" t="s">
        <v>28</v>
      </c>
      <c r="Q15260" t="s">
        <v>28</v>
      </c>
      <c r="R15260" t="s">
        <v>29</v>
      </c>
      <c r="S15260">
        <v>2024</v>
      </c>
      <c r="T15260" t="s">
        <v>201</v>
      </c>
      <c r="U15260">
        <v>9</v>
      </c>
      <c r="V15260" t="str">
        <f t="shared" si="238"/>
        <v>London Paddington - Oxford</v>
      </c>
    </row>
    <row r="15261" spans="1:22" x14ac:dyDescent="0.35">
      <c r="A15261" t="s">
        <v>15325</v>
      </c>
      <c r="B15261" s="1">
        <v>45403</v>
      </c>
      <c r="C15261" s="2">
        <v>0.34785879629629629</v>
      </c>
      <c r="D15261" t="s">
        <v>21</v>
      </c>
      <c r="E15261" t="s">
        <v>22</v>
      </c>
      <c r="F15261" t="s">
        <v>23</v>
      </c>
      <c r="G15261" t="s">
        <v>24</v>
      </c>
      <c r="H15261" t="s">
        <v>25</v>
      </c>
      <c r="I15261">
        <v>18</v>
      </c>
      <c r="J15261" t="s">
        <v>5392</v>
      </c>
      <c r="K15261" t="s">
        <v>5094</v>
      </c>
      <c r="L15261" s="1">
        <v>45404</v>
      </c>
      <c r="M15261" s="2">
        <v>0.32291666666666669</v>
      </c>
      <c r="N15261" s="2">
        <v>0.38541666666666669</v>
      </c>
      <c r="O15261" s="2">
        <v>0.38541666666666669</v>
      </c>
      <c r="P15261" t="s">
        <v>28</v>
      </c>
      <c r="Q15261" t="s">
        <v>28</v>
      </c>
      <c r="R15261" t="s">
        <v>29</v>
      </c>
      <c r="S15261">
        <v>2024</v>
      </c>
      <c r="T15261" t="s">
        <v>201</v>
      </c>
      <c r="U15261">
        <v>9</v>
      </c>
      <c r="V15261" t="str">
        <f t="shared" si="238"/>
        <v>London Paddington - Oxford</v>
      </c>
    </row>
    <row r="15262" spans="1:22" x14ac:dyDescent="0.35">
      <c r="A15262" t="s">
        <v>15326</v>
      </c>
      <c r="B15262" s="1">
        <v>45403</v>
      </c>
      <c r="C15262" s="2">
        <v>0.35401620370370368</v>
      </c>
      <c r="D15262" t="s">
        <v>21</v>
      </c>
      <c r="E15262" t="s">
        <v>22</v>
      </c>
      <c r="F15262" t="s">
        <v>23</v>
      </c>
      <c r="G15262" t="s">
        <v>24</v>
      </c>
      <c r="H15262" t="s">
        <v>25</v>
      </c>
      <c r="I15262">
        <v>18</v>
      </c>
      <c r="J15262" t="s">
        <v>5392</v>
      </c>
      <c r="K15262" t="s">
        <v>5094</v>
      </c>
      <c r="L15262" s="1">
        <v>45404</v>
      </c>
      <c r="M15262" s="2">
        <v>0.32291666666666669</v>
      </c>
      <c r="N15262" s="2">
        <v>0.38541666666666669</v>
      </c>
      <c r="O15262" s="2">
        <v>0.38541666666666669</v>
      </c>
      <c r="P15262" t="s">
        <v>28</v>
      </c>
      <c r="Q15262" t="s">
        <v>28</v>
      </c>
      <c r="R15262" t="s">
        <v>29</v>
      </c>
      <c r="S15262">
        <v>2024</v>
      </c>
      <c r="T15262" t="s">
        <v>201</v>
      </c>
      <c r="U15262">
        <v>9</v>
      </c>
      <c r="V15262" t="str">
        <f t="shared" si="238"/>
        <v>London Paddington - Oxford</v>
      </c>
    </row>
    <row r="15263" spans="1:22" x14ac:dyDescent="0.35">
      <c r="A15263" t="s">
        <v>15327</v>
      </c>
      <c r="B15263" s="1">
        <v>45404</v>
      </c>
      <c r="C15263" s="2">
        <v>0.34489583333333335</v>
      </c>
      <c r="D15263" t="s">
        <v>21</v>
      </c>
      <c r="E15263" t="s">
        <v>22</v>
      </c>
      <c r="F15263" t="s">
        <v>23</v>
      </c>
      <c r="G15263" t="s">
        <v>24</v>
      </c>
      <c r="H15263" t="s">
        <v>25</v>
      </c>
      <c r="I15263">
        <v>18</v>
      </c>
      <c r="J15263" t="s">
        <v>5392</v>
      </c>
      <c r="K15263" t="s">
        <v>5094</v>
      </c>
      <c r="L15263" s="1">
        <v>45405</v>
      </c>
      <c r="M15263" s="2">
        <v>0.32291666666666669</v>
      </c>
      <c r="N15263" s="2">
        <v>0.38541666666666669</v>
      </c>
      <c r="O15263" s="2">
        <v>0.38541666666666669</v>
      </c>
      <c r="P15263" t="s">
        <v>28</v>
      </c>
      <c r="Q15263" t="s">
        <v>28</v>
      </c>
      <c r="R15263" t="s">
        <v>29</v>
      </c>
      <c r="S15263">
        <v>2024</v>
      </c>
      <c r="T15263" t="s">
        <v>201</v>
      </c>
      <c r="U15263">
        <v>9</v>
      </c>
      <c r="V15263" t="str">
        <f t="shared" si="238"/>
        <v>London Paddington - Oxford</v>
      </c>
    </row>
    <row r="15264" spans="1:22" x14ac:dyDescent="0.35">
      <c r="A15264" t="s">
        <v>15328</v>
      </c>
      <c r="B15264" s="1">
        <v>45405</v>
      </c>
      <c r="C15264" s="2">
        <v>0.34812500000000002</v>
      </c>
      <c r="D15264" t="s">
        <v>21</v>
      </c>
      <c r="E15264" t="s">
        <v>22</v>
      </c>
      <c r="F15264" t="s">
        <v>23</v>
      </c>
      <c r="G15264" t="s">
        <v>24</v>
      </c>
      <c r="H15264" t="s">
        <v>25</v>
      </c>
      <c r="I15264">
        <v>18</v>
      </c>
      <c r="J15264" t="s">
        <v>5392</v>
      </c>
      <c r="K15264" t="s">
        <v>5094</v>
      </c>
      <c r="L15264" s="1">
        <v>45406</v>
      </c>
      <c r="M15264" s="2">
        <v>0.32291666666666669</v>
      </c>
      <c r="N15264" s="2">
        <v>0.38541666666666669</v>
      </c>
      <c r="O15264" s="2">
        <v>0.38541666666666669</v>
      </c>
      <c r="P15264" t="s">
        <v>28</v>
      </c>
      <c r="Q15264" t="s">
        <v>28</v>
      </c>
      <c r="R15264" t="s">
        <v>29</v>
      </c>
      <c r="S15264">
        <v>2024</v>
      </c>
      <c r="T15264" t="s">
        <v>201</v>
      </c>
      <c r="U15264">
        <v>9</v>
      </c>
      <c r="V15264" t="str">
        <f t="shared" si="238"/>
        <v>London Paddington - Oxford</v>
      </c>
    </row>
    <row r="15265" spans="1:22" x14ac:dyDescent="0.35">
      <c r="A15265" t="s">
        <v>15329</v>
      </c>
      <c r="B15265" s="1">
        <v>45405</v>
      </c>
      <c r="C15265" s="2">
        <v>0.34848379629629628</v>
      </c>
      <c r="D15265" t="s">
        <v>21</v>
      </c>
      <c r="E15265" t="s">
        <v>22</v>
      </c>
      <c r="F15265" t="s">
        <v>23</v>
      </c>
      <c r="G15265" t="s">
        <v>24</v>
      </c>
      <c r="H15265" t="s">
        <v>25</v>
      </c>
      <c r="I15265">
        <v>18</v>
      </c>
      <c r="J15265" t="s">
        <v>5392</v>
      </c>
      <c r="K15265" t="s">
        <v>5094</v>
      </c>
      <c r="L15265" s="1">
        <v>45406</v>
      </c>
      <c r="M15265" s="2">
        <v>0.32291666666666669</v>
      </c>
      <c r="N15265" s="2">
        <v>0.38541666666666669</v>
      </c>
      <c r="O15265" s="2">
        <v>0.38541666666666669</v>
      </c>
      <c r="P15265" t="s">
        <v>28</v>
      </c>
      <c r="Q15265" t="s">
        <v>28</v>
      </c>
      <c r="R15265" t="s">
        <v>29</v>
      </c>
      <c r="S15265">
        <v>2024</v>
      </c>
      <c r="T15265" t="s">
        <v>201</v>
      </c>
      <c r="U15265">
        <v>9</v>
      </c>
      <c r="V15265" t="str">
        <f t="shared" si="238"/>
        <v>London Paddington - Oxford</v>
      </c>
    </row>
    <row r="15266" spans="1:22" x14ac:dyDescent="0.35">
      <c r="A15266" t="s">
        <v>15330</v>
      </c>
      <c r="B15266" s="1">
        <v>45405</v>
      </c>
      <c r="C15266" s="2">
        <v>0.34893518518518518</v>
      </c>
      <c r="D15266" t="s">
        <v>21</v>
      </c>
      <c r="E15266" t="s">
        <v>22</v>
      </c>
      <c r="F15266" t="s">
        <v>23</v>
      </c>
      <c r="G15266" t="s">
        <v>24</v>
      </c>
      <c r="H15266" t="s">
        <v>25</v>
      </c>
      <c r="I15266">
        <v>18</v>
      </c>
      <c r="J15266" t="s">
        <v>5392</v>
      </c>
      <c r="K15266" t="s">
        <v>5094</v>
      </c>
      <c r="L15266" s="1">
        <v>45406</v>
      </c>
      <c r="M15266" s="2">
        <v>0.32291666666666669</v>
      </c>
      <c r="N15266" s="2">
        <v>0.38541666666666669</v>
      </c>
      <c r="O15266" s="2">
        <v>0.38541666666666669</v>
      </c>
      <c r="P15266" t="s">
        <v>28</v>
      </c>
      <c r="Q15266" t="s">
        <v>28</v>
      </c>
      <c r="R15266" t="s">
        <v>29</v>
      </c>
      <c r="S15266">
        <v>2024</v>
      </c>
      <c r="T15266" t="s">
        <v>201</v>
      </c>
      <c r="U15266">
        <v>9</v>
      </c>
      <c r="V15266" t="str">
        <f t="shared" si="238"/>
        <v>London Paddington - Oxford</v>
      </c>
    </row>
    <row r="15267" spans="1:22" x14ac:dyDescent="0.35">
      <c r="A15267" t="s">
        <v>15331</v>
      </c>
      <c r="B15267" s="1">
        <v>45405</v>
      </c>
      <c r="C15267" s="2">
        <v>0.35072916666666665</v>
      </c>
      <c r="D15267" t="s">
        <v>21</v>
      </c>
      <c r="E15267" t="s">
        <v>22</v>
      </c>
      <c r="F15267" t="s">
        <v>23</v>
      </c>
      <c r="G15267" t="s">
        <v>24</v>
      </c>
      <c r="H15267" t="s">
        <v>25</v>
      </c>
      <c r="I15267">
        <v>18</v>
      </c>
      <c r="J15267" t="s">
        <v>5392</v>
      </c>
      <c r="K15267" t="s">
        <v>5094</v>
      </c>
      <c r="L15267" s="1">
        <v>45406</v>
      </c>
      <c r="M15267" s="2">
        <v>0.32291666666666669</v>
      </c>
      <c r="N15267" s="2">
        <v>0.38541666666666669</v>
      </c>
      <c r="O15267" s="2">
        <v>0.38541666666666669</v>
      </c>
      <c r="P15267" t="s">
        <v>28</v>
      </c>
      <c r="Q15267" t="s">
        <v>28</v>
      </c>
      <c r="R15267" t="s">
        <v>29</v>
      </c>
      <c r="S15267">
        <v>2024</v>
      </c>
      <c r="T15267" t="s">
        <v>201</v>
      </c>
      <c r="U15267">
        <v>9</v>
      </c>
      <c r="V15267" t="str">
        <f t="shared" si="238"/>
        <v>London Paddington - Oxford</v>
      </c>
    </row>
    <row r="15268" spans="1:22" x14ac:dyDescent="0.35">
      <c r="A15268" t="s">
        <v>15332</v>
      </c>
      <c r="B15268" s="1">
        <v>45405</v>
      </c>
      <c r="C15268" s="2">
        <v>0.3511111111111111</v>
      </c>
      <c r="D15268" t="s">
        <v>21</v>
      </c>
      <c r="E15268" t="s">
        <v>22</v>
      </c>
      <c r="F15268" t="s">
        <v>23</v>
      </c>
      <c r="G15268" t="s">
        <v>24</v>
      </c>
      <c r="H15268" t="s">
        <v>25</v>
      </c>
      <c r="I15268">
        <v>18</v>
      </c>
      <c r="J15268" t="s">
        <v>5392</v>
      </c>
      <c r="K15268" t="s">
        <v>5094</v>
      </c>
      <c r="L15268" s="1">
        <v>45406</v>
      </c>
      <c r="M15268" s="2">
        <v>0.32291666666666669</v>
      </c>
      <c r="N15268" s="2">
        <v>0.38541666666666669</v>
      </c>
      <c r="O15268" s="2">
        <v>0.38541666666666669</v>
      </c>
      <c r="P15268" t="s">
        <v>28</v>
      </c>
      <c r="Q15268" t="s">
        <v>28</v>
      </c>
      <c r="R15268" t="s">
        <v>29</v>
      </c>
      <c r="S15268">
        <v>2024</v>
      </c>
      <c r="T15268" t="s">
        <v>201</v>
      </c>
      <c r="U15268">
        <v>9</v>
      </c>
      <c r="V15268" t="str">
        <f t="shared" si="238"/>
        <v>London Paddington - Oxford</v>
      </c>
    </row>
    <row r="15269" spans="1:22" x14ac:dyDescent="0.35">
      <c r="A15269" t="s">
        <v>15333</v>
      </c>
      <c r="B15269" s="1">
        <v>45405</v>
      </c>
      <c r="C15269" s="2">
        <v>0.35113425925925928</v>
      </c>
      <c r="D15269" t="s">
        <v>21</v>
      </c>
      <c r="E15269" t="s">
        <v>22</v>
      </c>
      <c r="F15269" t="s">
        <v>23</v>
      </c>
      <c r="G15269" t="s">
        <v>24</v>
      </c>
      <c r="H15269" t="s">
        <v>25</v>
      </c>
      <c r="I15269">
        <v>18</v>
      </c>
      <c r="J15269" t="s">
        <v>5392</v>
      </c>
      <c r="K15269" t="s">
        <v>5094</v>
      </c>
      <c r="L15269" s="1">
        <v>45406</v>
      </c>
      <c r="M15269" s="2">
        <v>0.32291666666666669</v>
      </c>
      <c r="N15269" s="2">
        <v>0.38541666666666669</v>
      </c>
      <c r="O15269" s="2">
        <v>0.38541666666666669</v>
      </c>
      <c r="P15269" t="s">
        <v>28</v>
      </c>
      <c r="Q15269" t="s">
        <v>28</v>
      </c>
      <c r="R15269" t="s">
        <v>29</v>
      </c>
      <c r="S15269">
        <v>2024</v>
      </c>
      <c r="T15269" t="s">
        <v>201</v>
      </c>
      <c r="U15269">
        <v>9</v>
      </c>
      <c r="V15269" t="str">
        <f t="shared" si="238"/>
        <v>London Paddington - Oxford</v>
      </c>
    </row>
    <row r="15270" spans="1:22" x14ac:dyDescent="0.35">
      <c r="A15270" t="s">
        <v>15334</v>
      </c>
      <c r="B15270" s="1">
        <v>45405</v>
      </c>
      <c r="C15270" s="2">
        <v>0.35293981481481479</v>
      </c>
      <c r="D15270" t="s">
        <v>21</v>
      </c>
      <c r="E15270" t="s">
        <v>22</v>
      </c>
      <c r="F15270" t="s">
        <v>23</v>
      </c>
      <c r="G15270" t="s">
        <v>24</v>
      </c>
      <c r="H15270" t="s">
        <v>25</v>
      </c>
      <c r="I15270">
        <v>18</v>
      </c>
      <c r="J15270" t="s">
        <v>5392</v>
      </c>
      <c r="K15270" t="s">
        <v>5094</v>
      </c>
      <c r="L15270" s="1">
        <v>45406</v>
      </c>
      <c r="M15270" s="2">
        <v>0.32291666666666669</v>
      </c>
      <c r="N15270" s="2">
        <v>0.38541666666666669</v>
      </c>
      <c r="O15270" s="2">
        <v>0.38541666666666669</v>
      </c>
      <c r="P15270" t="s">
        <v>28</v>
      </c>
      <c r="Q15270" t="s">
        <v>28</v>
      </c>
      <c r="R15270" t="s">
        <v>29</v>
      </c>
      <c r="S15270">
        <v>2024</v>
      </c>
      <c r="T15270" t="s">
        <v>201</v>
      </c>
      <c r="U15270">
        <v>9</v>
      </c>
      <c r="V15270" t="str">
        <f t="shared" si="238"/>
        <v>London Paddington - Oxford</v>
      </c>
    </row>
    <row r="15271" spans="1:22" x14ac:dyDescent="0.35">
      <c r="A15271" t="s">
        <v>15335</v>
      </c>
      <c r="B15271" s="1">
        <v>45407</v>
      </c>
      <c r="C15271" s="2">
        <v>0.34689814814814812</v>
      </c>
      <c r="D15271" t="s">
        <v>21</v>
      </c>
      <c r="E15271" t="s">
        <v>22</v>
      </c>
      <c r="F15271" t="s">
        <v>23</v>
      </c>
      <c r="G15271" t="s">
        <v>24</v>
      </c>
      <c r="H15271" t="s">
        <v>25</v>
      </c>
      <c r="I15271">
        <v>18</v>
      </c>
      <c r="J15271" t="s">
        <v>5392</v>
      </c>
      <c r="K15271" t="s">
        <v>5094</v>
      </c>
      <c r="L15271" s="1">
        <v>45408</v>
      </c>
      <c r="M15271" s="2">
        <v>0.32291666666666669</v>
      </c>
      <c r="N15271" s="2">
        <v>0.38541666666666669</v>
      </c>
      <c r="O15271" s="2">
        <v>0.38541666666666669</v>
      </c>
      <c r="P15271" t="s">
        <v>28</v>
      </c>
      <c r="Q15271" t="s">
        <v>28</v>
      </c>
      <c r="R15271" t="s">
        <v>29</v>
      </c>
      <c r="S15271">
        <v>2024</v>
      </c>
      <c r="T15271" t="s">
        <v>201</v>
      </c>
      <c r="U15271">
        <v>9</v>
      </c>
      <c r="V15271" t="str">
        <f t="shared" si="238"/>
        <v>London Paddington - Oxford</v>
      </c>
    </row>
    <row r="15272" spans="1:22" x14ac:dyDescent="0.35">
      <c r="A15272" t="s">
        <v>15336</v>
      </c>
      <c r="B15272" s="1">
        <v>45407</v>
      </c>
      <c r="C15272" s="2">
        <v>0.35172453703703704</v>
      </c>
      <c r="D15272" t="s">
        <v>21</v>
      </c>
      <c r="E15272" t="s">
        <v>22</v>
      </c>
      <c r="F15272" t="s">
        <v>23</v>
      </c>
      <c r="G15272" t="s">
        <v>24</v>
      </c>
      <c r="H15272" t="s">
        <v>25</v>
      </c>
      <c r="I15272">
        <v>18</v>
      </c>
      <c r="J15272" t="s">
        <v>5392</v>
      </c>
      <c r="K15272" t="s">
        <v>5094</v>
      </c>
      <c r="L15272" s="1">
        <v>45408</v>
      </c>
      <c r="M15272" s="2">
        <v>0.32291666666666669</v>
      </c>
      <c r="N15272" s="2">
        <v>0.38541666666666669</v>
      </c>
      <c r="O15272" s="2">
        <v>0.38541666666666669</v>
      </c>
      <c r="P15272" t="s">
        <v>28</v>
      </c>
      <c r="Q15272" t="s">
        <v>28</v>
      </c>
      <c r="R15272" t="s">
        <v>29</v>
      </c>
      <c r="S15272">
        <v>2024</v>
      </c>
      <c r="T15272" t="s">
        <v>201</v>
      </c>
      <c r="U15272">
        <v>9</v>
      </c>
      <c r="V15272" t="str">
        <f t="shared" si="238"/>
        <v>London Paddington - Oxford</v>
      </c>
    </row>
    <row r="15273" spans="1:22" x14ac:dyDescent="0.35">
      <c r="A15273" t="s">
        <v>15337</v>
      </c>
      <c r="B15273" s="1">
        <v>45408</v>
      </c>
      <c r="C15273" s="2">
        <v>0.34787037037037039</v>
      </c>
      <c r="D15273" t="s">
        <v>21</v>
      </c>
      <c r="E15273" t="s">
        <v>22</v>
      </c>
      <c r="F15273" t="s">
        <v>23</v>
      </c>
      <c r="G15273" t="s">
        <v>24</v>
      </c>
      <c r="H15273" t="s">
        <v>25</v>
      </c>
      <c r="I15273">
        <v>18</v>
      </c>
      <c r="J15273" t="s">
        <v>5392</v>
      </c>
      <c r="K15273" t="s">
        <v>5094</v>
      </c>
      <c r="L15273" s="1">
        <v>45409</v>
      </c>
      <c r="M15273" s="2">
        <v>0.32291666666666669</v>
      </c>
      <c r="N15273" s="2">
        <v>0.38541666666666669</v>
      </c>
      <c r="O15273" s="2">
        <v>0.38541666666666669</v>
      </c>
      <c r="P15273" t="s">
        <v>28</v>
      </c>
      <c r="Q15273" t="s">
        <v>28</v>
      </c>
      <c r="R15273" t="s">
        <v>29</v>
      </c>
      <c r="S15273">
        <v>2024</v>
      </c>
      <c r="T15273" t="s">
        <v>201</v>
      </c>
      <c r="U15273">
        <v>9</v>
      </c>
      <c r="V15273" t="str">
        <f t="shared" si="238"/>
        <v>London Paddington - Oxford</v>
      </c>
    </row>
    <row r="15274" spans="1:22" x14ac:dyDescent="0.35">
      <c r="A15274" t="s">
        <v>15338</v>
      </c>
      <c r="B15274" s="1">
        <v>45409</v>
      </c>
      <c r="C15274" s="2">
        <v>0.3489814814814815</v>
      </c>
      <c r="D15274" t="s">
        <v>21</v>
      </c>
      <c r="E15274" t="s">
        <v>22</v>
      </c>
      <c r="F15274" t="s">
        <v>23</v>
      </c>
      <c r="G15274" t="s">
        <v>24</v>
      </c>
      <c r="H15274" t="s">
        <v>25</v>
      </c>
      <c r="I15274">
        <v>18</v>
      </c>
      <c r="J15274" t="s">
        <v>5392</v>
      </c>
      <c r="K15274" t="s">
        <v>5094</v>
      </c>
      <c r="L15274" s="1">
        <v>45410</v>
      </c>
      <c r="M15274" s="2">
        <v>0.32291666666666669</v>
      </c>
      <c r="N15274" s="2">
        <v>0.38541666666666669</v>
      </c>
      <c r="O15274" s="2">
        <v>0.38541666666666669</v>
      </c>
      <c r="P15274" t="s">
        <v>28</v>
      </c>
      <c r="Q15274" t="s">
        <v>28</v>
      </c>
      <c r="R15274" t="s">
        <v>29</v>
      </c>
      <c r="S15274">
        <v>2024</v>
      </c>
      <c r="T15274" t="s">
        <v>201</v>
      </c>
      <c r="U15274">
        <v>9</v>
      </c>
      <c r="V15274" t="str">
        <f t="shared" si="238"/>
        <v>London Paddington - Oxford</v>
      </c>
    </row>
    <row r="15275" spans="1:22" x14ac:dyDescent="0.35">
      <c r="A15275" t="s">
        <v>15339</v>
      </c>
      <c r="B15275" s="1">
        <v>45409</v>
      </c>
      <c r="C15275" s="2">
        <v>0.35328703703703701</v>
      </c>
      <c r="D15275" t="s">
        <v>21</v>
      </c>
      <c r="E15275" t="s">
        <v>22</v>
      </c>
      <c r="F15275" t="s">
        <v>23</v>
      </c>
      <c r="G15275" t="s">
        <v>24</v>
      </c>
      <c r="H15275" t="s">
        <v>25</v>
      </c>
      <c r="I15275">
        <v>18</v>
      </c>
      <c r="J15275" t="s">
        <v>5392</v>
      </c>
      <c r="K15275" t="s">
        <v>5094</v>
      </c>
      <c r="L15275" s="1">
        <v>45410</v>
      </c>
      <c r="M15275" s="2">
        <v>0.32291666666666669</v>
      </c>
      <c r="N15275" s="2">
        <v>0.38541666666666669</v>
      </c>
      <c r="O15275" s="2">
        <v>0.38541666666666669</v>
      </c>
      <c r="P15275" t="s">
        <v>28</v>
      </c>
      <c r="Q15275" t="s">
        <v>28</v>
      </c>
      <c r="R15275" t="s">
        <v>29</v>
      </c>
      <c r="S15275">
        <v>2024</v>
      </c>
      <c r="T15275" t="s">
        <v>201</v>
      </c>
      <c r="U15275">
        <v>9</v>
      </c>
      <c r="V15275" t="str">
        <f t="shared" si="238"/>
        <v>London Paddington - Oxford</v>
      </c>
    </row>
    <row r="15276" spans="1:22" x14ac:dyDescent="0.35">
      <c r="A15276" t="s">
        <v>15340</v>
      </c>
      <c r="B15276" s="1">
        <v>45410</v>
      </c>
      <c r="C15276" s="2">
        <v>0.35298611111111111</v>
      </c>
      <c r="D15276" t="s">
        <v>21</v>
      </c>
      <c r="E15276" t="s">
        <v>22</v>
      </c>
      <c r="F15276" t="s">
        <v>23</v>
      </c>
      <c r="G15276" t="s">
        <v>24</v>
      </c>
      <c r="H15276" t="s">
        <v>25</v>
      </c>
      <c r="I15276">
        <v>18</v>
      </c>
      <c r="J15276" t="s">
        <v>5392</v>
      </c>
      <c r="K15276" t="s">
        <v>5094</v>
      </c>
      <c r="L15276" s="1">
        <v>45411</v>
      </c>
      <c r="M15276" s="2">
        <v>0.32291666666666669</v>
      </c>
      <c r="N15276" s="2">
        <v>0.38541666666666669</v>
      </c>
      <c r="O15276" s="2">
        <v>0.38541666666666669</v>
      </c>
      <c r="P15276" t="s">
        <v>28</v>
      </c>
      <c r="Q15276" t="s">
        <v>28</v>
      </c>
      <c r="R15276" t="s">
        <v>29</v>
      </c>
      <c r="S15276">
        <v>2024</v>
      </c>
      <c r="T15276" t="s">
        <v>201</v>
      </c>
      <c r="U15276">
        <v>9</v>
      </c>
      <c r="V15276" t="str">
        <f t="shared" si="238"/>
        <v>London Paddington - Oxford</v>
      </c>
    </row>
    <row r="15277" spans="1:22" x14ac:dyDescent="0.35">
      <c r="A15277" t="s">
        <v>15341</v>
      </c>
      <c r="B15277" s="1">
        <v>45411</v>
      </c>
      <c r="C15277" s="2">
        <v>0.34855324074074073</v>
      </c>
      <c r="D15277" t="s">
        <v>21</v>
      </c>
      <c r="E15277" t="s">
        <v>22</v>
      </c>
      <c r="F15277" t="s">
        <v>23</v>
      </c>
      <c r="G15277" t="s">
        <v>24</v>
      </c>
      <c r="H15277" t="s">
        <v>25</v>
      </c>
      <c r="I15277">
        <v>18</v>
      </c>
      <c r="J15277" t="s">
        <v>5392</v>
      </c>
      <c r="K15277" t="s">
        <v>5094</v>
      </c>
      <c r="L15277" s="1">
        <v>45412</v>
      </c>
      <c r="M15277" s="2">
        <v>0.32291666666666669</v>
      </c>
      <c r="N15277" s="2">
        <v>0.38541666666666669</v>
      </c>
      <c r="O15277" s="2">
        <v>0.38541666666666669</v>
      </c>
      <c r="P15277" t="s">
        <v>28</v>
      </c>
      <c r="Q15277" t="s">
        <v>28</v>
      </c>
      <c r="R15277" t="s">
        <v>29</v>
      </c>
      <c r="S15277">
        <v>2024</v>
      </c>
      <c r="T15277" t="s">
        <v>201</v>
      </c>
      <c r="U15277">
        <v>9</v>
      </c>
      <c r="V15277" t="str">
        <f t="shared" si="238"/>
        <v>London Paddington - Oxford</v>
      </c>
    </row>
    <row r="15278" spans="1:22" x14ac:dyDescent="0.35">
      <c r="A15278" t="s">
        <v>15342</v>
      </c>
      <c r="B15278" s="1">
        <v>45324</v>
      </c>
      <c r="C15278" s="2">
        <v>0.34472222222222221</v>
      </c>
      <c r="D15278" t="s">
        <v>21</v>
      </c>
      <c r="E15278" t="s">
        <v>22</v>
      </c>
      <c r="F15278" t="s">
        <v>23</v>
      </c>
      <c r="G15278" t="s">
        <v>24</v>
      </c>
      <c r="H15278" t="s">
        <v>25</v>
      </c>
      <c r="I15278">
        <v>18</v>
      </c>
      <c r="J15278" t="s">
        <v>5392</v>
      </c>
      <c r="K15278" t="s">
        <v>5094</v>
      </c>
      <c r="L15278" s="1">
        <v>45329</v>
      </c>
      <c r="M15278" s="2">
        <v>0.32291666666666669</v>
      </c>
      <c r="N15278" s="2">
        <v>0.38541666666666669</v>
      </c>
      <c r="O15278" s="2">
        <v>0.38541666666666669</v>
      </c>
      <c r="P15278" t="s">
        <v>28</v>
      </c>
      <c r="Q15278" t="s">
        <v>28</v>
      </c>
      <c r="R15278" t="s">
        <v>29</v>
      </c>
      <c r="S15278">
        <v>2024</v>
      </c>
      <c r="T15278" t="s">
        <v>116</v>
      </c>
      <c r="U15278">
        <v>9</v>
      </c>
      <c r="V15278" t="str">
        <f t="shared" si="238"/>
        <v>London Paddington - Oxford</v>
      </c>
    </row>
    <row r="15279" spans="1:22" x14ac:dyDescent="0.35">
      <c r="A15279" t="s">
        <v>15343</v>
      </c>
      <c r="B15279" s="1">
        <v>45324</v>
      </c>
      <c r="C15279" s="2">
        <v>0.34703703703703703</v>
      </c>
      <c r="D15279" t="s">
        <v>21</v>
      </c>
      <c r="E15279" t="s">
        <v>22</v>
      </c>
      <c r="F15279" t="s">
        <v>23</v>
      </c>
      <c r="G15279" t="s">
        <v>24</v>
      </c>
      <c r="H15279" t="s">
        <v>25</v>
      </c>
      <c r="I15279">
        <v>18</v>
      </c>
      <c r="J15279" t="s">
        <v>5392</v>
      </c>
      <c r="K15279" t="s">
        <v>5094</v>
      </c>
      <c r="L15279" s="1">
        <v>45340</v>
      </c>
      <c r="M15279" s="2">
        <v>0.32291666666666669</v>
      </c>
      <c r="N15279" s="2">
        <v>0.38541666666666669</v>
      </c>
      <c r="O15279" s="2">
        <v>0.38541666666666669</v>
      </c>
      <c r="P15279" t="s">
        <v>28</v>
      </c>
      <c r="Q15279" t="s">
        <v>28</v>
      </c>
      <c r="R15279" t="s">
        <v>29</v>
      </c>
      <c r="S15279">
        <v>2024</v>
      </c>
      <c r="T15279" t="s">
        <v>116</v>
      </c>
      <c r="U15279">
        <v>9</v>
      </c>
      <c r="V15279" t="str">
        <f t="shared" si="238"/>
        <v>London Paddington - Oxford</v>
      </c>
    </row>
    <row r="15280" spans="1:22" x14ac:dyDescent="0.35">
      <c r="A15280" t="s">
        <v>15344</v>
      </c>
      <c r="B15280" s="1">
        <v>45324</v>
      </c>
      <c r="C15280" s="2">
        <v>0.34790509259259261</v>
      </c>
      <c r="D15280" t="s">
        <v>21</v>
      </c>
      <c r="E15280" t="s">
        <v>22</v>
      </c>
      <c r="F15280" t="s">
        <v>23</v>
      </c>
      <c r="G15280" t="s">
        <v>24</v>
      </c>
      <c r="H15280" t="s">
        <v>25</v>
      </c>
      <c r="I15280">
        <v>18</v>
      </c>
      <c r="J15280" t="s">
        <v>5392</v>
      </c>
      <c r="K15280" t="s">
        <v>5094</v>
      </c>
      <c r="L15280" s="1">
        <v>45325</v>
      </c>
      <c r="M15280" s="2">
        <v>0.32291666666666669</v>
      </c>
      <c r="N15280" s="2">
        <v>0.38541666666666669</v>
      </c>
      <c r="O15280" s="2">
        <v>0.38541666666666669</v>
      </c>
      <c r="P15280" t="s">
        <v>28</v>
      </c>
      <c r="Q15280" t="s">
        <v>28</v>
      </c>
      <c r="R15280" t="s">
        <v>29</v>
      </c>
      <c r="S15280">
        <v>2024</v>
      </c>
      <c r="T15280" t="s">
        <v>116</v>
      </c>
      <c r="U15280">
        <v>9</v>
      </c>
      <c r="V15280" t="str">
        <f t="shared" si="238"/>
        <v>London Paddington - Oxford</v>
      </c>
    </row>
    <row r="15281" spans="1:22" x14ac:dyDescent="0.35">
      <c r="A15281" t="s">
        <v>15345</v>
      </c>
      <c r="B15281" s="1">
        <v>45324</v>
      </c>
      <c r="C15281" s="2">
        <v>0.34994212962962962</v>
      </c>
      <c r="D15281" t="s">
        <v>21</v>
      </c>
      <c r="E15281" t="s">
        <v>22</v>
      </c>
      <c r="F15281" t="s">
        <v>23</v>
      </c>
      <c r="G15281" t="s">
        <v>24</v>
      </c>
      <c r="H15281" t="s">
        <v>25</v>
      </c>
      <c r="I15281">
        <v>18</v>
      </c>
      <c r="J15281" t="s">
        <v>5392</v>
      </c>
      <c r="K15281" t="s">
        <v>5094</v>
      </c>
      <c r="L15281" s="1">
        <v>45348</v>
      </c>
      <c r="M15281" s="2">
        <v>0.32291666666666669</v>
      </c>
      <c r="N15281" s="2">
        <v>0.38541666666666669</v>
      </c>
      <c r="O15281" s="2">
        <v>0.38541666666666669</v>
      </c>
      <c r="P15281" t="s">
        <v>28</v>
      </c>
      <c r="Q15281" t="s">
        <v>28</v>
      </c>
      <c r="R15281" t="s">
        <v>29</v>
      </c>
      <c r="S15281">
        <v>2024</v>
      </c>
      <c r="T15281" t="s">
        <v>116</v>
      </c>
      <c r="U15281">
        <v>9</v>
      </c>
      <c r="V15281" t="str">
        <f t="shared" si="238"/>
        <v>London Paddington - Oxford</v>
      </c>
    </row>
    <row r="15282" spans="1:22" x14ac:dyDescent="0.35">
      <c r="A15282" t="s">
        <v>15346</v>
      </c>
      <c r="B15282" s="1">
        <v>45324</v>
      </c>
      <c r="C15282" s="2">
        <v>0.35207175925925926</v>
      </c>
      <c r="D15282" t="s">
        <v>21</v>
      </c>
      <c r="E15282" t="s">
        <v>22</v>
      </c>
      <c r="F15282" t="s">
        <v>23</v>
      </c>
      <c r="G15282" t="s">
        <v>24</v>
      </c>
      <c r="H15282" t="s">
        <v>25</v>
      </c>
      <c r="I15282">
        <v>18</v>
      </c>
      <c r="J15282" t="s">
        <v>5392</v>
      </c>
      <c r="K15282" t="s">
        <v>5094</v>
      </c>
      <c r="L15282" s="1">
        <v>45336</v>
      </c>
      <c r="M15282" s="2">
        <v>0.32291666666666669</v>
      </c>
      <c r="N15282" s="2">
        <v>0.38541666666666669</v>
      </c>
      <c r="O15282" s="2">
        <v>0.38541666666666669</v>
      </c>
      <c r="P15282" t="s">
        <v>28</v>
      </c>
      <c r="Q15282" t="s">
        <v>28</v>
      </c>
      <c r="R15282" t="s">
        <v>29</v>
      </c>
      <c r="S15282">
        <v>2024</v>
      </c>
      <c r="T15282" t="s">
        <v>116</v>
      </c>
      <c r="U15282">
        <v>9</v>
      </c>
      <c r="V15282" t="str">
        <f t="shared" si="238"/>
        <v>London Paddington - Oxford</v>
      </c>
    </row>
    <row r="15283" spans="1:22" x14ac:dyDescent="0.35">
      <c r="A15283" t="s">
        <v>15347</v>
      </c>
      <c r="B15283" s="1">
        <v>45324</v>
      </c>
      <c r="C15283" s="2">
        <v>0.35245370370370371</v>
      </c>
      <c r="D15283" t="s">
        <v>21</v>
      </c>
      <c r="E15283" t="s">
        <v>22</v>
      </c>
      <c r="F15283" t="s">
        <v>23</v>
      </c>
      <c r="G15283" t="s">
        <v>24</v>
      </c>
      <c r="H15283" t="s">
        <v>25</v>
      </c>
      <c r="I15283">
        <v>18</v>
      </c>
      <c r="J15283" t="s">
        <v>5392</v>
      </c>
      <c r="K15283" t="s">
        <v>5094</v>
      </c>
      <c r="L15283" s="1">
        <v>45334</v>
      </c>
      <c r="M15283" s="2">
        <v>0.32291666666666669</v>
      </c>
      <c r="N15283" s="2">
        <v>0.38541666666666669</v>
      </c>
      <c r="O15283" s="2">
        <v>0.38541666666666669</v>
      </c>
      <c r="P15283" t="s">
        <v>28</v>
      </c>
      <c r="Q15283" t="s">
        <v>28</v>
      </c>
      <c r="R15283" t="s">
        <v>29</v>
      </c>
      <c r="S15283">
        <v>2024</v>
      </c>
      <c r="T15283" t="s">
        <v>116</v>
      </c>
      <c r="U15283">
        <v>9</v>
      </c>
      <c r="V15283" t="str">
        <f t="shared" si="238"/>
        <v>London Paddington - Oxford</v>
      </c>
    </row>
    <row r="15284" spans="1:22" x14ac:dyDescent="0.35">
      <c r="A15284" t="s">
        <v>15348</v>
      </c>
      <c r="B15284" s="1">
        <v>45324</v>
      </c>
      <c r="C15284" s="2">
        <v>0.3541435185185185</v>
      </c>
      <c r="D15284" t="s">
        <v>21</v>
      </c>
      <c r="E15284" t="s">
        <v>22</v>
      </c>
      <c r="F15284" t="s">
        <v>23</v>
      </c>
      <c r="G15284" t="s">
        <v>24</v>
      </c>
      <c r="H15284" t="s">
        <v>25</v>
      </c>
      <c r="I15284">
        <v>18</v>
      </c>
      <c r="J15284" t="s">
        <v>5392</v>
      </c>
      <c r="K15284" t="s">
        <v>5094</v>
      </c>
      <c r="L15284" s="1">
        <v>45327</v>
      </c>
      <c r="M15284" s="2">
        <v>0.32291666666666669</v>
      </c>
      <c r="N15284" s="2">
        <v>0.38541666666666669</v>
      </c>
      <c r="O15284" s="2">
        <v>0.38541666666666669</v>
      </c>
      <c r="P15284" t="s">
        <v>28</v>
      </c>
      <c r="Q15284" t="s">
        <v>28</v>
      </c>
      <c r="R15284" t="s">
        <v>29</v>
      </c>
      <c r="S15284">
        <v>2024</v>
      </c>
      <c r="T15284" t="s">
        <v>116</v>
      </c>
      <c r="U15284">
        <v>9</v>
      </c>
      <c r="V15284" t="str">
        <f t="shared" si="238"/>
        <v>London Paddington - Oxford</v>
      </c>
    </row>
    <row r="15285" spans="1:22" x14ac:dyDescent="0.35">
      <c r="A15285" t="s">
        <v>15349</v>
      </c>
      <c r="B15285" s="1">
        <v>45325</v>
      </c>
      <c r="C15285" s="2">
        <v>0.34901620370370373</v>
      </c>
      <c r="D15285" t="s">
        <v>21</v>
      </c>
      <c r="E15285" t="s">
        <v>22</v>
      </c>
      <c r="F15285" t="s">
        <v>23</v>
      </c>
      <c r="G15285" t="s">
        <v>24</v>
      </c>
      <c r="H15285" t="s">
        <v>25</v>
      </c>
      <c r="I15285">
        <v>18</v>
      </c>
      <c r="J15285" t="s">
        <v>5392</v>
      </c>
      <c r="K15285" t="s">
        <v>5094</v>
      </c>
      <c r="L15285" s="1">
        <v>45326</v>
      </c>
      <c r="M15285" s="2">
        <v>0.32291666666666669</v>
      </c>
      <c r="N15285" s="2">
        <v>0.38541666666666669</v>
      </c>
      <c r="O15285" s="2">
        <v>0.38541666666666669</v>
      </c>
      <c r="P15285" t="s">
        <v>28</v>
      </c>
      <c r="Q15285" t="s">
        <v>28</v>
      </c>
      <c r="R15285" t="s">
        <v>29</v>
      </c>
      <c r="S15285">
        <v>2024</v>
      </c>
      <c r="T15285" t="s">
        <v>116</v>
      </c>
      <c r="U15285">
        <v>9</v>
      </c>
      <c r="V15285" t="str">
        <f t="shared" si="238"/>
        <v>London Paddington - Oxford</v>
      </c>
    </row>
    <row r="15286" spans="1:22" x14ac:dyDescent="0.35">
      <c r="A15286" t="s">
        <v>15350</v>
      </c>
      <c r="B15286" s="1">
        <v>45325</v>
      </c>
      <c r="C15286" s="2">
        <v>0.35349537037037038</v>
      </c>
      <c r="D15286" t="s">
        <v>21</v>
      </c>
      <c r="E15286" t="s">
        <v>22</v>
      </c>
      <c r="F15286" t="s">
        <v>23</v>
      </c>
      <c r="G15286" t="s">
        <v>24</v>
      </c>
      <c r="H15286" t="s">
        <v>25</v>
      </c>
      <c r="I15286">
        <v>18</v>
      </c>
      <c r="J15286" t="s">
        <v>5392</v>
      </c>
      <c r="K15286" t="s">
        <v>5094</v>
      </c>
      <c r="L15286" s="1">
        <v>45326</v>
      </c>
      <c r="M15286" s="2">
        <v>0.32291666666666669</v>
      </c>
      <c r="N15286" s="2">
        <v>0.38541666666666669</v>
      </c>
      <c r="O15286" s="2">
        <v>0.38541666666666669</v>
      </c>
      <c r="P15286" t="s">
        <v>28</v>
      </c>
      <c r="Q15286" t="s">
        <v>28</v>
      </c>
      <c r="R15286" t="s">
        <v>29</v>
      </c>
      <c r="S15286">
        <v>2024</v>
      </c>
      <c r="T15286" t="s">
        <v>116</v>
      </c>
      <c r="U15286">
        <v>9</v>
      </c>
      <c r="V15286" t="str">
        <f t="shared" si="238"/>
        <v>London Paddington - Oxford</v>
      </c>
    </row>
    <row r="15287" spans="1:22" x14ac:dyDescent="0.35">
      <c r="A15287" t="s">
        <v>15351</v>
      </c>
      <c r="B15287" s="1">
        <v>45326</v>
      </c>
      <c r="C15287" s="2">
        <v>0.34418981481481481</v>
      </c>
      <c r="D15287" t="s">
        <v>21</v>
      </c>
      <c r="E15287" t="s">
        <v>22</v>
      </c>
      <c r="F15287" t="s">
        <v>23</v>
      </c>
      <c r="G15287" t="s">
        <v>24</v>
      </c>
      <c r="H15287" t="s">
        <v>25</v>
      </c>
      <c r="I15287">
        <v>18</v>
      </c>
      <c r="J15287" t="s">
        <v>5392</v>
      </c>
      <c r="K15287" t="s">
        <v>5094</v>
      </c>
      <c r="L15287" s="1">
        <v>45327</v>
      </c>
      <c r="M15287" s="2">
        <v>0.32291666666666669</v>
      </c>
      <c r="N15287" s="2">
        <v>0.38541666666666669</v>
      </c>
      <c r="O15287" s="2">
        <v>0.38541666666666669</v>
      </c>
      <c r="P15287" t="s">
        <v>28</v>
      </c>
      <c r="Q15287" t="s">
        <v>28</v>
      </c>
      <c r="R15287" t="s">
        <v>29</v>
      </c>
      <c r="S15287">
        <v>2024</v>
      </c>
      <c r="T15287" t="s">
        <v>116</v>
      </c>
      <c r="U15287">
        <v>9</v>
      </c>
      <c r="V15287" t="str">
        <f t="shared" si="238"/>
        <v>London Paddington - Oxford</v>
      </c>
    </row>
    <row r="15288" spans="1:22" x14ac:dyDescent="0.35">
      <c r="A15288" t="s">
        <v>15352</v>
      </c>
      <c r="B15288" s="1">
        <v>45326</v>
      </c>
      <c r="C15288" s="2">
        <v>0.34502314814814816</v>
      </c>
      <c r="D15288" t="s">
        <v>21</v>
      </c>
      <c r="E15288" t="s">
        <v>22</v>
      </c>
      <c r="F15288" t="s">
        <v>23</v>
      </c>
      <c r="G15288" t="s">
        <v>24</v>
      </c>
      <c r="H15288" t="s">
        <v>25</v>
      </c>
      <c r="I15288">
        <v>18</v>
      </c>
      <c r="J15288" t="s">
        <v>5392</v>
      </c>
      <c r="K15288" t="s">
        <v>5094</v>
      </c>
      <c r="L15288" s="1">
        <v>45327</v>
      </c>
      <c r="M15288" s="2">
        <v>0.32291666666666669</v>
      </c>
      <c r="N15288" s="2">
        <v>0.38541666666666669</v>
      </c>
      <c r="O15288" s="2">
        <v>0.38541666666666669</v>
      </c>
      <c r="P15288" t="s">
        <v>28</v>
      </c>
      <c r="Q15288" t="s">
        <v>28</v>
      </c>
      <c r="R15288" t="s">
        <v>29</v>
      </c>
      <c r="S15288">
        <v>2024</v>
      </c>
      <c r="T15288" t="s">
        <v>116</v>
      </c>
      <c r="U15288">
        <v>9</v>
      </c>
      <c r="V15288" t="str">
        <f t="shared" si="238"/>
        <v>London Paddington - Oxford</v>
      </c>
    </row>
    <row r="15289" spans="1:22" x14ac:dyDescent="0.35">
      <c r="A15289" t="s">
        <v>15353</v>
      </c>
      <c r="B15289" s="1">
        <v>45326</v>
      </c>
      <c r="C15289" s="2">
        <v>0.34557870370370369</v>
      </c>
      <c r="D15289" t="s">
        <v>21</v>
      </c>
      <c r="E15289" t="s">
        <v>22</v>
      </c>
      <c r="F15289" t="s">
        <v>23</v>
      </c>
      <c r="G15289" t="s">
        <v>24</v>
      </c>
      <c r="H15289" t="s">
        <v>25</v>
      </c>
      <c r="I15289">
        <v>18</v>
      </c>
      <c r="J15289" t="s">
        <v>5392</v>
      </c>
      <c r="K15289" t="s">
        <v>5094</v>
      </c>
      <c r="L15289" s="1">
        <v>45342</v>
      </c>
      <c r="M15289" s="2">
        <v>0.32291666666666669</v>
      </c>
      <c r="N15289" s="2">
        <v>0.38541666666666669</v>
      </c>
      <c r="O15289" s="2">
        <v>0.38541666666666669</v>
      </c>
      <c r="P15289" t="s">
        <v>28</v>
      </c>
      <c r="Q15289" t="s">
        <v>28</v>
      </c>
      <c r="R15289" t="s">
        <v>29</v>
      </c>
      <c r="S15289">
        <v>2024</v>
      </c>
      <c r="T15289" t="s">
        <v>116</v>
      </c>
      <c r="U15289">
        <v>9</v>
      </c>
      <c r="V15289" t="str">
        <f t="shared" si="238"/>
        <v>London Paddington - Oxford</v>
      </c>
    </row>
    <row r="15290" spans="1:22" x14ac:dyDescent="0.35">
      <c r="A15290" t="s">
        <v>15354</v>
      </c>
      <c r="B15290" s="1">
        <v>45326</v>
      </c>
      <c r="C15290" s="2">
        <v>0.34636574074074072</v>
      </c>
      <c r="D15290" t="s">
        <v>21</v>
      </c>
      <c r="E15290" t="s">
        <v>22</v>
      </c>
      <c r="F15290" t="s">
        <v>23</v>
      </c>
      <c r="G15290" t="s">
        <v>24</v>
      </c>
      <c r="H15290" t="s">
        <v>25</v>
      </c>
      <c r="I15290">
        <v>18</v>
      </c>
      <c r="J15290" t="s">
        <v>5392</v>
      </c>
      <c r="K15290" t="s">
        <v>5094</v>
      </c>
      <c r="L15290" s="1">
        <v>45336</v>
      </c>
      <c r="M15290" s="2">
        <v>0.32291666666666669</v>
      </c>
      <c r="N15290" s="2">
        <v>0.38541666666666669</v>
      </c>
      <c r="O15290" s="2">
        <v>0.38541666666666669</v>
      </c>
      <c r="P15290" t="s">
        <v>28</v>
      </c>
      <c r="Q15290" t="s">
        <v>28</v>
      </c>
      <c r="R15290" t="s">
        <v>29</v>
      </c>
      <c r="S15290">
        <v>2024</v>
      </c>
      <c r="T15290" t="s">
        <v>116</v>
      </c>
      <c r="U15290">
        <v>9</v>
      </c>
      <c r="V15290" t="str">
        <f t="shared" si="238"/>
        <v>London Paddington - Oxford</v>
      </c>
    </row>
    <row r="15291" spans="1:22" x14ac:dyDescent="0.35">
      <c r="A15291" t="s">
        <v>15355</v>
      </c>
      <c r="B15291" s="1">
        <v>45326</v>
      </c>
      <c r="C15291" s="2">
        <v>0.35143518518518518</v>
      </c>
      <c r="D15291" t="s">
        <v>21</v>
      </c>
      <c r="E15291" t="s">
        <v>22</v>
      </c>
      <c r="F15291" t="s">
        <v>23</v>
      </c>
      <c r="G15291" t="s">
        <v>24</v>
      </c>
      <c r="H15291" t="s">
        <v>25</v>
      </c>
      <c r="I15291">
        <v>18</v>
      </c>
      <c r="J15291" t="s">
        <v>5392</v>
      </c>
      <c r="K15291" t="s">
        <v>5094</v>
      </c>
      <c r="L15291" s="1">
        <v>45350</v>
      </c>
      <c r="M15291" s="2">
        <v>0.32291666666666669</v>
      </c>
      <c r="N15291" s="2">
        <v>0.38541666666666669</v>
      </c>
      <c r="O15291" s="2">
        <v>0.38541666666666669</v>
      </c>
      <c r="P15291" t="s">
        <v>28</v>
      </c>
      <c r="Q15291" t="s">
        <v>28</v>
      </c>
      <c r="R15291" t="s">
        <v>29</v>
      </c>
      <c r="S15291">
        <v>2024</v>
      </c>
      <c r="T15291" t="s">
        <v>116</v>
      </c>
      <c r="U15291">
        <v>9</v>
      </c>
      <c r="V15291" t="str">
        <f t="shared" si="238"/>
        <v>London Paddington - Oxford</v>
      </c>
    </row>
    <row r="15292" spans="1:22" x14ac:dyDescent="0.35">
      <c r="A15292" t="s">
        <v>15356</v>
      </c>
      <c r="B15292" s="1">
        <v>45326</v>
      </c>
      <c r="C15292" s="2">
        <v>0.35197916666666668</v>
      </c>
      <c r="D15292" t="s">
        <v>21</v>
      </c>
      <c r="E15292" t="s">
        <v>22</v>
      </c>
      <c r="F15292" t="s">
        <v>23</v>
      </c>
      <c r="G15292" t="s">
        <v>24</v>
      </c>
      <c r="H15292" t="s">
        <v>25</v>
      </c>
      <c r="I15292">
        <v>18</v>
      </c>
      <c r="J15292" t="s">
        <v>5392</v>
      </c>
      <c r="K15292" t="s">
        <v>5094</v>
      </c>
      <c r="L15292" s="1">
        <v>45327</v>
      </c>
      <c r="M15292" s="2">
        <v>0.32291666666666669</v>
      </c>
      <c r="N15292" s="2">
        <v>0.38541666666666669</v>
      </c>
      <c r="O15292" s="2">
        <v>0.38541666666666669</v>
      </c>
      <c r="P15292" t="s">
        <v>28</v>
      </c>
      <c r="Q15292" t="s">
        <v>28</v>
      </c>
      <c r="R15292" t="s">
        <v>29</v>
      </c>
      <c r="S15292">
        <v>2024</v>
      </c>
      <c r="T15292" t="s">
        <v>116</v>
      </c>
      <c r="U15292">
        <v>9</v>
      </c>
      <c r="V15292" t="str">
        <f t="shared" si="238"/>
        <v>London Paddington - Oxford</v>
      </c>
    </row>
    <row r="15293" spans="1:22" x14ac:dyDescent="0.35">
      <c r="A15293" t="s">
        <v>15357</v>
      </c>
      <c r="B15293" s="1">
        <v>45327</v>
      </c>
      <c r="C15293" s="2">
        <v>0.34976851851851853</v>
      </c>
      <c r="D15293" t="s">
        <v>21</v>
      </c>
      <c r="E15293" t="s">
        <v>22</v>
      </c>
      <c r="F15293" t="s">
        <v>23</v>
      </c>
      <c r="G15293" t="s">
        <v>24</v>
      </c>
      <c r="H15293" t="s">
        <v>25</v>
      </c>
      <c r="I15293">
        <v>18</v>
      </c>
      <c r="J15293" t="s">
        <v>5392</v>
      </c>
      <c r="K15293" t="s">
        <v>5094</v>
      </c>
      <c r="L15293" s="1">
        <v>45328</v>
      </c>
      <c r="M15293" s="2">
        <v>0.32291666666666669</v>
      </c>
      <c r="N15293" s="2">
        <v>0.38541666666666669</v>
      </c>
      <c r="O15293" s="2">
        <v>0.38541666666666669</v>
      </c>
      <c r="P15293" t="s">
        <v>28</v>
      </c>
      <c r="Q15293" t="s">
        <v>28</v>
      </c>
      <c r="R15293" t="s">
        <v>29</v>
      </c>
      <c r="S15293">
        <v>2024</v>
      </c>
      <c r="T15293" t="s">
        <v>116</v>
      </c>
      <c r="U15293">
        <v>9</v>
      </c>
      <c r="V15293" t="str">
        <f t="shared" si="238"/>
        <v>London Paddington - Oxford</v>
      </c>
    </row>
    <row r="15294" spans="1:22" x14ac:dyDescent="0.35">
      <c r="A15294" t="s">
        <v>15358</v>
      </c>
      <c r="B15294" s="1">
        <v>45327</v>
      </c>
      <c r="C15294" s="2">
        <v>0.35181712962962963</v>
      </c>
      <c r="D15294" t="s">
        <v>21</v>
      </c>
      <c r="E15294" t="s">
        <v>22</v>
      </c>
      <c r="F15294" t="s">
        <v>23</v>
      </c>
      <c r="G15294" t="s">
        <v>24</v>
      </c>
      <c r="H15294" t="s">
        <v>25</v>
      </c>
      <c r="I15294">
        <v>18</v>
      </c>
      <c r="J15294" t="s">
        <v>5392</v>
      </c>
      <c r="K15294" t="s">
        <v>5094</v>
      </c>
      <c r="L15294" s="1">
        <v>45343</v>
      </c>
      <c r="M15294" s="2">
        <v>0.32291666666666669</v>
      </c>
      <c r="N15294" s="2">
        <v>0.38541666666666669</v>
      </c>
      <c r="O15294" s="2">
        <v>0.38541666666666669</v>
      </c>
      <c r="P15294" t="s">
        <v>28</v>
      </c>
      <c r="Q15294" t="s">
        <v>28</v>
      </c>
      <c r="R15294" t="s">
        <v>29</v>
      </c>
      <c r="S15294">
        <v>2024</v>
      </c>
      <c r="T15294" t="s">
        <v>116</v>
      </c>
      <c r="U15294">
        <v>9</v>
      </c>
      <c r="V15294" t="str">
        <f t="shared" si="238"/>
        <v>London Paddington - Oxford</v>
      </c>
    </row>
    <row r="15295" spans="1:22" x14ac:dyDescent="0.35">
      <c r="A15295" t="s">
        <v>15359</v>
      </c>
      <c r="B15295" s="1">
        <v>45327</v>
      </c>
      <c r="C15295" s="2">
        <v>0.35416666666666669</v>
      </c>
      <c r="D15295" t="s">
        <v>21</v>
      </c>
      <c r="E15295" t="s">
        <v>22</v>
      </c>
      <c r="F15295" t="s">
        <v>23</v>
      </c>
      <c r="G15295" t="s">
        <v>24</v>
      </c>
      <c r="H15295" t="s">
        <v>25</v>
      </c>
      <c r="I15295">
        <v>18</v>
      </c>
      <c r="J15295" t="s">
        <v>5392</v>
      </c>
      <c r="K15295" t="s">
        <v>5094</v>
      </c>
      <c r="L15295" s="1">
        <v>45332</v>
      </c>
      <c r="M15295" s="2">
        <v>0.32291666666666669</v>
      </c>
      <c r="N15295" s="2">
        <v>0.38541666666666669</v>
      </c>
      <c r="O15295" s="2">
        <v>0.38541666666666669</v>
      </c>
      <c r="P15295" t="s">
        <v>28</v>
      </c>
      <c r="Q15295" t="s">
        <v>28</v>
      </c>
      <c r="R15295" t="s">
        <v>29</v>
      </c>
      <c r="S15295">
        <v>2024</v>
      </c>
      <c r="T15295" t="s">
        <v>116</v>
      </c>
      <c r="U15295">
        <v>9</v>
      </c>
      <c r="V15295" t="str">
        <f t="shared" si="238"/>
        <v>London Paddington - Oxford</v>
      </c>
    </row>
    <row r="15296" spans="1:22" x14ac:dyDescent="0.35">
      <c r="A15296" t="s">
        <v>15360</v>
      </c>
      <c r="B15296" s="1">
        <v>45328</v>
      </c>
      <c r="C15296" s="2">
        <v>0.34739583333333335</v>
      </c>
      <c r="D15296" t="s">
        <v>21</v>
      </c>
      <c r="E15296" t="s">
        <v>22</v>
      </c>
      <c r="F15296" t="s">
        <v>23</v>
      </c>
      <c r="G15296" t="s">
        <v>24</v>
      </c>
      <c r="H15296" t="s">
        <v>25</v>
      </c>
      <c r="I15296">
        <v>18</v>
      </c>
      <c r="J15296" t="s">
        <v>5392</v>
      </c>
      <c r="K15296" t="s">
        <v>5094</v>
      </c>
      <c r="L15296" s="1">
        <v>45341</v>
      </c>
      <c r="M15296" s="2">
        <v>0.32291666666666669</v>
      </c>
      <c r="N15296" s="2">
        <v>0.38541666666666669</v>
      </c>
      <c r="O15296" s="2">
        <v>0.38541666666666669</v>
      </c>
      <c r="P15296" t="s">
        <v>28</v>
      </c>
      <c r="Q15296" t="s">
        <v>28</v>
      </c>
      <c r="R15296" t="s">
        <v>29</v>
      </c>
      <c r="S15296">
        <v>2024</v>
      </c>
      <c r="T15296" t="s">
        <v>116</v>
      </c>
      <c r="U15296">
        <v>9</v>
      </c>
      <c r="V15296" t="str">
        <f t="shared" si="238"/>
        <v>London Paddington - Oxford</v>
      </c>
    </row>
    <row r="15297" spans="1:22" x14ac:dyDescent="0.35">
      <c r="A15297" t="s">
        <v>15361</v>
      </c>
      <c r="B15297" s="1">
        <v>45328</v>
      </c>
      <c r="C15297" s="2">
        <v>0.35082175925925924</v>
      </c>
      <c r="D15297" t="s">
        <v>21</v>
      </c>
      <c r="E15297" t="s">
        <v>22</v>
      </c>
      <c r="F15297" t="s">
        <v>23</v>
      </c>
      <c r="G15297" t="s">
        <v>24</v>
      </c>
      <c r="H15297" t="s">
        <v>25</v>
      </c>
      <c r="I15297">
        <v>18</v>
      </c>
      <c r="J15297" t="s">
        <v>5392</v>
      </c>
      <c r="K15297" t="s">
        <v>5094</v>
      </c>
      <c r="L15297" s="1">
        <v>45340</v>
      </c>
      <c r="M15297" s="2">
        <v>0.32291666666666669</v>
      </c>
      <c r="N15297" s="2">
        <v>0.38541666666666669</v>
      </c>
      <c r="O15297" s="2">
        <v>0.38541666666666669</v>
      </c>
      <c r="P15297" t="s">
        <v>28</v>
      </c>
      <c r="Q15297" t="s">
        <v>28</v>
      </c>
      <c r="R15297" t="s">
        <v>29</v>
      </c>
      <c r="S15297">
        <v>2024</v>
      </c>
      <c r="T15297" t="s">
        <v>116</v>
      </c>
      <c r="U15297">
        <v>9</v>
      </c>
      <c r="V15297" t="str">
        <f t="shared" si="238"/>
        <v>London Paddington - Oxford</v>
      </c>
    </row>
    <row r="15298" spans="1:22" x14ac:dyDescent="0.35">
      <c r="A15298" t="s">
        <v>15362</v>
      </c>
      <c r="B15298" s="1">
        <v>45329</v>
      </c>
      <c r="C15298" s="2">
        <v>0.34523148148148147</v>
      </c>
      <c r="D15298" t="s">
        <v>21</v>
      </c>
      <c r="E15298" t="s">
        <v>22</v>
      </c>
      <c r="F15298" t="s">
        <v>23</v>
      </c>
      <c r="G15298" t="s">
        <v>24</v>
      </c>
      <c r="H15298" t="s">
        <v>25</v>
      </c>
      <c r="I15298">
        <v>18</v>
      </c>
      <c r="J15298" t="s">
        <v>5392</v>
      </c>
      <c r="K15298" t="s">
        <v>5094</v>
      </c>
      <c r="L15298" s="1">
        <v>45343</v>
      </c>
      <c r="M15298" s="2">
        <v>0.32291666666666669</v>
      </c>
      <c r="N15298" s="2">
        <v>0.38541666666666669</v>
      </c>
      <c r="O15298" s="2">
        <v>0.38541666666666669</v>
      </c>
      <c r="P15298" t="s">
        <v>28</v>
      </c>
      <c r="Q15298" t="s">
        <v>28</v>
      </c>
      <c r="R15298" t="s">
        <v>29</v>
      </c>
      <c r="S15298">
        <v>2024</v>
      </c>
      <c r="T15298" t="s">
        <v>116</v>
      </c>
      <c r="U15298">
        <v>9</v>
      </c>
      <c r="V15298" t="str">
        <f t="shared" ref="V15298:V15361" si="239">J:J&amp; " - " &amp;K:K</f>
        <v>London Paddington - Oxford</v>
      </c>
    </row>
    <row r="15299" spans="1:22" x14ac:dyDescent="0.35">
      <c r="A15299" t="s">
        <v>15363</v>
      </c>
      <c r="B15299" s="1">
        <v>45329</v>
      </c>
      <c r="C15299" s="2">
        <v>0.34582175925925923</v>
      </c>
      <c r="D15299" t="s">
        <v>21</v>
      </c>
      <c r="E15299" t="s">
        <v>22</v>
      </c>
      <c r="F15299" t="s">
        <v>23</v>
      </c>
      <c r="G15299" t="s">
        <v>24</v>
      </c>
      <c r="H15299" t="s">
        <v>25</v>
      </c>
      <c r="I15299">
        <v>18</v>
      </c>
      <c r="J15299" t="s">
        <v>5392</v>
      </c>
      <c r="K15299" t="s">
        <v>5094</v>
      </c>
      <c r="L15299" s="1">
        <v>45346</v>
      </c>
      <c r="M15299" s="2">
        <v>0.32291666666666669</v>
      </c>
      <c r="N15299" s="2">
        <v>0.38541666666666669</v>
      </c>
      <c r="O15299" s="2">
        <v>0.38541666666666669</v>
      </c>
      <c r="P15299" t="s">
        <v>28</v>
      </c>
      <c r="Q15299" t="s">
        <v>28</v>
      </c>
      <c r="R15299" t="s">
        <v>29</v>
      </c>
      <c r="S15299">
        <v>2024</v>
      </c>
      <c r="T15299" t="s">
        <v>116</v>
      </c>
      <c r="U15299">
        <v>9</v>
      </c>
      <c r="V15299" t="str">
        <f t="shared" si="239"/>
        <v>London Paddington - Oxford</v>
      </c>
    </row>
    <row r="15300" spans="1:22" x14ac:dyDescent="0.35">
      <c r="A15300" t="s">
        <v>15364</v>
      </c>
      <c r="B15300" s="1">
        <v>45329</v>
      </c>
      <c r="C15300" s="2">
        <v>0.34591435185185188</v>
      </c>
      <c r="D15300" t="s">
        <v>21</v>
      </c>
      <c r="E15300" t="s">
        <v>22</v>
      </c>
      <c r="F15300" t="s">
        <v>23</v>
      </c>
      <c r="G15300" t="s">
        <v>24</v>
      </c>
      <c r="H15300" t="s">
        <v>25</v>
      </c>
      <c r="I15300">
        <v>18</v>
      </c>
      <c r="J15300" t="s">
        <v>5392</v>
      </c>
      <c r="K15300" t="s">
        <v>5094</v>
      </c>
      <c r="L15300" s="1">
        <v>45330</v>
      </c>
      <c r="M15300" s="2">
        <v>0.32291666666666669</v>
      </c>
      <c r="N15300" s="2">
        <v>0.38541666666666669</v>
      </c>
      <c r="O15300" s="2">
        <v>0.38541666666666669</v>
      </c>
      <c r="P15300" t="s">
        <v>28</v>
      </c>
      <c r="Q15300" t="s">
        <v>28</v>
      </c>
      <c r="R15300" t="s">
        <v>29</v>
      </c>
      <c r="S15300">
        <v>2024</v>
      </c>
      <c r="T15300" t="s">
        <v>116</v>
      </c>
      <c r="U15300">
        <v>9</v>
      </c>
      <c r="V15300" t="str">
        <f t="shared" si="239"/>
        <v>London Paddington - Oxford</v>
      </c>
    </row>
    <row r="15301" spans="1:22" x14ac:dyDescent="0.35">
      <c r="A15301" t="s">
        <v>15365</v>
      </c>
      <c r="B15301" s="1">
        <v>45329</v>
      </c>
      <c r="C15301" s="2">
        <v>0.34811342592592592</v>
      </c>
      <c r="D15301" t="s">
        <v>21</v>
      </c>
      <c r="E15301" t="s">
        <v>22</v>
      </c>
      <c r="F15301" t="s">
        <v>23</v>
      </c>
      <c r="G15301" t="s">
        <v>24</v>
      </c>
      <c r="H15301" t="s">
        <v>25</v>
      </c>
      <c r="I15301">
        <v>18</v>
      </c>
      <c r="J15301" t="s">
        <v>5392</v>
      </c>
      <c r="K15301" t="s">
        <v>5094</v>
      </c>
      <c r="L15301" s="1">
        <v>45342</v>
      </c>
      <c r="M15301" s="2">
        <v>0.32291666666666669</v>
      </c>
      <c r="N15301" s="2">
        <v>0.38541666666666669</v>
      </c>
      <c r="O15301" s="2">
        <v>0.38541666666666669</v>
      </c>
      <c r="P15301" t="s">
        <v>28</v>
      </c>
      <c r="Q15301" t="s">
        <v>28</v>
      </c>
      <c r="R15301" t="s">
        <v>29</v>
      </c>
      <c r="S15301">
        <v>2024</v>
      </c>
      <c r="T15301" t="s">
        <v>116</v>
      </c>
      <c r="U15301">
        <v>9</v>
      </c>
      <c r="V15301" t="str">
        <f t="shared" si="239"/>
        <v>London Paddington - Oxford</v>
      </c>
    </row>
    <row r="15302" spans="1:22" x14ac:dyDescent="0.35">
      <c r="A15302" t="s">
        <v>15366</v>
      </c>
      <c r="B15302" s="1">
        <v>45329</v>
      </c>
      <c r="C15302" s="2">
        <v>0.34858796296296296</v>
      </c>
      <c r="D15302" t="s">
        <v>21</v>
      </c>
      <c r="E15302" t="s">
        <v>22</v>
      </c>
      <c r="F15302" t="s">
        <v>23</v>
      </c>
      <c r="G15302" t="s">
        <v>24</v>
      </c>
      <c r="H15302" t="s">
        <v>25</v>
      </c>
      <c r="I15302">
        <v>18</v>
      </c>
      <c r="J15302" t="s">
        <v>5392</v>
      </c>
      <c r="K15302" t="s">
        <v>5094</v>
      </c>
      <c r="L15302" s="1">
        <v>45343</v>
      </c>
      <c r="M15302" s="2">
        <v>0.32291666666666669</v>
      </c>
      <c r="N15302" s="2">
        <v>0.38541666666666669</v>
      </c>
      <c r="O15302" s="2">
        <v>0.38541666666666669</v>
      </c>
      <c r="P15302" t="s">
        <v>28</v>
      </c>
      <c r="Q15302" t="s">
        <v>28</v>
      </c>
      <c r="R15302" t="s">
        <v>29</v>
      </c>
      <c r="S15302">
        <v>2024</v>
      </c>
      <c r="T15302" t="s">
        <v>116</v>
      </c>
      <c r="U15302">
        <v>9</v>
      </c>
      <c r="V15302" t="str">
        <f t="shared" si="239"/>
        <v>London Paddington - Oxford</v>
      </c>
    </row>
    <row r="15303" spans="1:22" x14ac:dyDescent="0.35">
      <c r="A15303" t="s">
        <v>15367</v>
      </c>
      <c r="B15303" s="1">
        <v>45329</v>
      </c>
      <c r="C15303" s="2">
        <v>0.35143518518518518</v>
      </c>
      <c r="D15303" t="s">
        <v>21</v>
      </c>
      <c r="E15303" t="s">
        <v>22</v>
      </c>
      <c r="F15303" t="s">
        <v>23</v>
      </c>
      <c r="G15303" t="s">
        <v>24</v>
      </c>
      <c r="H15303" t="s">
        <v>25</v>
      </c>
      <c r="I15303">
        <v>18</v>
      </c>
      <c r="J15303" t="s">
        <v>5392</v>
      </c>
      <c r="K15303" t="s">
        <v>5094</v>
      </c>
      <c r="L15303" s="1">
        <v>45347</v>
      </c>
      <c r="M15303" s="2">
        <v>0.32291666666666669</v>
      </c>
      <c r="N15303" s="2">
        <v>0.38541666666666669</v>
      </c>
      <c r="O15303" s="2">
        <v>0.38541666666666669</v>
      </c>
      <c r="P15303" t="s">
        <v>28</v>
      </c>
      <c r="Q15303" t="s">
        <v>28</v>
      </c>
      <c r="R15303" t="s">
        <v>29</v>
      </c>
      <c r="S15303">
        <v>2024</v>
      </c>
      <c r="T15303" t="s">
        <v>116</v>
      </c>
      <c r="U15303">
        <v>9</v>
      </c>
      <c r="V15303" t="str">
        <f t="shared" si="239"/>
        <v>London Paddington - Oxford</v>
      </c>
    </row>
    <row r="15304" spans="1:22" x14ac:dyDescent="0.35">
      <c r="A15304" t="s">
        <v>15368</v>
      </c>
      <c r="B15304" s="1">
        <v>45330</v>
      </c>
      <c r="C15304" s="2">
        <v>0.34680555555555553</v>
      </c>
      <c r="D15304" t="s">
        <v>21</v>
      </c>
      <c r="E15304" t="s">
        <v>22</v>
      </c>
      <c r="F15304" t="s">
        <v>23</v>
      </c>
      <c r="G15304" t="s">
        <v>24</v>
      </c>
      <c r="H15304" t="s">
        <v>25</v>
      </c>
      <c r="I15304">
        <v>18</v>
      </c>
      <c r="J15304" t="s">
        <v>5392</v>
      </c>
      <c r="K15304" t="s">
        <v>5094</v>
      </c>
      <c r="L15304" s="1">
        <v>45342</v>
      </c>
      <c r="M15304" s="2">
        <v>0.32291666666666669</v>
      </c>
      <c r="N15304" s="2">
        <v>0.38541666666666669</v>
      </c>
      <c r="O15304" s="2">
        <v>0.38541666666666669</v>
      </c>
      <c r="P15304" t="s">
        <v>28</v>
      </c>
      <c r="Q15304" t="s">
        <v>28</v>
      </c>
      <c r="R15304" t="s">
        <v>29</v>
      </c>
      <c r="S15304">
        <v>2024</v>
      </c>
      <c r="T15304" t="s">
        <v>116</v>
      </c>
      <c r="U15304">
        <v>9</v>
      </c>
      <c r="V15304" t="str">
        <f t="shared" si="239"/>
        <v>London Paddington - Oxford</v>
      </c>
    </row>
    <row r="15305" spans="1:22" x14ac:dyDescent="0.35">
      <c r="A15305" t="s">
        <v>15369</v>
      </c>
      <c r="B15305" s="1">
        <v>45331</v>
      </c>
      <c r="C15305" s="2">
        <v>0.34517361111111111</v>
      </c>
      <c r="D15305" t="s">
        <v>21</v>
      </c>
      <c r="E15305" t="s">
        <v>22</v>
      </c>
      <c r="F15305" t="s">
        <v>23</v>
      </c>
      <c r="G15305" t="s">
        <v>24</v>
      </c>
      <c r="H15305" t="s">
        <v>25</v>
      </c>
      <c r="I15305">
        <v>18</v>
      </c>
      <c r="J15305" t="s">
        <v>5392</v>
      </c>
      <c r="K15305" t="s">
        <v>5094</v>
      </c>
      <c r="L15305" s="1">
        <v>45333</v>
      </c>
      <c r="M15305" s="2">
        <v>0.32291666666666669</v>
      </c>
      <c r="N15305" s="2">
        <v>0.38541666666666669</v>
      </c>
      <c r="O15305" s="2">
        <v>0.38541666666666669</v>
      </c>
      <c r="P15305" t="s">
        <v>28</v>
      </c>
      <c r="Q15305" t="s">
        <v>28</v>
      </c>
      <c r="R15305" t="s">
        <v>29</v>
      </c>
      <c r="S15305">
        <v>2024</v>
      </c>
      <c r="T15305" t="s">
        <v>116</v>
      </c>
      <c r="U15305">
        <v>9</v>
      </c>
      <c r="V15305" t="str">
        <f t="shared" si="239"/>
        <v>London Paddington - Oxford</v>
      </c>
    </row>
    <row r="15306" spans="1:22" x14ac:dyDescent="0.35">
      <c r="A15306" t="s">
        <v>15370</v>
      </c>
      <c r="B15306" s="1">
        <v>45331</v>
      </c>
      <c r="C15306" s="2">
        <v>0.34542824074074074</v>
      </c>
      <c r="D15306" t="s">
        <v>21</v>
      </c>
      <c r="E15306" t="s">
        <v>22</v>
      </c>
      <c r="F15306" t="s">
        <v>23</v>
      </c>
      <c r="G15306" t="s">
        <v>24</v>
      </c>
      <c r="H15306" t="s">
        <v>25</v>
      </c>
      <c r="I15306">
        <v>18</v>
      </c>
      <c r="J15306" t="s">
        <v>5392</v>
      </c>
      <c r="K15306" t="s">
        <v>5094</v>
      </c>
      <c r="L15306" s="1">
        <v>45346</v>
      </c>
      <c r="M15306" s="2">
        <v>0.32291666666666669</v>
      </c>
      <c r="N15306" s="2">
        <v>0.38541666666666669</v>
      </c>
      <c r="O15306" s="2">
        <v>0.38541666666666669</v>
      </c>
      <c r="P15306" t="s">
        <v>28</v>
      </c>
      <c r="Q15306" t="s">
        <v>28</v>
      </c>
      <c r="R15306" t="s">
        <v>29</v>
      </c>
      <c r="S15306">
        <v>2024</v>
      </c>
      <c r="T15306" t="s">
        <v>116</v>
      </c>
      <c r="U15306">
        <v>9</v>
      </c>
      <c r="V15306" t="str">
        <f t="shared" si="239"/>
        <v>London Paddington - Oxford</v>
      </c>
    </row>
    <row r="15307" spans="1:22" x14ac:dyDescent="0.35">
      <c r="A15307" t="s">
        <v>15371</v>
      </c>
      <c r="B15307" s="1">
        <v>45331</v>
      </c>
      <c r="C15307" s="2">
        <v>0.34594907407407405</v>
      </c>
      <c r="D15307" t="s">
        <v>21</v>
      </c>
      <c r="E15307" t="s">
        <v>22</v>
      </c>
      <c r="F15307" t="s">
        <v>23</v>
      </c>
      <c r="G15307" t="s">
        <v>24</v>
      </c>
      <c r="H15307" t="s">
        <v>25</v>
      </c>
      <c r="I15307">
        <v>18</v>
      </c>
      <c r="J15307" t="s">
        <v>5392</v>
      </c>
      <c r="K15307" t="s">
        <v>5094</v>
      </c>
      <c r="L15307" s="1">
        <v>45340</v>
      </c>
      <c r="M15307" s="2">
        <v>0.32291666666666669</v>
      </c>
      <c r="N15307" s="2">
        <v>0.38541666666666669</v>
      </c>
      <c r="O15307" s="2">
        <v>0.38541666666666669</v>
      </c>
      <c r="P15307" t="s">
        <v>28</v>
      </c>
      <c r="Q15307" t="s">
        <v>28</v>
      </c>
      <c r="R15307" t="s">
        <v>29</v>
      </c>
      <c r="S15307">
        <v>2024</v>
      </c>
      <c r="T15307" t="s">
        <v>116</v>
      </c>
      <c r="U15307">
        <v>9</v>
      </c>
      <c r="V15307" t="str">
        <f t="shared" si="239"/>
        <v>London Paddington - Oxford</v>
      </c>
    </row>
    <row r="15308" spans="1:22" x14ac:dyDescent="0.35">
      <c r="A15308" t="s">
        <v>15372</v>
      </c>
      <c r="B15308" s="1">
        <v>45331</v>
      </c>
      <c r="C15308" s="2">
        <v>0.34615740740740741</v>
      </c>
      <c r="D15308" t="s">
        <v>21</v>
      </c>
      <c r="E15308" t="s">
        <v>22</v>
      </c>
      <c r="F15308" t="s">
        <v>23</v>
      </c>
      <c r="G15308" t="s">
        <v>24</v>
      </c>
      <c r="H15308" t="s">
        <v>25</v>
      </c>
      <c r="I15308">
        <v>18</v>
      </c>
      <c r="J15308" t="s">
        <v>5392</v>
      </c>
      <c r="K15308" t="s">
        <v>5094</v>
      </c>
      <c r="L15308" s="1">
        <v>45340</v>
      </c>
      <c r="M15308" s="2">
        <v>0.32291666666666669</v>
      </c>
      <c r="N15308" s="2">
        <v>0.38541666666666669</v>
      </c>
      <c r="O15308" s="2">
        <v>0.38541666666666669</v>
      </c>
      <c r="P15308" t="s">
        <v>28</v>
      </c>
      <c r="Q15308" t="s">
        <v>28</v>
      </c>
      <c r="R15308" t="s">
        <v>29</v>
      </c>
      <c r="S15308">
        <v>2024</v>
      </c>
      <c r="T15308" t="s">
        <v>116</v>
      </c>
      <c r="U15308">
        <v>9</v>
      </c>
      <c r="V15308" t="str">
        <f t="shared" si="239"/>
        <v>London Paddington - Oxford</v>
      </c>
    </row>
    <row r="15309" spans="1:22" x14ac:dyDescent="0.35">
      <c r="A15309" t="s">
        <v>15373</v>
      </c>
      <c r="B15309" s="1">
        <v>45331</v>
      </c>
      <c r="C15309" s="2">
        <v>0.3498148148148148</v>
      </c>
      <c r="D15309" t="s">
        <v>21</v>
      </c>
      <c r="E15309" t="s">
        <v>22</v>
      </c>
      <c r="F15309" t="s">
        <v>23</v>
      </c>
      <c r="G15309" t="s">
        <v>24</v>
      </c>
      <c r="H15309" t="s">
        <v>25</v>
      </c>
      <c r="I15309">
        <v>18</v>
      </c>
      <c r="J15309" t="s">
        <v>5392</v>
      </c>
      <c r="K15309" t="s">
        <v>5094</v>
      </c>
      <c r="L15309" s="1">
        <v>45332</v>
      </c>
      <c r="M15309" s="2">
        <v>0.32291666666666669</v>
      </c>
      <c r="N15309" s="2">
        <v>0.38541666666666669</v>
      </c>
      <c r="O15309" s="2">
        <v>0.38541666666666669</v>
      </c>
      <c r="P15309" t="s">
        <v>28</v>
      </c>
      <c r="Q15309" t="s">
        <v>28</v>
      </c>
      <c r="R15309" t="s">
        <v>29</v>
      </c>
      <c r="S15309">
        <v>2024</v>
      </c>
      <c r="T15309" t="s">
        <v>116</v>
      </c>
      <c r="U15309">
        <v>9</v>
      </c>
      <c r="V15309" t="str">
        <f t="shared" si="239"/>
        <v>London Paddington - Oxford</v>
      </c>
    </row>
    <row r="15310" spans="1:22" x14ac:dyDescent="0.35">
      <c r="A15310" t="s">
        <v>15374</v>
      </c>
      <c r="B15310" s="1">
        <v>45331</v>
      </c>
      <c r="C15310" s="2">
        <v>0.35289351851851852</v>
      </c>
      <c r="D15310" t="s">
        <v>21</v>
      </c>
      <c r="E15310" t="s">
        <v>22</v>
      </c>
      <c r="F15310" t="s">
        <v>23</v>
      </c>
      <c r="G15310" t="s">
        <v>24</v>
      </c>
      <c r="H15310" t="s">
        <v>25</v>
      </c>
      <c r="I15310">
        <v>18</v>
      </c>
      <c r="J15310" t="s">
        <v>5392</v>
      </c>
      <c r="K15310" t="s">
        <v>5094</v>
      </c>
      <c r="L15310" s="1">
        <v>45332</v>
      </c>
      <c r="M15310" s="2">
        <v>0.32291666666666669</v>
      </c>
      <c r="N15310" s="2">
        <v>0.38541666666666669</v>
      </c>
      <c r="O15310" s="2">
        <v>0.38541666666666669</v>
      </c>
      <c r="P15310" t="s">
        <v>28</v>
      </c>
      <c r="Q15310" t="s">
        <v>28</v>
      </c>
      <c r="R15310" t="s">
        <v>29</v>
      </c>
      <c r="S15310">
        <v>2024</v>
      </c>
      <c r="T15310" t="s">
        <v>116</v>
      </c>
      <c r="U15310">
        <v>9</v>
      </c>
      <c r="V15310" t="str">
        <f t="shared" si="239"/>
        <v>London Paddington - Oxford</v>
      </c>
    </row>
    <row r="15311" spans="1:22" x14ac:dyDescent="0.35">
      <c r="A15311" t="s">
        <v>15375</v>
      </c>
      <c r="B15311" s="1">
        <v>45332</v>
      </c>
      <c r="C15311" s="2">
        <v>0.34724537037037034</v>
      </c>
      <c r="D15311" t="s">
        <v>21</v>
      </c>
      <c r="E15311" t="s">
        <v>22</v>
      </c>
      <c r="F15311" t="s">
        <v>23</v>
      </c>
      <c r="G15311" t="s">
        <v>24</v>
      </c>
      <c r="H15311" t="s">
        <v>25</v>
      </c>
      <c r="I15311">
        <v>18</v>
      </c>
      <c r="J15311" t="s">
        <v>5392</v>
      </c>
      <c r="K15311" t="s">
        <v>5094</v>
      </c>
      <c r="L15311" s="1">
        <v>45337</v>
      </c>
      <c r="M15311" s="2">
        <v>0.32291666666666669</v>
      </c>
      <c r="N15311" s="2">
        <v>0.38541666666666669</v>
      </c>
      <c r="O15311" s="2">
        <v>0.38541666666666669</v>
      </c>
      <c r="P15311" t="s">
        <v>28</v>
      </c>
      <c r="Q15311" t="s">
        <v>28</v>
      </c>
      <c r="R15311" t="s">
        <v>29</v>
      </c>
      <c r="S15311">
        <v>2024</v>
      </c>
      <c r="T15311" t="s">
        <v>116</v>
      </c>
      <c r="U15311">
        <v>9</v>
      </c>
      <c r="V15311" t="str">
        <f t="shared" si="239"/>
        <v>London Paddington - Oxford</v>
      </c>
    </row>
    <row r="15312" spans="1:22" x14ac:dyDescent="0.35">
      <c r="A15312" t="s">
        <v>15376</v>
      </c>
      <c r="B15312" s="1">
        <v>45332</v>
      </c>
      <c r="C15312" s="2">
        <v>0.34744212962962961</v>
      </c>
      <c r="D15312" t="s">
        <v>21</v>
      </c>
      <c r="E15312" t="s">
        <v>22</v>
      </c>
      <c r="F15312" t="s">
        <v>23</v>
      </c>
      <c r="G15312" t="s">
        <v>24</v>
      </c>
      <c r="H15312" t="s">
        <v>25</v>
      </c>
      <c r="I15312">
        <v>18</v>
      </c>
      <c r="J15312" t="s">
        <v>5392</v>
      </c>
      <c r="K15312" t="s">
        <v>5094</v>
      </c>
      <c r="L15312" s="1">
        <v>45334</v>
      </c>
      <c r="M15312" s="2">
        <v>0.32291666666666669</v>
      </c>
      <c r="N15312" s="2">
        <v>0.38541666666666669</v>
      </c>
      <c r="O15312" s="2">
        <v>0.38541666666666669</v>
      </c>
      <c r="P15312" t="s">
        <v>28</v>
      </c>
      <c r="Q15312" t="s">
        <v>28</v>
      </c>
      <c r="R15312" t="s">
        <v>29</v>
      </c>
      <c r="S15312">
        <v>2024</v>
      </c>
      <c r="T15312" t="s">
        <v>116</v>
      </c>
      <c r="U15312">
        <v>9</v>
      </c>
      <c r="V15312" t="str">
        <f t="shared" si="239"/>
        <v>London Paddington - Oxford</v>
      </c>
    </row>
    <row r="15313" spans="1:22" x14ac:dyDescent="0.35">
      <c r="A15313" t="s">
        <v>15377</v>
      </c>
      <c r="B15313" s="1">
        <v>45332</v>
      </c>
      <c r="C15313" s="2">
        <v>0.34866898148148145</v>
      </c>
      <c r="D15313" t="s">
        <v>21</v>
      </c>
      <c r="E15313" t="s">
        <v>22</v>
      </c>
      <c r="F15313" t="s">
        <v>23</v>
      </c>
      <c r="G15313" t="s">
        <v>24</v>
      </c>
      <c r="H15313" t="s">
        <v>25</v>
      </c>
      <c r="I15313">
        <v>18</v>
      </c>
      <c r="J15313" t="s">
        <v>5392</v>
      </c>
      <c r="K15313" t="s">
        <v>5094</v>
      </c>
      <c r="L15313" s="1">
        <v>45333</v>
      </c>
      <c r="M15313" s="2">
        <v>0.32291666666666669</v>
      </c>
      <c r="N15313" s="2">
        <v>0.38541666666666669</v>
      </c>
      <c r="O15313" s="2">
        <v>0.38541666666666669</v>
      </c>
      <c r="P15313" t="s">
        <v>28</v>
      </c>
      <c r="Q15313" t="s">
        <v>28</v>
      </c>
      <c r="R15313" t="s">
        <v>29</v>
      </c>
      <c r="S15313">
        <v>2024</v>
      </c>
      <c r="T15313" t="s">
        <v>116</v>
      </c>
      <c r="U15313">
        <v>9</v>
      </c>
      <c r="V15313" t="str">
        <f t="shared" si="239"/>
        <v>London Paddington - Oxford</v>
      </c>
    </row>
    <row r="15314" spans="1:22" x14ac:dyDescent="0.35">
      <c r="A15314" t="s">
        <v>15378</v>
      </c>
      <c r="B15314" s="1">
        <v>45332</v>
      </c>
      <c r="C15314" s="2">
        <v>0.34952546296296294</v>
      </c>
      <c r="D15314" t="s">
        <v>21</v>
      </c>
      <c r="E15314" t="s">
        <v>22</v>
      </c>
      <c r="F15314" t="s">
        <v>23</v>
      </c>
      <c r="G15314" t="s">
        <v>24</v>
      </c>
      <c r="H15314" t="s">
        <v>25</v>
      </c>
      <c r="I15314">
        <v>18</v>
      </c>
      <c r="J15314" t="s">
        <v>5392</v>
      </c>
      <c r="K15314" t="s">
        <v>5094</v>
      </c>
      <c r="L15314" s="1">
        <v>45349</v>
      </c>
      <c r="M15314" s="2">
        <v>0.32291666666666669</v>
      </c>
      <c r="N15314" s="2">
        <v>0.38541666666666669</v>
      </c>
      <c r="O15314" s="2">
        <v>0.38541666666666669</v>
      </c>
      <c r="P15314" t="s">
        <v>28</v>
      </c>
      <c r="Q15314" t="s">
        <v>28</v>
      </c>
      <c r="R15314" t="s">
        <v>29</v>
      </c>
      <c r="S15314">
        <v>2024</v>
      </c>
      <c r="T15314" t="s">
        <v>116</v>
      </c>
      <c r="U15314">
        <v>9</v>
      </c>
      <c r="V15314" t="str">
        <f t="shared" si="239"/>
        <v>London Paddington - Oxford</v>
      </c>
    </row>
    <row r="15315" spans="1:22" x14ac:dyDescent="0.35">
      <c r="A15315" t="s">
        <v>15379</v>
      </c>
      <c r="B15315" s="1">
        <v>45333</v>
      </c>
      <c r="C15315" s="2">
        <v>0.3475347222222222</v>
      </c>
      <c r="D15315" t="s">
        <v>21</v>
      </c>
      <c r="E15315" t="s">
        <v>22</v>
      </c>
      <c r="F15315" t="s">
        <v>23</v>
      </c>
      <c r="G15315" t="s">
        <v>24</v>
      </c>
      <c r="H15315" t="s">
        <v>25</v>
      </c>
      <c r="I15315">
        <v>18</v>
      </c>
      <c r="J15315" t="s">
        <v>5392</v>
      </c>
      <c r="K15315" t="s">
        <v>5094</v>
      </c>
      <c r="L15315" s="1">
        <v>45334</v>
      </c>
      <c r="M15315" s="2">
        <v>0.32291666666666669</v>
      </c>
      <c r="N15315" s="2">
        <v>0.38541666666666669</v>
      </c>
      <c r="O15315" s="2">
        <v>0.38541666666666669</v>
      </c>
      <c r="P15315" t="s">
        <v>28</v>
      </c>
      <c r="Q15315" t="s">
        <v>28</v>
      </c>
      <c r="R15315" t="s">
        <v>29</v>
      </c>
      <c r="S15315">
        <v>2024</v>
      </c>
      <c r="T15315" t="s">
        <v>116</v>
      </c>
      <c r="U15315">
        <v>9</v>
      </c>
      <c r="V15315" t="str">
        <f t="shared" si="239"/>
        <v>London Paddington - Oxford</v>
      </c>
    </row>
    <row r="15316" spans="1:22" x14ac:dyDescent="0.35">
      <c r="A15316" t="s">
        <v>15380</v>
      </c>
      <c r="B15316" s="1">
        <v>45334</v>
      </c>
      <c r="C15316" s="2">
        <v>0.3452662037037037</v>
      </c>
      <c r="D15316" t="s">
        <v>21</v>
      </c>
      <c r="E15316" t="s">
        <v>22</v>
      </c>
      <c r="F15316" t="s">
        <v>23</v>
      </c>
      <c r="G15316" t="s">
        <v>24</v>
      </c>
      <c r="H15316" t="s">
        <v>25</v>
      </c>
      <c r="I15316">
        <v>18</v>
      </c>
      <c r="J15316" t="s">
        <v>5392</v>
      </c>
      <c r="K15316" t="s">
        <v>5094</v>
      </c>
      <c r="L15316" s="1">
        <v>45341</v>
      </c>
      <c r="M15316" s="2">
        <v>0.32291666666666669</v>
      </c>
      <c r="N15316" s="2">
        <v>0.38541666666666669</v>
      </c>
      <c r="O15316" s="2">
        <v>0.38541666666666669</v>
      </c>
      <c r="P15316" t="s">
        <v>28</v>
      </c>
      <c r="Q15316" t="s">
        <v>28</v>
      </c>
      <c r="R15316" t="s">
        <v>29</v>
      </c>
      <c r="S15316">
        <v>2024</v>
      </c>
      <c r="T15316" t="s">
        <v>116</v>
      </c>
      <c r="U15316">
        <v>9</v>
      </c>
      <c r="V15316" t="str">
        <f t="shared" si="239"/>
        <v>London Paddington - Oxford</v>
      </c>
    </row>
    <row r="15317" spans="1:22" x14ac:dyDescent="0.35">
      <c r="A15317" t="s">
        <v>15381</v>
      </c>
      <c r="B15317" s="1">
        <v>45334</v>
      </c>
      <c r="C15317" s="2">
        <v>0.3518634259259259</v>
      </c>
      <c r="D15317" t="s">
        <v>21</v>
      </c>
      <c r="E15317" t="s">
        <v>22</v>
      </c>
      <c r="F15317" t="s">
        <v>23</v>
      </c>
      <c r="G15317" t="s">
        <v>24</v>
      </c>
      <c r="H15317" t="s">
        <v>25</v>
      </c>
      <c r="I15317">
        <v>18</v>
      </c>
      <c r="J15317" t="s">
        <v>5392</v>
      </c>
      <c r="K15317" t="s">
        <v>5094</v>
      </c>
      <c r="L15317" s="1">
        <v>45340</v>
      </c>
      <c r="M15317" s="2">
        <v>0.32291666666666669</v>
      </c>
      <c r="N15317" s="2">
        <v>0.38541666666666669</v>
      </c>
      <c r="O15317" s="2">
        <v>0.38541666666666669</v>
      </c>
      <c r="P15317" t="s">
        <v>28</v>
      </c>
      <c r="Q15317" t="s">
        <v>28</v>
      </c>
      <c r="R15317" t="s">
        <v>29</v>
      </c>
      <c r="S15317">
        <v>2024</v>
      </c>
      <c r="T15317" t="s">
        <v>116</v>
      </c>
      <c r="U15317">
        <v>9</v>
      </c>
      <c r="V15317" t="str">
        <f t="shared" si="239"/>
        <v>London Paddington - Oxford</v>
      </c>
    </row>
    <row r="15318" spans="1:22" x14ac:dyDescent="0.35">
      <c r="A15318" t="s">
        <v>15382</v>
      </c>
      <c r="B15318" s="1">
        <v>45334</v>
      </c>
      <c r="C15318" s="2">
        <v>0.35387731481481483</v>
      </c>
      <c r="D15318" t="s">
        <v>21</v>
      </c>
      <c r="E15318" t="s">
        <v>22</v>
      </c>
      <c r="F15318" t="s">
        <v>23</v>
      </c>
      <c r="G15318" t="s">
        <v>24</v>
      </c>
      <c r="H15318" t="s">
        <v>25</v>
      </c>
      <c r="I15318">
        <v>18</v>
      </c>
      <c r="J15318" t="s">
        <v>5392</v>
      </c>
      <c r="K15318" t="s">
        <v>5094</v>
      </c>
      <c r="L15318" s="1">
        <v>45349</v>
      </c>
      <c r="M15318" s="2">
        <v>0.32291666666666669</v>
      </c>
      <c r="N15318" s="2">
        <v>0.38541666666666669</v>
      </c>
      <c r="O15318" s="2">
        <v>0.38541666666666669</v>
      </c>
      <c r="P15318" t="s">
        <v>28</v>
      </c>
      <c r="Q15318" t="s">
        <v>28</v>
      </c>
      <c r="R15318" t="s">
        <v>29</v>
      </c>
      <c r="S15318">
        <v>2024</v>
      </c>
      <c r="T15318" t="s">
        <v>116</v>
      </c>
      <c r="U15318">
        <v>9</v>
      </c>
      <c r="V15318" t="str">
        <f t="shared" si="239"/>
        <v>London Paddington - Oxford</v>
      </c>
    </row>
    <row r="15319" spans="1:22" x14ac:dyDescent="0.35">
      <c r="A15319" t="s">
        <v>15383</v>
      </c>
      <c r="B15319" s="1">
        <v>45335</v>
      </c>
      <c r="C15319" s="2">
        <v>0.35135416666666669</v>
      </c>
      <c r="D15319" t="s">
        <v>21</v>
      </c>
      <c r="E15319" t="s">
        <v>22</v>
      </c>
      <c r="F15319" t="s">
        <v>23</v>
      </c>
      <c r="G15319" t="s">
        <v>24</v>
      </c>
      <c r="H15319" t="s">
        <v>25</v>
      </c>
      <c r="I15319">
        <v>18</v>
      </c>
      <c r="J15319" t="s">
        <v>5392</v>
      </c>
      <c r="K15319" t="s">
        <v>5094</v>
      </c>
      <c r="L15319" s="1">
        <v>45345</v>
      </c>
      <c r="M15319" s="2">
        <v>0.32291666666666669</v>
      </c>
      <c r="N15319" s="2">
        <v>0.38541666666666669</v>
      </c>
      <c r="O15319" s="2">
        <v>0.38541666666666669</v>
      </c>
      <c r="P15319" t="s">
        <v>28</v>
      </c>
      <c r="Q15319" t="s">
        <v>28</v>
      </c>
      <c r="R15319" t="s">
        <v>29</v>
      </c>
      <c r="S15319">
        <v>2024</v>
      </c>
      <c r="T15319" t="s">
        <v>116</v>
      </c>
      <c r="U15319">
        <v>9</v>
      </c>
      <c r="V15319" t="str">
        <f t="shared" si="239"/>
        <v>London Paddington - Oxford</v>
      </c>
    </row>
    <row r="15320" spans="1:22" x14ac:dyDescent="0.35">
      <c r="A15320" t="s">
        <v>15384</v>
      </c>
      <c r="B15320" s="1">
        <v>45335</v>
      </c>
      <c r="C15320" s="2">
        <v>0.35350694444444447</v>
      </c>
      <c r="D15320" t="s">
        <v>21</v>
      </c>
      <c r="E15320" t="s">
        <v>22</v>
      </c>
      <c r="F15320" t="s">
        <v>23</v>
      </c>
      <c r="G15320" t="s">
        <v>24</v>
      </c>
      <c r="H15320" t="s">
        <v>25</v>
      </c>
      <c r="I15320">
        <v>18</v>
      </c>
      <c r="J15320" t="s">
        <v>5392</v>
      </c>
      <c r="K15320" t="s">
        <v>5094</v>
      </c>
      <c r="L15320" s="1">
        <v>45349</v>
      </c>
      <c r="M15320" s="2">
        <v>0.32291666666666669</v>
      </c>
      <c r="N15320" s="2">
        <v>0.38541666666666669</v>
      </c>
      <c r="O15320" s="2">
        <v>0.38541666666666669</v>
      </c>
      <c r="P15320" t="s">
        <v>28</v>
      </c>
      <c r="Q15320" t="s">
        <v>28</v>
      </c>
      <c r="R15320" t="s">
        <v>29</v>
      </c>
      <c r="S15320">
        <v>2024</v>
      </c>
      <c r="T15320" t="s">
        <v>116</v>
      </c>
      <c r="U15320">
        <v>9</v>
      </c>
      <c r="V15320" t="str">
        <f t="shared" si="239"/>
        <v>London Paddington - Oxford</v>
      </c>
    </row>
    <row r="15321" spans="1:22" x14ac:dyDescent="0.35">
      <c r="A15321" t="s">
        <v>15385</v>
      </c>
      <c r="B15321" s="1">
        <v>45335</v>
      </c>
      <c r="C15321" s="2">
        <v>0.3540625</v>
      </c>
      <c r="D15321" t="s">
        <v>21</v>
      </c>
      <c r="E15321" t="s">
        <v>22</v>
      </c>
      <c r="F15321" t="s">
        <v>23</v>
      </c>
      <c r="G15321" t="s">
        <v>24</v>
      </c>
      <c r="H15321" t="s">
        <v>25</v>
      </c>
      <c r="I15321">
        <v>18</v>
      </c>
      <c r="J15321" t="s">
        <v>5392</v>
      </c>
      <c r="K15321" t="s">
        <v>5094</v>
      </c>
      <c r="L15321" s="1">
        <v>45346</v>
      </c>
      <c r="M15321" s="2">
        <v>0.32291666666666669</v>
      </c>
      <c r="N15321" s="2">
        <v>0.38541666666666669</v>
      </c>
      <c r="O15321" s="2">
        <v>0.38541666666666669</v>
      </c>
      <c r="P15321" t="s">
        <v>28</v>
      </c>
      <c r="Q15321" t="s">
        <v>28</v>
      </c>
      <c r="R15321" t="s">
        <v>29</v>
      </c>
      <c r="S15321">
        <v>2024</v>
      </c>
      <c r="T15321" t="s">
        <v>116</v>
      </c>
      <c r="U15321">
        <v>9</v>
      </c>
      <c r="V15321" t="str">
        <f t="shared" si="239"/>
        <v>London Paddington - Oxford</v>
      </c>
    </row>
    <row r="15322" spans="1:22" x14ac:dyDescent="0.35">
      <c r="A15322" t="s">
        <v>15386</v>
      </c>
      <c r="B15322" s="1">
        <v>45336</v>
      </c>
      <c r="C15322" s="2">
        <v>0.34732638888888889</v>
      </c>
      <c r="D15322" t="s">
        <v>21</v>
      </c>
      <c r="E15322" t="s">
        <v>22</v>
      </c>
      <c r="F15322" t="s">
        <v>23</v>
      </c>
      <c r="G15322" t="s">
        <v>24</v>
      </c>
      <c r="H15322" t="s">
        <v>25</v>
      </c>
      <c r="I15322">
        <v>18</v>
      </c>
      <c r="J15322" t="s">
        <v>5392</v>
      </c>
      <c r="K15322" t="s">
        <v>5094</v>
      </c>
      <c r="L15322" s="1">
        <v>45349</v>
      </c>
      <c r="M15322" s="2">
        <v>0.32291666666666669</v>
      </c>
      <c r="N15322" s="2">
        <v>0.38541666666666669</v>
      </c>
      <c r="O15322" s="2">
        <v>0.38541666666666669</v>
      </c>
      <c r="P15322" t="s">
        <v>28</v>
      </c>
      <c r="Q15322" t="s">
        <v>28</v>
      </c>
      <c r="R15322" t="s">
        <v>29</v>
      </c>
      <c r="S15322">
        <v>2024</v>
      </c>
      <c r="T15322" t="s">
        <v>116</v>
      </c>
      <c r="U15322">
        <v>9</v>
      </c>
      <c r="V15322" t="str">
        <f t="shared" si="239"/>
        <v>London Paddington - Oxford</v>
      </c>
    </row>
    <row r="15323" spans="1:22" x14ac:dyDescent="0.35">
      <c r="A15323" t="s">
        <v>15387</v>
      </c>
      <c r="B15323" s="1">
        <v>45336</v>
      </c>
      <c r="C15323" s="2">
        <v>0.3475462962962963</v>
      </c>
      <c r="D15323" t="s">
        <v>21</v>
      </c>
      <c r="E15323" t="s">
        <v>22</v>
      </c>
      <c r="F15323" t="s">
        <v>23</v>
      </c>
      <c r="G15323" t="s">
        <v>24</v>
      </c>
      <c r="H15323" t="s">
        <v>25</v>
      </c>
      <c r="I15323">
        <v>18</v>
      </c>
      <c r="J15323" t="s">
        <v>5392</v>
      </c>
      <c r="K15323" t="s">
        <v>5094</v>
      </c>
      <c r="L15323" s="1">
        <v>45343</v>
      </c>
      <c r="M15323" s="2">
        <v>0.32291666666666669</v>
      </c>
      <c r="N15323" s="2">
        <v>0.38541666666666669</v>
      </c>
      <c r="O15323" s="2">
        <v>0.38541666666666669</v>
      </c>
      <c r="P15323" t="s">
        <v>28</v>
      </c>
      <c r="Q15323" t="s">
        <v>28</v>
      </c>
      <c r="R15323" t="s">
        <v>29</v>
      </c>
      <c r="S15323">
        <v>2024</v>
      </c>
      <c r="T15323" t="s">
        <v>116</v>
      </c>
      <c r="U15323">
        <v>9</v>
      </c>
      <c r="V15323" t="str">
        <f t="shared" si="239"/>
        <v>London Paddington - Oxford</v>
      </c>
    </row>
    <row r="15324" spans="1:22" x14ac:dyDescent="0.35">
      <c r="A15324" t="s">
        <v>15388</v>
      </c>
      <c r="B15324" s="1">
        <v>45336</v>
      </c>
      <c r="C15324" s="2">
        <v>0.35218749999999999</v>
      </c>
      <c r="D15324" t="s">
        <v>21</v>
      </c>
      <c r="E15324" t="s">
        <v>22</v>
      </c>
      <c r="F15324" t="s">
        <v>23</v>
      </c>
      <c r="G15324" t="s">
        <v>24</v>
      </c>
      <c r="H15324" t="s">
        <v>25</v>
      </c>
      <c r="I15324">
        <v>18</v>
      </c>
      <c r="J15324" t="s">
        <v>5392</v>
      </c>
      <c r="K15324" t="s">
        <v>5094</v>
      </c>
      <c r="L15324" s="1">
        <v>45342</v>
      </c>
      <c r="M15324" s="2">
        <v>0.32291666666666669</v>
      </c>
      <c r="N15324" s="2">
        <v>0.38541666666666669</v>
      </c>
      <c r="O15324" s="2">
        <v>0.38541666666666669</v>
      </c>
      <c r="P15324" t="s">
        <v>28</v>
      </c>
      <c r="Q15324" t="s">
        <v>28</v>
      </c>
      <c r="R15324" t="s">
        <v>29</v>
      </c>
      <c r="S15324">
        <v>2024</v>
      </c>
      <c r="T15324" t="s">
        <v>116</v>
      </c>
      <c r="U15324">
        <v>9</v>
      </c>
      <c r="V15324" t="str">
        <f t="shared" si="239"/>
        <v>London Paddington - Oxford</v>
      </c>
    </row>
    <row r="15325" spans="1:22" x14ac:dyDescent="0.35">
      <c r="A15325" t="s">
        <v>15389</v>
      </c>
      <c r="B15325" s="1">
        <v>45338</v>
      </c>
      <c r="C15325" s="2">
        <v>0.34621527777777777</v>
      </c>
      <c r="D15325" t="s">
        <v>21</v>
      </c>
      <c r="E15325" t="s">
        <v>22</v>
      </c>
      <c r="F15325" t="s">
        <v>23</v>
      </c>
      <c r="G15325" t="s">
        <v>24</v>
      </c>
      <c r="H15325" t="s">
        <v>25</v>
      </c>
      <c r="I15325">
        <v>18</v>
      </c>
      <c r="J15325" t="s">
        <v>5392</v>
      </c>
      <c r="K15325" t="s">
        <v>5094</v>
      </c>
      <c r="L15325" s="1">
        <v>45350</v>
      </c>
      <c r="M15325" s="2">
        <v>0.32291666666666669</v>
      </c>
      <c r="N15325" s="2">
        <v>0.38541666666666669</v>
      </c>
      <c r="O15325" s="2">
        <v>0.38541666666666669</v>
      </c>
      <c r="P15325" t="s">
        <v>28</v>
      </c>
      <c r="Q15325" t="s">
        <v>28</v>
      </c>
      <c r="R15325" t="s">
        <v>29</v>
      </c>
      <c r="S15325">
        <v>2024</v>
      </c>
      <c r="T15325" t="s">
        <v>116</v>
      </c>
      <c r="U15325">
        <v>9</v>
      </c>
      <c r="V15325" t="str">
        <f t="shared" si="239"/>
        <v>London Paddington - Oxford</v>
      </c>
    </row>
    <row r="15326" spans="1:22" x14ac:dyDescent="0.35">
      <c r="A15326" t="s">
        <v>15390</v>
      </c>
      <c r="B15326" s="1">
        <v>45338</v>
      </c>
      <c r="C15326" s="2">
        <v>0.34773148148148147</v>
      </c>
      <c r="D15326" t="s">
        <v>21</v>
      </c>
      <c r="E15326" t="s">
        <v>22</v>
      </c>
      <c r="F15326" t="s">
        <v>23</v>
      </c>
      <c r="G15326" t="s">
        <v>24</v>
      </c>
      <c r="H15326" t="s">
        <v>25</v>
      </c>
      <c r="I15326">
        <v>18</v>
      </c>
      <c r="J15326" t="s">
        <v>5392</v>
      </c>
      <c r="K15326" t="s">
        <v>5094</v>
      </c>
      <c r="L15326" s="1">
        <v>45349</v>
      </c>
      <c r="M15326" s="2">
        <v>0.32291666666666669</v>
      </c>
      <c r="N15326" s="2">
        <v>0.38541666666666669</v>
      </c>
      <c r="O15326" s="2">
        <v>0.38541666666666669</v>
      </c>
      <c r="P15326" t="s">
        <v>28</v>
      </c>
      <c r="Q15326" t="s">
        <v>28</v>
      </c>
      <c r="R15326" t="s">
        <v>29</v>
      </c>
      <c r="S15326">
        <v>2024</v>
      </c>
      <c r="T15326" t="s">
        <v>116</v>
      </c>
      <c r="U15326">
        <v>9</v>
      </c>
      <c r="V15326" t="str">
        <f t="shared" si="239"/>
        <v>London Paddington - Oxford</v>
      </c>
    </row>
    <row r="15327" spans="1:22" x14ac:dyDescent="0.35">
      <c r="A15327" t="s">
        <v>15391</v>
      </c>
      <c r="B15327" s="1">
        <v>45338</v>
      </c>
      <c r="C15327" s="2">
        <v>0.34781250000000002</v>
      </c>
      <c r="D15327" t="s">
        <v>21</v>
      </c>
      <c r="E15327" t="s">
        <v>22</v>
      </c>
      <c r="F15327" t="s">
        <v>23</v>
      </c>
      <c r="G15327" t="s">
        <v>24</v>
      </c>
      <c r="H15327" t="s">
        <v>25</v>
      </c>
      <c r="I15327">
        <v>18</v>
      </c>
      <c r="J15327" t="s">
        <v>5392</v>
      </c>
      <c r="K15327" t="s">
        <v>5094</v>
      </c>
      <c r="L15327" s="1">
        <v>45341</v>
      </c>
      <c r="M15327" s="2">
        <v>0.32291666666666669</v>
      </c>
      <c r="N15327" s="2">
        <v>0.38541666666666669</v>
      </c>
      <c r="O15327" s="2">
        <v>0.38541666666666669</v>
      </c>
      <c r="P15327" t="s">
        <v>28</v>
      </c>
      <c r="Q15327" t="s">
        <v>28</v>
      </c>
      <c r="R15327" t="s">
        <v>29</v>
      </c>
      <c r="S15327">
        <v>2024</v>
      </c>
      <c r="T15327" t="s">
        <v>116</v>
      </c>
      <c r="U15327">
        <v>9</v>
      </c>
      <c r="V15327" t="str">
        <f t="shared" si="239"/>
        <v>London Paddington - Oxford</v>
      </c>
    </row>
    <row r="15328" spans="1:22" x14ac:dyDescent="0.35">
      <c r="A15328" t="s">
        <v>15392</v>
      </c>
      <c r="B15328" s="1">
        <v>45338</v>
      </c>
      <c r="C15328" s="2">
        <v>0.34989583333333335</v>
      </c>
      <c r="D15328" t="s">
        <v>21</v>
      </c>
      <c r="E15328" t="s">
        <v>22</v>
      </c>
      <c r="F15328" t="s">
        <v>23</v>
      </c>
      <c r="G15328" t="s">
        <v>24</v>
      </c>
      <c r="H15328" t="s">
        <v>25</v>
      </c>
      <c r="I15328">
        <v>18</v>
      </c>
      <c r="J15328" t="s">
        <v>5392</v>
      </c>
      <c r="K15328" t="s">
        <v>5094</v>
      </c>
      <c r="L15328" s="1">
        <v>45339</v>
      </c>
      <c r="M15328" s="2">
        <v>0.32291666666666669</v>
      </c>
      <c r="N15328" s="2">
        <v>0.38541666666666669</v>
      </c>
      <c r="O15328" s="2">
        <v>0.38541666666666669</v>
      </c>
      <c r="P15328" t="s">
        <v>28</v>
      </c>
      <c r="Q15328" t="s">
        <v>28</v>
      </c>
      <c r="R15328" t="s">
        <v>29</v>
      </c>
      <c r="S15328">
        <v>2024</v>
      </c>
      <c r="T15328" t="s">
        <v>116</v>
      </c>
      <c r="U15328">
        <v>9</v>
      </c>
      <c r="V15328" t="str">
        <f t="shared" si="239"/>
        <v>London Paddington - Oxford</v>
      </c>
    </row>
    <row r="15329" spans="1:22" x14ac:dyDescent="0.35">
      <c r="A15329" t="s">
        <v>15393</v>
      </c>
      <c r="B15329" s="1">
        <v>45338</v>
      </c>
      <c r="C15329" s="2">
        <v>0.35052083333333334</v>
      </c>
      <c r="D15329" t="s">
        <v>21</v>
      </c>
      <c r="E15329" t="s">
        <v>22</v>
      </c>
      <c r="F15329" t="s">
        <v>23</v>
      </c>
      <c r="G15329" t="s">
        <v>24</v>
      </c>
      <c r="H15329" t="s">
        <v>25</v>
      </c>
      <c r="I15329">
        <v>18</v>
      </c>
      <c r="J15329" t="s">
        <v>5392</v>
      </c>
      <c r="K15329" t="s">
        <v>5094</v>
      </c>
      <c r="L15329" s="1">
        <v>45343</v>
      </c>
      <c r="M15329" s="2">
        <v>0.32291666666666669</v>
      </c>
      <c r="N15329" s="2">
        <v>0.38541666666666669</v>
      </c>
      <c r="O15329" s="2">
        <v>0.38541666666666669</v>
      </c>
      <c r="P15329" t="s">
        <v>28</v>
      </c>
      <c r="Q15329" t="s">
        <v>28</v>
      </c>
      <c r="R15329" t="s">
        <v>29</v>
      </c>
      <c r="S15329">
        <v>2024</v>
      </c>
      <c r="T15329" t="s">
        <v>116</v>
      </c>
      <c r="U15329">
        <v>9</v>
      </c>
      <c r="V15329" t="str">
        <f t="shared" si="239"/>
        <v>London Paddington - Oxford</v>
      </c>
    </row>
    <row r="15330" spans="1:22" x14ac:dyDescent="0.35">
      <c r="A15330" t="s">
        <v>15394</v>
      </c>
      <c r="B15330" s="1">
        <v>45338</v>
      </c>
      <c r="C15330" s="2">
        <v>0.35379629629629628</v>
      </c>
      <c r="D15330" t="s">
        <v>21</v>
      </c>
      <c r="E15330" t="s">
        <v>22</v>
      </c>
      <c r="F15330" t="s">
        <v>23</v>
      </c>
      <c r="G15330" t="s">
        <v>24</v>
      </c>
      <c r="H15330" t="s">
        <v>25</v>
      </c>
      <c r="I15330">
        <v>18</v>
      </c>
      <c r="J15330" t="s">
        <v>5392</v>
      </c>
      <c r="K15330" t="s">
        <v>5094</v>
      </c>
      <c r="L15330" s="1">
        <v>45350</v>
      </c>
      <c r="M15330" s="2">
        <v>0.32291666666666669</v>
      </c>
      <c r="N15330" s="2">
        <v>0.38541666666666669</v>
      </c>
      <c r="O15330" s="2">
        <v>0.38541666666666669</v>
      </c>
      <c r="P15330" t="s">
        <v>28</v>
      </c>
      <c r="Q15330" t="s">
        <v>28</v>
      </c>
      <c r="R15330" t="s">
        <v>29</v>
      </c>
      <c r="S15330">
        <v>2024</v>
      </c>
      <c r="T15330" t="s">
        <v>116</v>
      </c>
      <c r="U15330">
        <v>9</v>
      </c>
      <c r="V15330" t="str">
        <f t="shared" si="239"/>
        <v>London Paddington - Oxford</v>
      </c>
    </row>
    <row r="15331" spans="1:22" x14ac:dyDescent="0.35">
      <c r="A15331" t="s">
        <v>15395</v>
      </c>
      <c r="B15331" s="1">
        <v>45339</v>
      </c>
      <c r="C15331" s="2">
        <v>0.34410879629629632</v>
      </c>
      <c r="D15331" t="s">
        <v>21</v>
      </c>
      <c r="E15331" t="s">
        <v>22</v>
      </c>
      <c r="F15331" t="s">
        <v>23</v>
      </c>
      <c r="G15331" t="s">
        <v>24</v>
      </c>
      <c r="H15331" t="s">
        <v>25</v>
      </c>
      <c r="I15331">
        <v>18</v>
      </c>
      <c r="J15331" t="s">
        <v>5392</v>
      </c>
      <c r="K15331" t="s">
        <v>5094</v>
      </c>
      <c r="L15331" s="1">
        <v>45346</v>
      </c>
      <c r="M15331" s="2">
        <v>0.32291666666666669</v>
      </c>
      <c r="N15331" s="2">
        <v>0.38541666666666669</v>
      </c>
      <c r="O15331" s="2">
        <v>0.38541666666666669</v>
      </c>
      <c r="P15331" t="s">
        <v>28</v>
      </c>
      <c r="Q15331" t="s">
        <v>28</v>
      </c>
      <c r="R15331" t="s">
        <v>29</v>
      </c>
      <c r="S15331">
        <v>2024</v>
      </c>
      <c r="T15331" t="s">
        <v>116</v>
      </c>
      <c r="U15331">
        <v>9</v>
      </c>
      <c r="V15331" t="str">
        <f t="shared" si="239"/>
        <v>London Paddington - Oxford</v>
      </c>
    </row>
    <row r="15332" spans="1:22" x14ac:dyDescent="0.35">
      <c r="A15332" t="s">
        <v>15396</v>
      </c>
      <c r="B15332" s="1">
        <v>45339</v>
      </c>
      <c r="C15332" s="2">
        <v>0.35005787037037039</v>
      </c>
      <c r="D15332" t="s">
        <v>21</v>
      </c>
      <c r="E15332" t="s">
        <v>22</v>
      </c>
      <c r="F15332" t="s">
        <v>23</v>
      </c>
      <c r="G15332" t="s">
        <v>24</v>
      </c>
      <c r="H15332" t="s">
        <v>25</v>
      </c>
      <c r="I15332">
        <v>18</v>
      </c>
      <c r="J15332" t="s">
        <v>5392</v>
      </c>
      <c r="K15332" t="s">
        <v>5094</v>
      </c>
      <c r="L15332" s="1">
        <v>45348</v>
      </c>
      <c r="M15332" s="2">
        <v>0.32291666666666669</v>
      </c>
      <c r="N15332" s="2">
        <v>0.38541666666666669</v>
      </c>
      <c r="O15332" s="2">
        <v>0.38541666666666669</v>
      </c>
      <c r="P15332" t="s">
        <v>28</v>
      </c>
      <c r="Q15332" t="s">
        <v>28</v>
      </c>
      <c r="R15332" t="s">
        <v>29</v>
      </c>
      <c r="S15332">
        <v>2024</v>
      </c>
      <c r="T15332" t="s">
        <v>116</v>
      </c>
      <c r="U15332">
        <v>9</v>
      </c>
      <c r="V15332" t="str">
        <f t="shared" si="239"/>
        <v>London Paddington - Oxford</v>
      </c>
    </row>
    <row r="15333" spans="1:22" x14ac:dyDescent="0.35">
      <c r="A15333" t="s">
        <v>15397</v>
      </c>
      <c r="B15333" s="1">
        <v>45340</v>
      </c>
      <c r="C15333" s="2">
        <v>0.34787037037037039</v>
      </c>
      <c r="D15333" t="s">
        <v>21</v>
      </c>
      <c r="E15333" t="s">
        <v>22</v>
      </c>
      <c r="F15333" t="s">
        <v>23</v>
      </c>
      <c r="G15333" t="s">
        <v>24</v>
      </c>
      <c r="H15333" t="s">
        <v>25</v>
      </c>
      <c r="I15333">
        <v>18</v>
      </c>
      <c r="J15333" t="s">
        <v>5392</v>
      </c>
      <c r="K15333" t="s">
        <v>5094</v>
      </c>
      <c r="L15333" s="1">
        <v>45349</v>
      </c>
      <c r="M15333" s="2">
        <v>0.32291666666666669</v>
      </c>
      <c r="N15333" s="2">
        <v>0.38541666666666669</v>
      </c>
      <c r="O15333" s="2">
        <v>0.38541666666666669</v>
      </c>
      <c r="P15333" t="s">
        <v>28</v>
      </c>
      <c r="Q15333" t="s">
        <v>28</v>
      </c>
      <c r="R15333" t="s">
        <v>29</v>
      </c>
      <c r="S15333">
        <v>2024</v>
      </c>
      <c r="T15333" t="s">
        <v>116</v>
      </c>
      <c r="U15333">
        <v>9</v>
      </c>
      <c r="V15333" t="str">
        <f t="shared" si="239"/>
        <v>London Paddington - Oxford</v>
      </c>
    </row>
    <row r="15334" spans="1:22" x14ac:dyDescent="0.35">
      <c r="A15334" t="s">
        <v>15398</v>
      </c>
      <c r="B15334" s="1">
        <v>45340</v>
      </c>
      <c r="C15334" s="2">
        <v>0.34805555555555556</v>
      </c>
      <c r="D15334" t="s">
        <v>21</v>
      </c>
      <c r="E15334" t="s">
        <v>22</v>
      </c>
      <c r="F15334" t="s">
        <v>23</v>
      </c>
      <c r="G15334" t="s">
        <v>24</v>
      </c>
      <c r="H15334" t="s">
        <v>25</v>
      </c>
      <c r="I15334">
        <v>18</v>
      </c>
      <c r="J15334" t="s">
        <v>5392</v>
      </c>
      <c r="K15334" t="s">
        <v>5094</v>
      </c>
      <c r="L15334" s="1">
        <v>45341</v>
      </c>
      <c r="M15334" s="2">
        <v>0.32291666666666669</v>
      </c>
      <c r="N15334" s="2">
        <v>0.38541666666666669</v>
      </c>
      <c r="O15334" s="2">
        <v>0.38541666666666669</v>
      </c>
      <c r="P15334" t="s">
        <v>28</v>
      </c>
      <c r="Q15334" t="s">
        <v>28</v>
      </c>
      <c r="R15334" t="s">
        <v>29</v>
      </c>
      <c r="S15334">
        <v>2024</v>
      </c>
      <c r="T15334" t="s">
        <v>116</v>
      </c>
      <c r="U15334">
        <v>9</v>
      </c>
      <c r="V15334" t="str">
        <f t="shared" si="239"/>
        <v>London Paddington - Oxford</v>
      </c>
    </row>
    <row r="15335" spans="1:22" x14ac:dyDescent="0.35">
      <c r="A15335" t="s">
        <v>15399</v>
      </c>
      <c r="B15335" s="1">
        <v>45341</v>
      </c>
      <c r="C15335" s="2">
        <v>0.35025462962962961</v>
      </c>
      <c r="D15335" t="s">
        <v>21</v>
      </c>
      <c r="E15335" t="s">
        <v>22</v>
      </c>
      <c r="F15335" t="s">
        <v>23</v>
      </c>
      <c r="G15335" t="s">
        <v>24</v>
      </c>
      <c r="H15335" t="s">
        <v>25</v>
      </c>
      <c r="I15335">
        <v>18</v>
      </c>
      <c r="J15335" t="s">
        <v>5392</v>
      </c>
      <c r="K15335" t="s">
        <v>5094</v>
      </c>
      <c r="L15335" s="1">
        <v>45342</v>
      </c>
      <c r="M15335" s="2">
        <v>0.32291666666666669</v>
      </c>
      <c r="N15335" s="2">
        <v>0.38541666666666669</v>
      </c>
      <c r="O15335" s="2">
        <v>0.38541666666666669</v>
      </c>
      <c r="P15335" t="s">
        <v>28</v>
      </c>
      <c r="Q15335" t="s">
        <v>28</v>
      </c>
      <c r="R15335" t="s">
        <v>29</v>
      </c>
      <c r="S15335">
        <v>2024</v>
      </c>
      <c r="T15335" t="s">
        <v>116</v>
      </c>
      <c r="U15335">
        <v>9</v>
      </c>
      <c r="V15335" t="str">
        <f t="shared" si="239"/>
        <v>London Paddington - Oxford</v>
      </c>
    </row>
    <row r="15336" spans="1:22" x14ac:dyDescent="0.35">
      <c r="A15336" t="s">
        <v>15400</v>
      </c>
      <c r="B15336" s="1">
        <v>45341</v>
      </c>
      <c r="C15336" s="2">
        <v>0.35266203703703702</v>
      </c>
      <c r="D15336" t="s">
        <v>21</v>
      </c>
      <c r="E15336" t="s">
        <v>22</v>
      </c>
      <c r="F15336" t="s">
        <v>23</v>
      </c>
      <c r="G15336" t="s">
        <v>24</v>
      </c>
      <c r="H15336" t="s">
        <v>25</v>
      </c>
      <c r="I15336">
        <v>18</v>
      </c>
      <c r="J15336" t="s">
        <v>5392</v>
      </c>
      <c r="K15336" t="s">
        <v>5094</v>
      </c>
      <c r="L15336" s="1">
        <v>45347</v>
      </c>
      <c r="M15336" s="2">
        <v>0.32291666666666669</v>
      </c>
      <c r="N15336" s="2">
        <v>0.38541666666666669</v>
      </c>
      <c r="O15336" s="2">
        <v>0.38541666666666669</v>
      </c>
      <c r="P15336" t="s">
        <v>28</v>
      </c>
      <c r="Q15336" t="s">
        <v>28</v>
      </c>
      <c r="R15336" t="s">
        <v>29</v>
      </c>
      <c r="S15336">
        <v>2024</v>
      </c>
      <c r="T15336" t="s">
        <v>116</v>
      </c>
      <c r="U15336">
        <v>9</v>
      </c>
      <c r="V15336" t="str">
        <f t="shared" si="239"/>
        <v>London Paddington - Oxford</v>
      </c>
    </row>
    <row r="15337" spans="1:22" x14ac:dyDescent="0.35">
      <c r="A15337" t="s">
        <v>15401</v>
      </c>
      <c r="B15337" s="1">
        <v>45342</v>
      </c>
      <c r="C15337" s="2">
        <v>0.34943287037037035</v>
      </c>
      <c r="D15337" t="s">
        <v>21</v>
      </c>
      <c r="E15337" t="s">
        <v>22</v>
      </c>
      <c r="F15337" t="s">
        <v>23</v>
      </c>
      <c r="G15337" t="s">
        <v>24</v>
      </c>
      <c r="H15337" t="s">
        <v>25</v>
      </c>
      <c r="I15337">
        <v>18</v>
      </c>
      <c r="J15337" t="s">
        <v>5392</v>
      </c>
      <c r="K15337" t="s">
        <v>5094</v>
      </c>
      <c r="L15337" s="1">
        <v>45343</v>
      </c>
      <c r="M15337" s="2">
        <v>0.32291666666666669</v>
      </c>
      <c r="N15337" s="2">
        <v>0.38541666666666669</v>
      </c>
      <c r="O15337" s="2">
        <v>0.38541666666666669</v>
      </c>
      <c r="P15337" t="s">
        <v>28</v>
      </c>
      <c r="Q15337" t="s">
        <v>28</v>
      </c>
      <c r="R15337" t="s">
        <v>29</v>
      </c>
      <c r="S15337">
        <v>2024</v>
      </c>
      <c r="T15337" t="s">
        <v>116</v>
      </c>
      <c r="U15337">
        <v>9</v>
      </c>
      <c r="V15337" t="str">
        <f t="shared" si="239"/>
        <v>London Paddington - Oxford</v>
      </c>
    </row>
    <row r="15338" spans="1:22" x14ac:dyDescent="0.35">
      <c r="A15338" t="s">
        <v>15402</v>
      </c>
      <c r="B15338" s="1">
        <v>45342</v>
      </c>
      <c r="C15338" s="2">
        <v>0.34974537037037035</v>
      </c>
      <c r="D15338" t="s">
        <v>21</v>
      </c>
      <c r="E15338" t="s">
        <v>22</v>
      </c>
      <c r="F15338" t="s">
        <v>23</v>
      </c>
      <c r="G15338" t="s">
        <v>24</v>
      </c>
      <c r="H15338" t="s">
        <v>25</v>
      </c>
      <c r="I15338">
        <v>18</v>
      </c>
      <c r="J15338" t="s">
        <v>5392</v>
      </c>
      <c r="K15338" t="s">
        <v>5094</v>
      </c>
      <c r="L15338" s="1">
        <v>45345</v>
      </c>
      <c r="M15338" s="2">
        <v>0.32291666666666669</v>
      </c>
      <c r="N15338" s="2">
        <v>0.38541666666666669</v>
      </c>
      <c r="O15338" s="2">
        <v>0.38541666666666669</v>
      </c>
      <c r="P15338" t="s">
        <v>28</v>
      </c>
      <c r="Q15338" t="s">
        <v>28</v>
      </c>
      <c r="R15338" t="s">
        <v>29</v>
      </c>
      <c r="S15338">
        <v>2024</v>
      </c>
      <c r="T15338" t="s">
        <v>116</v>
      </c>
      <c r="U15338">
        <v>9</v>
      </c>
      <c r="V15338" t="str">
        <f t="shared" si="239"/>
        <v>London Paddington - Oxford</v>
      </c>
    </row>
    <row r="15339" spans="1:22" x14ac:dyDescent="0.35">
      <c r="A15339" t="s">
        <v>15403</v>
      </c>
      <c r="B15339" s="1">
        <v>45343</v>
      </c>
      <c r="C15339" s="2">
        <v>0.35076388888888888</v>
      </c>
      <c r="D15339" t="s">
        <v>21</v>
      </c>
      <c r="E15339" t="s">
        <v>22</v>
      </c>
      <c r="F15339" t="s">
        <v>23</v>
      </c>
      <c r="G15339" t="s">
        <v>24</v>
      </c>
      <c r="H15339" t="s">
        <v>25</v>
      </c>
      <c r="I15339">
        <v>18</v>
      </c>
      <c r="J15339" t="s">
        <v>5392</v>
      </c>
      <c r="K15339" t="s">
        <v>5094</v>
      </c>
      <c r="L15339" s="1">
        <v>45347</v>
      </c>
      <c r="M15339" s="2">
        <v>0.32291666666666669</v>
      </c>
      <c r="N15339" s="2">
        <v>0.38541666666666669</v>
      </c>
      <c r="O15339" s="2">
        <v>0.38541666666666669</v>
      </c>
      <c r="P15339" t="s">
        <v>28</v>
      </c>
      <c r="Q15339" t="s">
        <v>28</v>
      </c>
      <c r="R15339" t="s">
        <v>29</v>
      </c>
      <c r="S15339">
        <v>2024</v>
      </c>
      <c r="T15339" t="s">
        <v>116</v>
      </c>
      <c r="U15339">
        <v>9</v>
      </c>
      <c r="V15339" t="str">
        <f t="shared" si="239"/>
        <v>London Paddington - Oxford</v>
      </c>
    </row>
    <row r="15340" spans="1:22" x14ac:dyDescent="0.35">
      <c r="A15340" t="s">
        <v>15404</v>
      </c>
      <c r="B15340" s="1">
        <v>45345</v>
      </c>
      <c r="C15340" s="2">
        <v>0.34641203703703705</v>
      </c>
      <c r="D15340" t="s">
        <v>21</v>
      </c>
      <c r="E15340" t="s">
        <v>22</v>
      </c>
      <c r="F15340" t="s">
        <v>23</v>
      </c>
      <c r="G15340" t="s">
        <v>24</v>
      </c>
      <c r="H15340" t="s">
        <v>25</v>
      </c>
      <c r="I15340">
        <v>18</v>
      </c>
      <c r="J15340" t="s">
        <v>5392</v>
      </c>
      <c r="K15340" t="s">
        <v>5094</v>
      </c>
      <c r="L15340" s="1">
        <v>45349</v>
      </c>
      <c r="M15340" s="2">
        <v>0.32291666666666669</v>
      </c>
      <c r="N15340" s="2">
        <v>0.38541666666666669</v>
      </c>
      <c r="O15340" s="2">
        <v>0.38541666666666669</v>
      </c>
      <c r="P15340" t="s">
        <v>28</v>
      </c>
      <c r="Q15340" t="s">
        <v>28</v>
      </c>
      <c r="R15340" t="s">
        <v>29</v>
      </c>
      <c r="S15340">
        <v>2024</v>
      </c>
      <c r="T15340" t="s">
        <v>116</v>
      </c>
      <c r="U15340">
        <v>9</v>
      </c>
      <c r="V15340" t="str">
        <f t="shared" si="239"/>
        <v>London Paddington - Oxford</v>
      </c>
    </row>
    <row r="15341" spans="1:22" x14ac:dyDescent="0.35">
      <c r="A15341" t="s">
        <v>15405</v>
      </c>
      <c r="B15341" s="1">
        <v>45345</v>
      </c>
      <c r="C15341" s="2">
        <v>0.35214120370370372</v>
      </c>
      <c r="D15341" t="s">
        <v>21</v>
      </c>
      <c r="E15341" t="s">
        <v>22</v>
      </c>
      <c r="F15341" t="s">
        <v>23</v>
      </c>
      <c r="G15341" t="s">
        <v>24</v>
      </c>
      <c r="H15341" t="s">
        <v>25</v>
      </c>
      <c r="I15341">
        <v>18</v>
      </c>
      <c r="J15341" t="s">
        <v>5392</v>
      </c>
      <c r="K15341" t="s">
        <v>5094</v>
      </c>
      <c r="L15341" s="1">
        <v>45346</v>
      </c>
      <c r="M15341" s="2">
        <v>0.32291666666666669</v>
      </c>
      <c r="N15341" s="2">
        <v>0.38541666666666669</v>
      </c>
      <c r="O15341" s="2">
        <v>0.38541666666666669</v>
      </c>
      <c r="P15341" t="s">
        <v>28</v>
      </c>
      <c r="Q15341" t="s">
        <v>28</v>
      </c>
      <c r="R15341" t="s">
        <v>29</v>
      </c>
      <c r="S15341">
        <v>2024</v>
      </c>
      <c r="T15341" t="s">
        <v>116</v>
      </c>
      <c r="U15341">
        <v>9</v>
      </c>
      <c r="V15341" t="str">
        <f t="shared" si="239"/>
        <v>London Paddington - Oxford</v>
      </c>
    </row>
    <row r="15342" spans="1:22" x14ac:dyDescent="0.35">
      <c r="A15342" t="s">
        <v>15406</v>
      </c>
      <c r="B15342" s="1">
        <v>45350</v>
      </c>
      <c r="C15342" s="2">
        <v>0.34679398148148149</v>
      </c>
      <c r="D15342" t="s">
        <v>21</v>
      </c>
      <c r="E15342" t="s">
        <v>22</v>
      </c>
      <c r="F15342" t="s">
        <v>23</v>
      </c>
      <c r="G15342" t="s">
        <v>24</v>
      </c>
      <c r="H15342" t="s">
        <v>25</v>
      </c>
      <c r="I15342">
        <v>18</v>
      </c>
      <c r="J15342" t="s">
        <v>5392</v>
      </c>
      <c r="K15342" t="s">
        <v>5094</v>
      </c>
      <c r="L15342" s="1">
        <v>45352</v>
      </c>
      <c r="M15342" s="2">
        <v>0.32291666666666669</v>
      </c>
      <c r="N15342" s="2">
        <v>0.38541666666666669</v>
      </c>
      <c r="O15342" s="2">
        <v>0.38541666666666669</v>
      </c>
      <c r="P15342" t="s">
        <v>28</v>
      </c>
      <c r="Q15342" t="s">
        <v>28</v>
      </c>
      <c r="R15342" t="s">
        <v>29</v>
      </c>
      <c r="S15342">
        <v>2024</v>
      </c>
      <c r="T15342" t="s">
        <v>116</v>
      </c>
      <c r="U15342">
        <v>9</v>
      </c>
      <c r="V15342" t="str">
        <f t="shared" si="239"/>
        <v>London Paddington - Oxford</v>
      </c>
    </row>
    <row r="15343" spans="1:22" x14ac:dyDescent="0.35">
      <c r="A15343" t="s">
        <v>15407</v>
      </c>
      <c r="B15343" s="1">
        <v>45292</v>
      </c>
      <c r="C15343" s="2">
        <v>0.30818287037037034</v>
      </c>
      <c r="D15343" t="s">
        <v>21</v>
      </c>
      <c r="E15343" t="s">
        <v>22</v>
      </c>
      <c r="F15343" t="s">
        <v>23</v>
      </c>
      <c r="G15343" t="s">
        <v>24</v>
      </c>
      <c r="H15343" t="s">
        <v>2022</v>
      </c>
      <c r="I15343">
        <v>25</v>
      </c>
      <c r="J15343" t="s">
        <v>5392</v>
      </c>
      <c r="K15343" t="s">
        <v>4864</v>
      </c>
      <c r="L15343" s="1">
        <v>45292</v>
      </c>
      <c r="M15343" s="2">
        <v>0.32291666666666669</v>
      </c>
      <c r="N15343" s="2">
        <v>0.36458333333333331</v>
      </c>
      <c r="O15343" s="2">
        <v>0.36458333333333331</v>
      </c>
      <c r="P15343" t="s">
        <v>28</v>
      </c>
      <c r="Q15343" t="s">
        <v>28</v>
      </c>
      <c r="R15343" t="s">
        <v>29</v>
      </c>
      <c r="S15343">
        <v>2024</v>
      </c>
      <c r="T15343" t="s">
        <v>30</v>
      </c>
      <c r="U15343">
        <v>8</v>
      </c>
      <c r="V15343" t="str">
        <f t="shared" si="239"/>
        <v>London Paddington - Reading</v>
      </c>
    </row>
    <row r="15344" spans="1:22" x14ac:dyDescent="0.35">
      <c r="A15344" t="s">
        <v>15408</v>
      </c>
      <c r="B15344" s="1">
        <v>45293</v>
      </c>
      <c r="C15344" s="2">
        <v>0.30556712962962962</v>
      </c>
      <c r="D15344" t="s">
        <v>21</v>
      </c>
      <c r="E15344" t="s">
        <v>22</v>
      </c>
      <c r="F15344" t="s">
        <v>23</v>
      </c>
      <c r="G15344" t="s">
        <v>24</v>
      </c>
      <c r="H15344" t="s">
        <v>2022</v>
      </c>
      <c r="I15344">
        <v>25</v>
      </c>
      <c r="J15344" t="s">
        <v>5392</v>
      </c>
      <c r="K15344" t="s">
        <v>4864</v>
      </c>
      <c r="L15344" s="1">
        <v>45293</v>
      </c>
      <c r="M15344" s="2">
        <v>0.32291666666666669</v>
      </c>
      <c r="N15344" s="2">
        <v>0.36458333333333331</v>
      </c>
      <c r="O15344" s="2">
        <v>0.36458333333333331</v>
      </c>
      <c r="P15344" t="s">
        <v>28</v>
      </c>
      <c r="Q15344" t="s">
        <v>28</v>
      </c>
      <c r="R15344" t="s">
        <v>29</v>
      </c>
      <c r="S15344">
        <v>2024</v>
      </c>
      <c r="T15344" t="s">
        <v>30</v>
      </c>
      <c r="U15344">
        <v>8</v>
      </c>
      <c r="V15344" t="str">
        <f t="shared" si="239"/>
        <v>London Paddington - Reading</v>
      </c>
    </row>
    <row r="15345" spans="1:22" x14ac:dyDescent="0.35">
      <c r="A15345" t="s">
        <v>15409</v>
      </c>
      <c r="B15345" s="1">
        <v>45293</v>
      </c>
      <c r="C15345" s="2">
        <v>0.3120486111111111</v>
      </c>
      <c r="D15345" t="s">
        <v>21</v>
      </c>
      <c r="E15345" t="s">
        <v>22</v>
      </c>
      <c r="F15345" t="s">
        <v>23</v>
      </c>
      <c r="G15345" t="s">
        <v>24</v>
      </c>
      <c r="H15345" t="s">
        <v>2022</v>
      </c>
      <c r="I15345">
        <v>25</v>
      </c>
      <c r="J15345" t="s">
        <v>5392</v>
      </c>
      <c r="K15345" t="s">
        <v>4864</v>
      </c>
      <c r="L15345" s="1">
        <v>45293</v>
      </c>
      <c r="M15345" s="2">
        <v>0.32291666666666669</v>
      </c>
      <c r="N15345" s="2">
        <v>0.36458333333333331</v>
      </c>
      <c r="O15345" s="2">
        <v>0.36458333333333331</v>
      </c>
      <c r="P15345" t="s">
        <v>28</v>
      </c>
      <c r="Q15345" t="s">
        <v>28</v>
      </c>
      <c r="R15345" t="s">
        <v>29</v>
      </c>
      <c r="S15345">
        <v>2024</v>
      </c>
      <c r="T15345" t="s">
        <v>30</v>
      </c>
      <c r="U15345">
        <v>8</v>
      </c>
      <c r="V15345" t="str">
        <f t="shared" si="239"/>
        <v>London Paddington - Reading</v>
      </c>
    </row>
    <row r="15346" spans="1:22" x14ac:dyDescent="0.35">
      <c r="A15346" t="s">
        <v>15410</v>
      </c>
      <c r="B15346" s="1">
        <v>45294</v>
      </c>
      <c r="C15346" s="2">
        <v>0.30680555555555555</v>
      </c>
      <c r="D15346" t="s">
        <v>21</v>
      </c>
      <c r="E15346" t="s">
        <v>22</v>
      </c>
      <c r="F15346" t="s">
        <v>23</v>
      </c>
      <c r="G15346" t="s">
        <v>24</v>
      </c>
      <c r="H15346" t="s">
        <v>2022</v>
      </c>
      <c r="I15346">
        <v>25</v>
      </c>
      <c r="J15346" t="s">
        <v>5392</v>
      </c>
      <c r="K15346" t="s">
        <v>4864</v>
      </c>
      <c r="L15346" s="1">
        <v>45294</v>
      </c>
      <c r="M15346" s="2">
        <v>0.32291666666666669</v>
      </c>
      <c r="N15346" s="2">
        <v>0.36458333333333331</v>
      </c>
      <c r="O15346" s="2">
        <v>0.36458333333333331</v>
      </c>
      <c r="P15346" t="s">
        <v>28</v>
      </c>
      <c r="Q15346" t="s">
        <v>28</v>
      </c>
      <c r="R15346" t="s">
        <v>29</v>
      </c>
      <c r="S15346">
        <v>2024</v>
      </c>
      <c r="T15346" t="s">
        <v>30</v>
      </c>
      <c r="U15346">
        <v>8</v>
      </c>
      <c r="V15346" t="str">
        <f t="shared" si="239"/>
        <v>London Paddington - Reading</v>
      </c>
    </row>
    <row r="15347" spans="1:22" x14ac:dyDescent="0.35">
      <c r="A15347" t="s">
        <v>15411</v>
      </c>
      <c r="B15347" s="1">
        <v>45294</v>
      </c>
      <c r="C15347" s="2">
        <v>0.3109837962962963</v>
      </c>
      <c r="D15347" t="s">
        <v>21</v>
      </c>
      <c r="E15347" t="s">
        <v>22</v>
      </c>
      <c r="F15347" t="s">
        <v>23</v>
      </c>
      <c r="G15347" t="s">
        <v>24</v>
      </c>
      <c r="H15347" t="s">
        <v>2022</v>
      </c>
      <c r="I15347">
        <v>25</v>
      </c>
      <c r="J15347" t="s">
        <v>5392</v>
      </c>
      <c r="K15347" t="s">
        <v>4864</v>
      </c>
      <c r="L15347" s="1">
        <v>45294</v>
      </c>
      <c r="M15347" s="2">
        <v>0.32291666666666669</v>
      </c>
      <c r="N15347" s="2">
        <v>0.36458333333333331</v>
      </c>
      <c r="O15347" s="2">
        <v>0.36458333333333331</v>
      </c>
      <c r="P15347" t="s">
        <v>28</v>
      </c>
      <c r="Q15347" t="s">
        <v>28</v>
      </c>
      <c r="R15347" t="s">
        <v>29</v>
      </c>
      <c r="S15347">
        <v>2024</v>
      </c>
      <c r="T15347" t="s">
        <v>30</v>
      </c>
      <c r="U15347">
        <v>8</v>
      </c>
      <c r="V15347" t="str">
        <f t="shared" si="239"/>
        <v>London Paddington - Reading</v>
      </c>
    </row>
    <row r="15348" spans="1:22" x14ac:dyDescent="0.35">
      <c r="A15348" t="s">
        <v>15412</v>
      </c>
      <c r="B15348" s="1">
        <v>45294</v>
      </c>
      <c r="C15348" s="2">
        <v>0.31126157407407407</v>
      </c>
      <c r="D15348" t="s">
        <v>21</v>
      </c>
      <c r="E15348" t="s">
        <v>22</v>
      </c>
      <c r="F15348" t="s">
        <v>23</v>
      </c>
      <c r="G15348" t="s">
        <v>24</v>
      </c>
      <c r="H15348" t="s">
        <v>2022</v>
      </c>
      <c r="I15348">
        <v>25</v>
      </c>
      <c r="J15348" t="s">
        <v>5392</v>
      </c>
      <c r="K15348" t="s">
        <v>4864</v>
      </c>
      <c r="L15348" s="1">
        <v>45294</v>
      </c>
      <c r="M15348" s="2">
        <v>0.32291666666666669</v>
      </c>
      <c r="N15348" s="2">
        <v>0.36458333333333331</v>
      </c>
      <c r="O15348" s="2">
        <v>0.36458333333333331</v>
      </c>
      <c r="P15348" t="s">
        <v>28</v>
      </c>
      <c r="Q15348" t="s">
        <v>28</v>
      </c>
      <c r="R15348" t="s">
        <v>29</v>
      </c>
      <c r="S15348">
        <v>2024</v>
      </c>
      <c r="T15348" t="s">
        <v>30</v>
      </c>
      <c r="U15348">
        <v>8</v>
      </c>
      <c r="V15348" t="str">
        <f t="shared" si="239"/>
        <v>London Paddington - Reading</v>
      </c>
    </row>
    <row r="15349" spans="1:22" x14ac:dyDescent="0.35">
      <c r="A15349" t="s">
        <v>15413</v>
      </c>
      <c r="B15349" s="1">
        <v>45296</v>
      </c>
      <c r="C15349" s="2">
        <v>0.30306712962962962</v>
      </c>
      <c r="D15349" t="s">
        <v>21</v>
      </c>
      <c r="E15349" t="s">
        <v>22</v>
      </c>
      <c r="F15349" t="s">
        <v>23</v>
      </c>
      <c r="G15349" t="s">
        <v>24</v>
      </c>
      <c r="H15349" t="s">
        <v>2022</v>
      </c>
      <c r="I15349">
        <v>25</v>
      </c>
      <c r="J15349" t="s">
        <v>5392</v>
      </c>
      <c r="K15349" t="s">
        <v>4864</v>
      </c>
      <c r="L15349" s="1">
        <v>45296</v>
      </c>
      <c r="M15349" s="2">
        <v>0.32291666666666669</v>
      </c>
      <c r="N15349" s="2">
        <v>0.36458333333333331</v>
      </c>
      <c r="O15349" s="2">
        <v>0.36458333333333331</v>
      </c>
      <c r="P15349" t="s">
        <v>28</v>
      </c>
      <c r="Q15349" t="s">
        <v>28</v>
      </c>
      <c r="R15349" t="s">
        <v>29</v>
      </c>
      <c r="S15349">
        <v>2024</v>
      </c>
      <c r="T15349" t="s">
        <v>30</v>
      </c>
      <c r="U15349">
        <v>8</v>
      </c>
      <c r="V15349" t="str">
        <f t="shared" si="239"/>
        <v>London Paddington - Reading</v>
      </c>
    </row>
    <row r="15350" spans="1:22" x14ac:dyDescent="0.35">
      <c r="A15350" t="s">
        <v>15414</v>
      </c>
      <c r="B15350" s="1">
        <v>45296</v>
      </c>
      <c r="C15350" s="2">
        <v>0.30432870370370368</v>
      </c>
      <c r="D15350" t="s">
        <v>21</v>
      </c>
      <c r="E15350" t="s">
        <v>22</v>
      </c>
      <c r="F15350" t="s">
        <v>23</v>
      </c>
      <c r="G15350" t="s">
        <v>24</v>
      </c>
      <c r="H15350" t="s">
        <v>2022</v>
      </c>
      <c r="I15350">
        <v>25</v>
      </c>
      <c r="J15350" t="s">
        <v>5392</v>
      </c>
      <c r="K15350" t="s">
        <v>4864</v>
      </c>
      <c r="L15350" s="1">
        <v>45296</v>
      </c>
      <c r="M15350" s="2">
        <v>0.32291666666666669</v>
      </c>
      <c r="N15350" s="2">
        <v>0.36458333333333331</v>
      </c>
      <c r="O15350" s="2">
        <v>0.36458333333333331</v>
      </c>
      <c r="P15350" t="s">
        <v>28</v>
      </c>
      <c r="Q15350" t="s">
        <v>28</v>
      </c>
      <c r="R15350" t="s">
        <v>29</v>
      </c>
      <c r="S15350">
        <v>2024</v>
      </c>
      <c r="T15350" t="s">
        <v>30</v>
      </c>
      <c r="U15350">
        <v>8</v>
      </c>
      <c r="V15350" t="str">
        <f t="shared" si="239"/>
        <v>London Paddington - Reading</v>
      </c>
    </row>
    <row r="15351" spans="1:22" x14ac:dyDescent="0.35">
      <c r="A15351" t="s">
        <v>15415</v>
      </c>
      <c r="B15351" s="1">
        <v>45299</v>
      </c>
      <c r="C15351" s="2">
        <v>0.31074074074074076</v>
      </c>
      <c r="D15351" t="s">
        <v>21</v>
      </c>
      <c r="E15351" t="s">
        <v>22</v>
      </c>
      <c r="F15351" t="s">
        <v>23</v>
      </c>
      <c r="G15351" t="s">
        <v>24</v>
      </c>
      <c r="H15351" t="s">
        <v>2022</v>
      </c>
      <c r="I15351">
        <v>25</v>
      </c>
      <c r="J15351" t="s">
        <v>5392</v>
      </c>
      <c r="K15351" t="s">
        <v>4864</v>
      </c>
      <c r="L15351" s="1">
        <v>45299</v>
      </c>
      <c r="M15351" s="2">
        <v>0.32291666666666669</v>
      </c>
      <c r="N15351" s="2">
        <v>0.36458333333333331</v>
      </c>
      <c r="O15351" s="2">
        <v>0.36458333333333331</v>
      </c>
      <c r="P15351" t="s">
        <v>28</v>
      </c>
      <c r="Q15351" t="s">
        <v>28</v>
      </c>
      <c r="R15351" t="s">
        <v>29</v>
      </c>
      <c r="S15351">
        <v>2024</v>
      </c>
      <c r="T15351" t="s">
        <v>30</v>
      </c>
      <c r="U15351">
        <v>8</v>
      </c>
      <c r="V15351" t="str">
        <f t="shared" si="239"/>
        <v>London Paddington - Reading</v>
      </c>
    </row>
    <row r="15352" spans="1:22" x14ac:dyDescent="0.35">
      <c r="A15352" t="s">
        <v>15416</v>
      </c>
      <c r="B15352" s="1">
        <v>45301</v>
      </c>
      <c r="C15352" s="2">
        <v>0.3052199074074074</v>
      </c>
      <c r="D15352" t="s">
        <v>21</v>
      </c>
      <c r="E15352" t="s">
        <v>22</v>
      </c>
      <c r="F15352" t="s">
        <v>23</v>
      </c>
      <c r="G15352" t="s">
        <v>24</v>
      </c>
      <c r="H15352" t="s">
        <v>2022</v>
      </c>
      <c r="I15352">
        <v>25</v>
      </c>
      <c r="J15352" t="s">
        <v>5392</v>
      </c>
      <c r="K15352" t="s">
        <v>4864</v>
      </c>
      <c r="L15352" s="1">
        <v>45301</v>
      </c>
      <c r="M15352" s="2">
        <v>0.32291666666666669</v>
      </c>
      <c r="N15352" s="2">
        <v>0.36458333333333331</v>
      </c>
      <c r="O15352" s="2">
        <v>0.36458333333333331</v>
      </c>
      <c r="P15352" t="s">
        <v>28</v>
      </c>
      <c r="Q15352" t="s">
        <v>28</v>
      </c>
      <c r="R15352" t="s">
        <v>29</v>
      </c>
      <c r="S15352">
        <v>2024</v>
      </c>
      <c r="T15352" t="s">
        <v>30</v>
      </c>
      <c r="U15352">
        <v>8</v>
      </c>
      <c r="V15352" t="str">
        <f t="shared" si="239"/>
        <v>London Paddington - Reading</v>
      </c>
    </row>
    <row r="15353" spans="1:22" x14ac:dyDescent="0.35">
      <c r="A15353" t="s">
        <v>15417</v>
      </c>
      <c r="B15353" s="1">
        <v>45301</v>
      </c>
      <c r="C15353" s="2">
        <v>0.3074189814814815</v>
      </c>
      <c r="D15353" t="s">
        <v>21</v>
      </c>
      <c r="E15353" t="s">
        <v>22</v>
      </c>
      <c r="F15353" t="s">
        <v>23</v>
      </c>
      <c r="G15353" t="s">
        <v>24</v>
      </c>
      <c r="H15353" t="s">
        <v>2022</v>
      </c>
      <c r="I15353">
        <v>25</v>
      </c>
      <c r="J15353" t="s">
        <v>5392</v>
      </c>
      <c r="K15353" t="s">
        <v>4864</v>
      </c>
      <c r="L15353" s="1">
        <v>45301</v>
      </c>
      <c r="M15353" s="2">
        <v>0.32291666666666669</v>
      </c>
      <c r="N15353" s="2">
        <v>0.36458333333333331</v>
      </c>
      <c r="O15353" s="2">
        <v>0.36458333333333331</v>
      </c>
      <c r="P15353" t="s">
        <v>28</v>
      </c>
      <c r="Q15353" t="s">
        <v>28</v>
      </c>
      <c r="R15353" t="s">
        <v>29</v>
      </c>
      <c r="S15353">
        <v>2024</v>
      </c>
      <c r="T15353" t="s">
        <v>30</v>
      </c>
      <c r="U15353">
        <v>8</v>
      </c>
      <c r="V15353" t="str">
        <f t="shared" si="239"/>
        <v>London Paddington - Reading</v>
      </c>
    </row>
    <row r="15354" spans="1:22" x14ac:dyDescent="0.35">
      <c r="A15354" t="s">
        <v>15418</v>
      </c>
      <c r="B15354" s="1">
        <v>45303</v>
      </c>
      <c r="C15354" s="2">
        <v>0.30342592592592593</v>
      </c>
      <c r="D15354" t="s">
        <v>21</v>
      </c>
      <c r="E15354" t="s">
        <v>22</v>
      </c>
      <c r="F15354" t="s">
        <v>23</v>
      </c>
      <c r="G15354" t="s">
        <v>24</v>
      </c>
      <c r="H15354" t="s">
        <v>2022</v>
      </c>
      <c r="I15354">
        <v>25</v>
      </c>
      <c r="J15354" t="s">
        <v>5392</v>
      </c>
      <c r="K15354" t="s">
        <v>4864</v>
      </c>
      <c r="L15354" s="1">
        <v>45303</v>
      </c>
      <c r="M15354" s="2">
        <v>0.32291666666666669</v>
      </c>
      <c r="N15354" s="2">
        <v>0.36458333333333331</v>
      </c>
      <c r="O15354" s="2">
        <v>0.36458333333333331</v>
      </c>
      <c r="P15354" t="s">
        <v>28</v>
      </c>
      <c r="Q15354" t="s">
        <v>28</v>
      </c>
      <c r="R15354" t="s">
        <v>29</v>
      </c>
      <c r="S15354">
        <v>2024</v>
      </c>
      <c r="T15354" t="s">
        <v>30</v>
      </c>
      <c r="U15354">
        <v>8</v>
      </c>
      <c r="V15354" t="str">
        <f t="shared" si="239"/>
        <v>London Paddington - Reading</v>
      </c>
    </row>
    <row r="15355" spans="1:22" x14ac:dyDescent="0.35">
      <c r="A15355" t="s">
        <v>15419</v>
      </c>
      <c r="B15355" s="1">
        <v>45307</v>
      </c>
      <c r="C15355" s="2">
        <v>0.30238425925925927</v>
      </c>
      <c r="D15355" t="s">
        <v>21</v>
      </c>
      <c r="E15355" t="s">
        <v>22</v>
      </c>
      <c r="F15355" t="s">
        <v>23</v>
      </c>
      <c r="G15355" t="s">
        <v>24</v>
      </c>
      <c r="H15355" t="s">
        <v>2022</v>
      </c>
      <c r="I15355">
        <v>25</v>
      </c>
      <c r="J15355" t="s">
        <v>5392</v>
      </c>
      <c r="K15355" t="s">
        <v>4864</v>
      </c>
      <c r="L15355" s="1">
        <v>45307</v>
      </c>
      <c r="M15355" s="2">
        <v>0.32291666666666669</v>
      </c>
      <c r="N15355" s="2">
        <v>0.36458333333333331</v>
      </c>
      <c r="O15355" s="2">
        <v>0.36458333333333331</v>
      </c>
      <c r="P15355" t="s">
        <v>28</v>
      </c>
      <c r="Q15355" t="s">
        <v>28</v>
      </c>
      <c r="R15355" t="s">
        <v>29</v>
      </c>
      <c r="S15355">
        <v>2024</v>
      </c>
      <c r="T15355" t="s">
        <v>30</v>
      </c>
      <c r="U15355">
        <v>8</v>
      </c>
      <c r="V15355" t="str">
        <f t="shared" si="239"/>
        <v>London Paddington - Reading</v>
      </c>
    </row>
    <row r="15356" spans="1:22" x14ac:dyDescent="0.35">
      <c r="A15356" t="s">
        <v>15420</v>
      </c>
      <c r="B15356" s="1">
        <v>45307</v>
      </c>
      <c r="C15356" s="2">
        <v>0.30586805555555557</v>
      </c>
      <c r="D15356" t="s">
        <v>21</v>
      </c>
      <c r="E15356" t="s">
        <v>22</v>
      </c>
      <c r="F15356" t="s">
        <v>23</v>
      </c>
      <c r="G15356" t="s">
        <v>24</v>
      </c>
      <c r="H15356" t="s">
        <v>2022</v>
      </c>
      <c r="I15356">
        <v>25</v>
      </c>
      <c r="J15356" t="s">
        <v>5392</v>
      </c>
      <c r="K15356" t="s">
        <v>4864</v>
      </c>
      <c r="L15356" s="1">
        <v>45307</v>
      </c>
      <c r="M15356" s="2">
        <v>0.32291666666666669</v>
      </c>
      <c r="N15356" s="2">
        <v>0.36458333333333331</v>
      </c>
      <c r="O15356" s="2">
        <v>0.36458333333333331</v>
      </c>
      <c r="P15356" t="s">
        <v>28</v>
      </c>
      <c r="Q15356" t="s">
        <v>28</v>
      </c>
      <c r="R15356" t="s">
        <v>29</v>
      </c>
      <c r="S15356">
        <v>2024</v>
      </c>
      <c r="T15356" t="s">
        <v>30</v>
      </c>
      <c r="U15356">
        <v>8</v>
      </c>
      <c r="V15356" t="str">
        <f t="shared" si="239"/>
        <v>London Paddington - Reading</v>
      </c>
    </row>
    <row r="15357" spans="1:22" x14ac:dyDescent="0.35">
      <c r="A15357" t="s">
        <v>15421</v>
      </c>
      <c r="B15357" s="1">
        <v>45308</v>
      </c>
      <c r="C15357" s="2">
        <v>0.3056828703703704</v>
      </c>
      <c r="D15357" t="s">
        <v>21</v>
      </c>
      <c r="E15357" t="s">
        <v>22</v>
      </c>
      <c r="F15357" t="s">
        <v>23</v>
      </c>
      <c r="G15357" t="s">
        <v>24</v>
      </c>
      <c r="H15357" t="s">
        <v>2022</v>
      </c>
      <c r="I15357">
        <v>25</v>
      </c>
      <c r="J15357" t="s">
        <v>5392</v>
      </c>
      <c r="K15357" t="s">
        <v>4864</v>
      </c>
      <c r="L15357" s="1">
        <v>45308</v>
      </c>
      <c r="M15357" s="2">
        <v>0.32291666666666669</v>
      </c>
      <c r="N15357" s="2">
        <v>0.36458333333333331</v>
      </c>
      <c r="O15357" s="2">
        <v>0.36458333333333331</v>
      </c>
      <c r="P15357" t="s">
        <v>28</v>
      </c>
      <c r="Q15357" t="s">
        <v>28</v>
      </c>
      <c r="R15357" t="s">
        <v>29</v>
      </c>
      <c r="S15357">
        <v>2024</v>
      </c>
      <c r="T15357" t="s">
        <v>30</v>
      </c>
      <c r="U15357">
        <v>8</v>
      </c>
      <c r="V15357" t="str">
        <f t="shared" si="239"/>
        <v>London Paddington - Reading</v>
      </c>
    </row>
    <row r="15358" spans="1:22" x14ac:dyDescent="0.35">
      <c r="A15358" t="s">
        <v>15422</v>
      </c>
      <c r="B15358" s="1">
        <v>45310</v>
      </c>
      <c r="C15358" s="2">
        <v>0.30812499999999998</v>
      </c>
      <c r="D15358" t="s">
        <v>21</v>
      </c>
      <c r="E15358" t="s">
        <v>22</v>
      </c>
      <c r="F15358" t="s">
        <v>23</v>
      </c>
      <c r="G15358" t="s">
        <v>24</v>
      </c>
      <c r="H15358" t="s">
        <v>2022</v>
      </c>
      <c r="I15358">
        <v>25</v>
      </c>
      <c r="J15358" t="s">
        <v>5392</v>
      </c>
      <c r="K15358" t="s">
        <v>4864</v>
      </c>
      <c r="L15358" s="1">
        <v>45310</v>
      </c>
      <c r="M15358" s="2">
        <v>0.32291666666666669</v>
      </c>
      <c r="N15358" s="2">
        <v>0.36458333333333331</v>
      </c>
      <c r="O15358" s="2">
        <v>0.36458333333333331</v>
      </c>
      <c r="P15358" t="s">
        <v>28</v>
      </c>
      <c r="Q15358" t="s">
        <v>28</v>
      </c>
      <c r="R15358" t="s">
        <v>29</v>
      </c>
      <c r="S15358">
        <v>2024</v>
      </c>
      <c r="T15358" t="s">
        <v>30</v>
      </c>
      <c r="U15358">
        <v>8</v>
      </c>
      <c r="V15358" t="str">
        <f t="shared" si="239"/>
        <v>London Paddington - Reading</v>
      </c>
    </row>
    <row r="15359" spans="1:22" x14ac:dyDescent="0.35">
      <c r="A15359" t="s">
        <v>15423</v>
      </c>
      <c r="B15359" s="1">
        <v>45313</v>
      </c>
      <c r="C15359" s="2">
        <v>0.31013888888888891</v>
      </c>
      <c r="D15359" t="s">
        <v>21</v>
      </c>
      <c r="E15359" t="s">
        <v>22</v>
      </c>
      <c r="F15359" t="s">
        <v>23</v>
      </c>
      <c r="G15359" t="s">
        <v>24</v>
      </c>
      <c r="H15359" t="s">
        <v>2022</v>
      </c>
      <c r="I15359">
        <v>25</v>
      </c>
      <c r="J15359" t="s">
        <v>5392</v>
      </c>
      <c r="K15359" t="s">
        <v>4864</v>
      </c>
      <c r="L15359" s="1">
        <v>45313</v>
      </c>
      <c r="M15359" s="2">
        <v>0.32291666666666669</v>
      </c>
      <c r="N15359" s="2">
        <v>0.36458333333333331</v>
      </c>
      <c r="O15359" s="2">
        <v>0.36458333333333331</v>
      </c>
      <c r="P15359" t="s">
        <v>28</v>
      </c>
      <c r="Q15359" t="s">
        <v>28</v>
      </c>
      <c r="R15359" t="s">
        <v>29</v>
      </c>
      <c r="S15359">
        <v>2024</v>
      </c>
      <c r="T15359" t="s">
        <v>30</v>
      </c>
      <c r="U15359">
        <v>8</v>
      </c>
      <c r="V15359" t="str">
        <f t="shared" si="239"/>
        <v>London Paddington - Reading</v>
      </c>
    </row>
    <row r="15360" spans="1:22" x14ac:dyDescent="0.35">
      <c r="A15360" t="s">
        <v>15424</v>
      </c>
      <c r="B15360" s="1">
        <v>45314</v>
      </c>
      <c r="C15360" s="2">
        <v>0.30689814814814814</v>
      </c>
      <c r="D15360" t="s">
        <v>21</v>
      </c>
      <c r="E15360" t="s">
        <v>22</v>
      </c>
      <c r="F15360" t="s">
        <v>23</v>
      </c>
      <c r="G15360" t="s">
        <v>24</v>
      </c>
      <c r="H15360" t="s">
        <v>2022</v>
      </c>
      <c r="I15360">
        <v>25</v>
      </c>
      <c r="J15360" t="s">
        <v>5392</v>
      </c>
      <c r="K15360" t="s">
        <v>4864</v>
      </c>
      <c r="L15360" s="1">
        <v>45314</v>
      </c>
      <c r="M15360" s="2">
        <v>0.32291666666666669</v>
      </c>
      <c r="N15360" s="2">
        <v>0.36458333333333331</v>
      </c>
      <c r="O15360" s="2">
        <v>0.36458333333333331</v>
      </c>
      <c r="P15360" t="s">
        <v>28</v>
      </c>
      <c r="Q15360" t="s">
        <v>28</v>
      </c>
      <c r="R15360" t="s">
        <v>29</v>
      </c>
      <c r="S15360">
        <v>2024</v>
      </c>
      <c r="T15360" t="s">
        <v>30</v>
      </c>
      <c r="U15360">
        <v>8</v>
      </c>
      <c r="V15360" t="str">
        <f t="shared" si="239"/>
        <v>London Paddington - Reading</v>
      </c>
    </row>
    <row r="15361" spans="1:22" x14ac:dyDescent="0.35">
      <c r="A15361" t="s">
        <v>15425</v>
      </c>
      <c r="B15361" s="1">
        <v>45314</v>
      </c>
      <c r="C15361" s="2">
        <v>0.30843749999999998</v>
      </c>
      <c r="D15361" t="s">
        <v>21</v>
      </c>
      <c r="E15361" t="s">
        <v>22</v>
      </c>
      <c r="F15361" t="s">
        <v>23</v>
      </c>
      <c r="G15361" t="s">
        <v>24</v>
      </c>
      <c r="H15361" t="s">
        <v>2022</v>
      </c>
      <c r="I15361">
        <v>25</v>
      </c>
      <c r="J15361" t="s">
        <v>5392</v>
      </c>
      <c r="K15361" t="s">
        <v>4864</v>
      </c>
      <c r="L15361" s="1">
        <v>45314</v>
      </c>
      <c r="M15361" s="2">
        <v>0.32291666666666669</v>
      </c>
      <c r="N15361" s="2">
        <v>0.36458333333333331</v>
      </c>
      <c r="O15361" s="2">
        <v>0.36458333333333331</v>
      </c>
      <c r="P15361" t="s">
        <v>28</v>
      </c>
      <c r="Q15361" t="s">
        <v>28</v>
      </c>
      <c r="R15361" t="s">
        <v>29</v>
      </c>
      <c r="S15361">
        <v>2024</v>
      </c>
      <c r="T15361" t="s">
        <v>30</v>
      </c>
      <c r="U15361">
        <v>8</v>
      </c>
      <c r="V15361" t="str">
        <f t="shared" si="239"/>
        <v>London Paddington - Reading</v>
      </c>
    </row>
    <row r="15362" spans="1:22" x14ac:dyDescent="0.35">
      <c r="A15362" t="s">
        <v>15426</v>
      </c>
      <c r="B15362" s="1">
        <v>45315</v>
      </c>
      <c r="C15362" s="2">
        <v>0.3064351851851852</v>
      </c>
      <c r="D15362" t="s">
        <v>21</v>
      </c>
      <c r="E15362" t="s">
        <v>22</v>
      </c>
      <c r="F15362" t="s">
        <v>23</v>
      </c>
      <c r="G15362" t="s">
        <v>24</v>
      </c>
      <c r="H15362" t="s">
        <v>2022</v>
      </c>
      <c r="I15362">
        <v>25</v>
      </c>
      <c r="J15362" t="s">
        <v>5392</v>
      </c>
      <c r="K15362" t="s">
        <v>4864</v>
      </c>
      <c r="L15362" s="1">
        <v>45315</v>
      </c>
      <c r="M15362" s="2">
        <v>0.32291666666666669</v>
      </c>
      <c r="N15362" s="2">
        <v>0.36458333333333331</v>
      </c>
      <c r="O15362" s="2">
        <v>0.36458333333333331</v>
      </c>
      <c r="P15362" t="s">
        <v>28</v>
      </c>
      <c r="Q15362" t="s">
        <v>28</v>
      </c>
      <c r="R15362" t="s">
        <v>29</v>
      </c>
      <c r="S15362">
        <v>2024</v>
      </c>
      <c r="T15362" t="s">
        <v>30</v>
      </c>
      <c r="U15362">
        <v>8</v>
      </c>
      <c r="V15362" t="str">
        <f t="shared" ref="V15362:V15425" si="240">J:J&amp; " - " &amp;K:K</f>
        <v>London Paddington - Reading</v>
      </c>
    </row>
    <row r="15363" spans="1:22" x14ac:dyDescent="0.35">
      <c r="A15363" t="s">
        <v>15427</v>
      </c>
      <c r="B15363" s="1">
        <v>45317</v>
      </c>
      <c r="C15363" s="2">
        <v>0.30409722222222224</v>
      </c>
      <c r="D15363" t="s">
        <v>21</v>
      </c>
      <c r="E15363" t="s">
        <v>22</v>
      </c>
      <c r="F15363" t="s">
        <v>23</v>
      </c>
      <c r="G15363" t="s">
        <v>24</v>
      </c>
      <c r="H15363" t="s">
        <v>2022</v>
      </c>
      <c r="I15363">
        <v>25</v>
      </c>
      <c r="J15363" t="s">
        <v>5392</v>
      </c>
      <c r="K15363" t="s">
        <v>4864</v>
      </c>
      <c r="L15363" s="1">
        <v>45317</v>
      </c>
      <c r="M15363" s="2">
        <v>0.32291666666666669</v>
      </c>
      <c r="N15363" s="2">
        <v>0.36458333333333331</v>
      </c>
      <c r="O15363" s="2">
        <v>0.36458333333333331</v>
      </c>
      <c r="P15363" t="s">
        <v>28</v>
      </c>
      <c r="Q15363" t="s">
        <v>28</v>
      </c>
      <c r="R15363" t="s">
        <v>29</v>
      </c>
      <c r="S15363">
        <v>2024</v>
      </c>
      <c r="T15363" t="s">
        <v>30</v>
      </c>
      <c r="U15363">
        <v>8</v>
      </c>
      <c r="V15363" t="str">
        <f t="shared" si="240"/>
        <v>London Paddington - Reading</v>
      </c>
    </row>
    <row r="15364" spans="1:22" x14ac:dyDescent="0.35">
      <c r="A15364" t="s">
        <v>15428</v>
      </c>
      <c r="B15364" s="1">
        <v>45317</v>
      </c>
      <c r="C15364" s="2">
        <v>0.30774305555555553</v>
      </c>
      <c r="D15364" t="s">
        <v>21</v>
      </c>
      <c r="E15364" t="s">
        <v>22</v>
      </c>
      <c r="F15364" t="s">
        <v>23</v>
      </c>
      <c r="G15364" t="s">
        <v>24</v>
      </c>
      <c r="H15364" t="s">
        <v>2022</v>
      </c>
      <c r="I15364">
        <v>25</v>
      </c>
      <c r="J15364" t="s">
        <v>5392</v>
      </c>
      <c r="K15364" t="s">
        <v>4864</v>
      </c>
      <c r="L15364" s="1">
        <v>45317</v>
      </c>
      <c r="M15364" s="2">
        <v>0.32291666666666669</v>
      </c>
      <c r="N15364" s="2">
        <v>0.36458333333333331</v>
      </c>
      <c r="O15364" s="2">
        <v>0.36458333333333331</v>
      </c>
      <c r="P15364" t="s">
        <v>28</v>
      </c>
      <c r="Q15364" t="s">
        <v>28</v>
      </c>
      <c r="R15364" t="s">
        <v>29</v>
      </c>
      <c r="S15364">
        <v>2024</v>
      </c>
      <c r="T15364" t="s">
        <v>30</v>
      </c>
      <c r="U15364">
        <v>8</v>
      </c>
      <c r="V15364" t="str">
        <f t="shared" si="240"/>
        <v>London Paddington - Reading</v>
      </c>
    </row>
    <row r="15365" spans="1:22" x14ac:dyDescent="0.35">
      <c r="A15365" t="s">
        <v>15429</v>
      </c>
      <c r="B15365" s="1">
        <v>45317</v>
      </c>
      <c r="C15365" s="2">
        <v>0.31203703703703706</v>
      </c>
      <c r="D15365" t="s">
        <v>21</v>
      </c>
      <c r="E15365" t="s">
        <v>22</v>
      </c>
      <c r="F15365" t="s">
        <v>23</v>
      </c>
      <c r="G15365" t="s">
        <v>24</v>
      </c>
      <c r="H15365" t="s">
        <v>2022</v>
      </c>
      <c r="I15365">
        <v>25</v>
      </c>
      <c r="J15365" t="s">
        <v>5392</v>
      </c>
      <c r="K15365" t="s">
        <v>4864</v>
      </c>
      <c r="L15365" s="1">
        <v>45317</v>
      </c>
      <c r="M15365" s="2">
        <v>0.32291666666666669</v>
      </c>
      <c r="N15365" s="2">
        <v>0.36458333333333331</v>
      </c>
      <c r="O15365" s="2">
        <v>0.36458333333333331</v>
      </c>
      <c r="P15365" t="s">
        <v>28</v>
      </c>
      <c r="Q15365" t="s">
        <v>28</v>
      </c>
      <c r="R15365" t="s">
        <v>29</v>
      </c>
      <c r="S15365">
        <v>2024</v>
      </c>
      <c r="T15365" t="s">
        <v>30</v>
      </c>
      <c r="U15365">
        <v>8</v>
      </c>
      <c r="V15365" t="str">
        <f t="shared" si="240"/>
        <v>London Paddington - Reading</v>
      </c>
    </row>
    <row r="15366" spans="1:22" x14ac:dyDescent="0.35">
      <c r="A15366" t="s">
        <v>15430</v>
      </c>
      <c r="B15366" s="1">
        <v>45320</v>
      </c>
      <c r="C15366" s="2">
        <v>0.30399305555555556</v>
      </c>
      <c r="D15366" t="s">
        <v>21</v>
      </c>
      <c r="E15366" t="s">
        <v>22</v>
      </c>
      <c r="F15366" t="s">
        <v>23</v>
      </c>
      <c r="G15366" t="s">
        <v>24</v>
      </c>
      <c r="H15366" t="s">
        <v>2022</v>
      </c>
      <c r="I15366">
        <v>25</v>
      </c>
      <c r="J15366" t="s">
        <v>5392</v>
      </c>
      <c r="K15366" t="s">
        <v>4864</v>
      </c>
      <c r="L15366" s="1">
        <v>45320</v>
      </c>
      <c r="M15366" s="2">
        <v>0.32291666666666669</v>
      </c>
      <c r="N15366" s="2">
        <v>0.36458333333333331</v>
      </c>
      <c r="O15366" s="2">
        <v>0.36458333333333331</v>
      </c>
      <c r="P15366" t="s">
        <v>28</v>
      </c>
      <c r="Q15366" t="s">
        <v>28</v>
      </c>
      <c r="R15366" t="s">
        <v>29</v>
      </c>
      <c r="S15366">
        <v>2024</v>
      </c>
      <c r="T15366" t="s">
        <v>30</v>
      </c>
      <c r="U15366">
        <v>8</v>
      </c>
      <c r="V15366" t="str">
        <f t="shared" si="240"/>
        <v>London Paddington - Reading</v>
      </c>
    </row>
    <row r="15367" spans="1:22" x14ac:dyDescent="0.35">
      <c r="A15367" t="s">
        <v>15431</v>
      </c>
      <c r="B15367" s="1">
        <v>45321</v>
      </c>
      <c r="C15367" s="2">
        <v>0.30368055555555556</v>
      </c>
      <c r="D15367" t="s">
        <v>21</v>
      </c>
      <c r="E15367" t="s">
        <v>22</v>
      </c>
      <c r="F15367" t="s">
        <v>23</v>
      </c>
      <c r="G15367" t="s">
        <v>24</v>
      </c>
      <c r="H15367" t="s">
        <v>2022</v>
      </c>
      <c r="I15367">
        <v>25</v>
      </c>
      <c r="J15367" t="s">
        <v>5392</v>
      </c>
      <c r="K15367" t="s">
        <v>4864</v>
      </c>
      <c r="L15367" s="1">
        <v>45321</v>
      </c>
      <c r="M15367" s="2">
        <v>0.32291666666666669</v>
      </c>
      <c r="N15367" s="2">
        <v>0.36458333333333331</v>
      </c>
      <c r="O15367" s="2">
        <v>0.36458333333333331</v>
      </c>
      <c r="P15367" t="s">
        <v>28</v>
      </c>
      <c r="Q15367" t="s">
        <v>28</v>
      </c>
      <c r="R15367" t="s">
        <v>29</v>
      </c>
      <c r="S15367">
        <v>2024</v>
      </c>
      <c r="T15367" t="s">
        <v>30</v>
      </c>
      <c r="U15367">
        <v>8</v>
      </c>
      <c r="V15367" t="str">
        <f t="shared" si="240"/>
        <v>London Paddington - Reading</v>
      </c>
    </row>
    <row r="15368" spans="1:22" x14ac:dyDescent="0.35">
      <c r="A15368" t="s">
        <v>15432</v>
      </c>
      <c r="B15368" s="1">
        <v>45321</v>
      </c>
      <c r="C15368" s="2">
        <v>0.30378472222222225</v>
      </c>
      <c r="D15368" t="s">
        <v>21</v>
      </c>
      <c r="E15368" t="s">
        <v>22</v>
      </c>
      <c r="F15368" t="s">
        <v>23</v>
      </c>
      <c r="G15368" t="s">
        <v>24</v>
      </c>
      <c r="H15368" t="s">
        <v>2022</v>
      </c>
      <c r="I15368">
        <v>25</v>
      </c>
      <c r="J15368" t="s">
        <v>5392</v>
      </c>
      <c r="K15368" t="s">
        <v>4864</v>
      </c>
      <c r="L15368" s="1">
        <v>45321</v>
      </c>
      <c r="M15368" s="2">
        <v>0.32291666666666669</v>
      </c>
      <c r="N15368" s="2">
        <v>0.36458333333333331</v>
      </c>
      <c r="O15368" s="2">
        <v>0.36458333333333331</v>
      </c>
      <c r="P15368" t="s">
        <v>28</v>
      </c>
      <c r="Q15368" t="s">
        <v>28</v>
      </c>
      <c r="R15368" t="s">
        <v>29</v>
      </c>
      <c r="S15368">
        <v>2024</v>
      </c>
      <c r="T15368" t="s">
        <v>30</v>
      </c>
      <c r="U15368">
        <v>8</v>
      </c>
      <c r="V15368" t="str">
        <f t="shared" si="240"/>
        <v>London Paddington - Reading</v>
      </c>
    </row>
    <row r="15369" spans="1:22" x14ac:dyDescent="0.35">
      <c r="A15369" t="s">
        <v>15433</v>
      </c>
      <c r="B15369" s="1">
        <v>45322</v>
      </c>
      <c r="C15369" s="2">
        <v>0.30740740740740741</v>
      </c>
      <c r="D15369" t="s">
        <v>21</v>
      </c>
      <c r="E15369" t="s">
        <v>22</v>
      </c>
      <c r="F15369" t="s">
        <v>23</v>
      </c>
      <c r="G15369" t="s">
        <v>24</v>
      </c>
      <c r="H15369" t="s">
        <v>2022</v>
      </c>
      <c r="I15369">
        <v>25</v>
      </c>
      <c r="J15369" t="s">
        <v>5392</v>
      </c>
      <c r="K15369" t="s">
        <v>4864</v>
      </c>
      <c r="L15369" s="1">
        <v>45322</v>
      </c>
      <c r="M15369" s="2">
        <v>0.32291666666666669</v>
      </c>
      <c r="N15369" s="2">
        <v>0.36458333333333331</v>
      </c>
      <c r="O15369" s="2">
        <v>0.36458333333333331</v>
      </c>
      <c r="P15369" t="s">
        <v>28</v>
      </c>
      <c r="Q15369" t="s">
        <v>28</v>
      </c>
      <c r="R15369" t="s">
        <v>29</v>
      </c>
      <c r="S15369">
        <v>2024</v>
      </c>
      <c r="T15369" t="s">
        <v>30</v>
      </c>
      <c r="U15369">
        <v>8</v>
      </c>
      <c r="V15369" t="str">
        <f t="shared" si="240"/>
        <v>London Paddington - Reading</v>
      </c>
    </row>
    <row r="15370" spans="1:22" x14ac:dyDescent="0.35">
      <c r="A15370" t="s">
        <v>15434</v>
      </c>
      <c r="B15370" s="1">
        <v>45322</v>
      </c>
      <c r="C15370" s="2">
        <v>0.30828703703703703</v>
      </c>
      <c r="D15370" t="s">
        <v>21</v>
      </c>
      <c r="E15370" t="s">
        <v>22</v>
      </c>
      <c r="F15370" t="s">
        <v>23</v>
      </c>
      <c r="G15370" t="s">
        <v>24</v>
      </c>
      <c r="H15370" t="s">
        <v>2022</v>
      </c>
      <c r="I15370">
        <v>25</v>
      </c>
      <c r="J15370" t="s">
        <v>5392</v>
      </c>
      <c r="K15370" t="s">
        <v>4864</v>
      </c>
      <c r="L15370" s="1">
        <v>45322</v>
      </c>
      <c r="M15370" s="2">
        <v>0.32291666666666669</v>
      </c>
      <c r="N15370" s="2">
        <v>0.36458333333333331</v>
      </c>
      <c r="O15370" s="2">
        <v>0.36458333333333331</v>
      </c>
      <c r="P15370" t="s">
        <v>28</v>
      </c>
      <c r="Q15370" t="s">
        <v>28</v>
      </c>
      <c r="R15370" t="s">
        <v>29</v>
      </c>
      <c r="S15370">
        <v>2024</v>
      </c>
      <c r="T15370" t="s">
        <v>30</v>
      </c>
      <c r="U15370">
        <v>8</v>
      </c>
      <c r="V15370" t="str">
        <f t="shared" si="240"/>
        <v>London Paddington - Reading</v>
      </c>
    </row>
    <row r="15371" spans="1:22" x14ac:dyDescent="0.35">
      <c r="A15371" t="s">
        <v>15435</v>
      </c>
      <c r="B15371" s="1">
        <v>45322</v>
      </c>
      <c r="C15371" s="2">
        <v>0.30853009259259262</v>
      </c>
      <c r="D15371" t="s">
        <v>21</v>
      </c>
      <c r="E15371" t="s">
        <v>22</v>
      </c>
      <c r="F15371" t="s">
        <v>23</v>
      </c>
      <c r="G15371" t="s">
        <v>24</v>
      </c>
      <c r="H15371" t="s">
        <v>2022</v>
      </c>
      <c r="I15371">
        <v>25</v>
      </c>
      <c r="J15371" t="s">
        <v>5392</v>
      </c>
      <c r="K15371" t="s">
        <v>4864</v>
      </c>
      <c r="L15371" s="1">
        <v>45322</v>
      </c>
      <c r="M15371" s="2">
        <v>0.32291666666666669</v>
      </c>
      <c r="N15371" s="2">
        <v>0.36458333333333331</v>
      </c>
      <c r="O15371" s="2">
        <v>0.36458333333333331</v>
      </c>
      <c r="P15371" t="s">
        <v>28</v>
      </c>
      <c r="Q15371" t="s">
        <v>28</v>
      </c>
      <c r="R15371" t="s">
        <v>29</v>
      </c>
      <c r="S15371">
        <v>2024</v>
      </c>
      <c r="T15371" t="s">
        <v>30</v>
      </c>
      <c r="U15371">
        <v>8</v>
      </c>
      <c r="V15371" t="str">
        <f t="shared" si="240"/>
        <v>London Paddington - Reading</v>
      </c>
    </row>
    <row r="15372" spans="1:22" x14ac:dyDescent="0.35">
      <c r="A15372" t="s">
        <v>15436</v>
      </c>
      <c r="B15372" s="1">
        <v>45322</v>
      </c>
      <c r="C15372" s="2">
        <v>0.31019675925925927</v>
      </c>
      <c r="D15372" t="s">
        <v>21</v>
      </c>
      <c r="E15372" t="s">
        <v>22</v>
      </c>
      <c r="F15372" t="s">
        <v>23</v>
      </c>
      <c r="G15372" t="s">
        <v>24</v>
      </c>
      <c r="H15372" t="s">
        <v>2022</v>
      </c>
      <c r="I15372">
        <v>25</v>
      </c>
      <c r="J15372" t="s">
        <v>5392</v>
      </c>
      <c r="K15372" t="s">
        <v>4864</v>
      </c>
      <c r="L15372" s="1">
        <v>45322</v>
      </c>
      <c r="M15372" s="2">
        <v>0.32291666666666669</v>
      </c>
      <c r="N15372" s="2">
        <v>0.36458333333333331</v>
      </c>
      <c r="O15372" s="2">
        <v>0.36458333333333331</v>
      </c>
      <c r="P15372" t="s">
        <v>28</v>
      </c>
      <c r="Q15372" t="s">
        <v>28</v>
      </c>
      <c r="R15372" t="s">
        <v>29</v>
      </c>
      <c r="S15372">
        <v>2024</v>
      </c>
      <c r="T15372" t="s">
        <v>30</v>
      </c>
      <c r="U15372">
        <v>8</v>
      </c>
      <c r="V15372" t="str">
        <f t="shared" si="240"/>
        <v>London Paddington - Reading</v>
      </c>
    </row>
    <row r="15373" spans="1:22" x14ac:dyDescent="0.35">
      <c r="A15373" t="s">
        <v>15437</v>
      </c>
      <c r="B15373" s="1">
        <v>45324</v>
      </c>
      <c r="C15373" s="2">
        <v>0.30802083333333335</v>
      </c>
      <c r="D15373" t="s">
        <v>21</v>
      </c>
      <c r="E15373" t="s">
        <v>22</v>
      </c>
      <c r="F15373" t="s">
        <v>23</v>
      </c>
      <c r="G15373" t="s">
        <v>24</v>
      </c>
      <c r="H15373" t="s">
        <v>2022</v>
      </c>
      <c r="I15373">
        <v>25</v>
      </c>
      <c r="J15373" t="s">
        <v>5392</v>
      </c>
      <c r="K15373" t="s">
        <v>4864</v>
      </c>
      <c r="L15373" s="1">
        <v>45324</v>
      </c>
      <c r="M15373" s="2">
        <v>0.32291666666666669</v>
      </c>
      <c r="N15373" s="2">
        <v>0.36458333333333331</v>
      </c>
      <c r="O15373" s="2">
        <v>0.36458333333333331</v>
      </c>
      <c r="P15373" t="s">
        <v>28</v>
      </c>
      <c r="Q15373" t="s">
        <v>28</v>
      </c>
      <c r="R15373" t="s">
        <v>29</v>
      </c>
      <c r="S15373">
        <v>2024</v>
      </c>
      <c r="T15373" t="s">
        <v>116</v>
      </c>
      <c r="U15373">
        <v>8</v>
      </c>
      <c r="V15373" t="str">
        <f t="shared" si="240"/>
        <v>London Paddington - Reading</v>
      </c>
    </row>
    <row r="15374" spans="1:22" x14ac:dyDescent="0.35">
      <c r="A15374" t="s">
        <v>15438</v>
      </c>
      <c r="B15374" s="1">
        <v>45327</v>
      </c>
      <c r="C15374" s="2">
        <v>0.30740740740740741</v>
      </c>
      <c r="D15374" t="s">
        <v>21</v>
      </c>
      <c r="E15374" t="s">
        <v>22</v>
      </c>
      <c r="F15374" t="s">
        <v>23</v>
      </c>
      <c r="G15374" t="s">
        <v>24</v>
      </c>
      <c r="H15374" t="s">
        <v>2022</v>
      </c>
      <c r="I15374">
        <v>25</v>
      </c>
      <c r="J15374" t="s">
        <v>5392</v>
      </c>
      <c r="K15374" t="s">
        <v>4864</v>
      </c>
      <c r="L15374" s="1">
        <v>45327</v>
      </c>
      <c r="M15374" s="2">
        <v>0.32291666666666669</v>
      </c>
      <c r="N15374" s="2">
        <v>0.36458333333333331</v>
      </c>
      <c r="O15374" s="2">
        <v>0.36458333333333331</v>
      </c>
      <c r="P15374" t="s">
        <v>28</v>
      </c>
      <c r="Q15374" t="s">
        <v>28</v>
      </c>
      <c r="R15374" t="s">
        <v>29</v>
      </c>
      <c r="S15374">
        <v>2024</v>
      </c>
      <c r="T15374" t="s">
        <v>116</v>
      </c>
      <c r="U15374">
        <v>8</v>
      </c>
      <c r="V15374" t="str">
        <f t="shared" si="240"/>
        <v>London Paddington - Reading</v>
      </c>
    </row>
    <row r="15375" spans="1:22" x14ac:dyDescent="0.35">
      <c r="A15375" t="s">
        <v>15439</v>
      </c>
      <c r="B15375" s="1">
        <v>45329</v>
      </c>
      <c r="C15375" s="2">
        <v>0.30787037037037035</v>
      </c>
      <c r="D15375" t="s">
        <v>21</v>
      </c>
      <c r="E15375" t="s">
        <v>22</v>
      </c>
      <c r="F15375" t="s">
        <v>23</v>
      </c>
      <c r="G15375" t="s">
        <v>24</v>
      </c>
      <c r="H15375" t="s">
        <v>2022</v>
      </c>
      <c r="I15375">
        <v>25</v>
      </c>
      <c r="J15375" t="s">
        <v>5392</v>
      </c>
      <c r="K15375" t="s">
        <v>4864</v>
      </c>
      <c r="L15375" s="1">
        <v>45329</v>
      </c>
      <c r="M15375" s="2">
        <v>0.32291666666666669</v>
      </c>
      <c r="N15375" s="2">
        <v>0.36458333333333331</v>
      </c>
      <c r="O15375" s="2">
        <v>0.36458333333333331</v>
      </c>
      <c r="P15375" t="s">
        <v>28</v>
      </c>
      <c r="Q15375" t="s">
        <v>28</v>
      </c>
      <c r="R15375" t="s">
        <v>29</v>
      </c>
      <c r="S15375">
        <v>2024</v>
      </c>
      <c r="T15375" t="s">
        <v>116</v>
      </c>
      <c r="U15375">
        <v>8</v>
      </c>
      <c r="V15375" t="str">
        <f t="shared" si="240"/>
        <v>London Paddington - Reading</v>
      </c>
    </row>
    <row r="15376" spans="1:22" x14ac:dyDescent="0.35">
      <c r="A15376" t="s">
        <v>15440</v>
      </c>
      <c r="B15376" s="1">
        <v>45330</v>
      </c>
      <c r="C15376" s="2">
        <v>0.30530092592592595</v>
      </c>
      <c r="D15376" t="s">
        <v>21</v>
      </c>
      <c r="E15376" t="s">
        <v>22</v>
      </c>
      <c r="F15376" t="s">
        <v>23</v>
      </c>
      <c r="G15376" t="s">
        <v>24</v>
      </c>
      <c r="H15376" t="s">
        <v>2022</v>
      </c>
      <c r="I15376">
        <v>25</v>
      </c>
      <c r="J15376" t="s">
        <v>5392</v>
      </c>
      <c r="K15376" t="s">
        <v>4864</v>
      </c>
      <c r="L15376" s="1">
        <v>45330</v>
      </c>
      <c r="M15376" s="2">
        <v>0.32291666666666669</v>
      </c>
      <c r="N15376" s="2">
        <v>0.36458333333333331</v>
      </c>
      <c r="O15376" s="2">
        <v>0.36458333333333331</v>
      </c>
      <c r="P15376" t="s">
        <v>28</v>
      </c>
      <c r="Q15376" t="s">
        <v>28</v>
      </c>
      <c r="R15376" t="s">
        <v>29</v>
      </c>
      <c r="S15376">
        <v>2024</v>
      </c>
      <c r="T15376" t="s">
        <v>116</v>
      </c>
      <c r="U15376">
        <v>8</v>
      </c>
      <c r="V15376" t="str">
        <f t="shared" si="240"/>
        <v>London Paddington - Reading</v>
      </c>
    </row>
    <row r="15377" spans="1:22" x14ac:dyDescent="0.35">
      <c r="A15377" t="s">
        <v>15441</v>
      </c>
      <c r="B15377" s="1">
        <v>45330</v>
      </c>
      <c r="C15377" s="2">
        <v>0.30739583333333331</v>
      </c>
      <c r="D15377" t="s">
        <v>21</v>
      </c>
      <c r="E15377" t="s">
        <v>22</v>
      </c>
      <c r="F15377" t="s">
        <v>23</v>
      </c>
      <c r="G15377" t="s">
        <v>24</v>
      </c>
      <c r="H15377" t="s">
        <v>2022</v>
      </c>
      <c r="I15377">
        <v>25</v>
      </c>
      <c r="J15377" t="s">
        <v>5392</v>
      </c>
      <c r="K15377" t="s">
        <v>4864</v>
      </c>
      <c r="L15377" s="1">
        <v>45330</v>
      </c>
      <c r="M15377" s="2">
        <v>0.32291666666666669</v>
      </c>
      <c r="N15377" s="2">
        <v>0.36458333333333331</v>
      </c>
      <c r="O15377" s="2">
        <v>0.36458333333333331</v>
      </c>
      <c r="P15377" t="s">
        <v>28</v>
      </c>
      <c r="Q15377" t="s">
        <v>28</v>
      </c>
      <c r="R15377" t="s">
        <v>29</v>
      </c>
      <c r="S15377">
        <v>2024</v>
      </c>
      <c r="T15377" t="s">
        <v>116</v>
      </c>
      <c r="U15377">
        <v>8</v>
      </c>
      <c r="V15377" t="str">
        <f t="shared" si="240"/>
        <v>London Paddington - Reading</v>
      </c>
    </row>
    <row r="15378" spans="1:22" x14ac:dyDescent="0.35">
      <c r="A15378" t="s">
        <v>15442</v>
      </c>
      <c r="B15378" s="1">
        <v>45330</v>
      </c>
      <c r="C15378" s="2">
        <v>0.30982638888888892</v>
      </c>
      <c r="D15378" t="s">
        <v>21</v>
      </c>
      <c r="E15378" t="s">
        <v>22</v>
      </c>
      <c r="F15378" t="s">
        <v>23</v>
      </c>
      <c r="G15378" t="s">
        <v>24</v>
      </c>
      <c r="H15378" t="s">
        <v>2022</v>
      </c>
      <c r="I15378">
        <v>25</v>
      </c>
      <c r="J15378" t="s">
        <v>5392</v>
      </c>
      <c r="K15378" t="s">
        <v>4864</v>
      </c>
      <c r="L15378" s="1">
        <v>45330</v>
      </c>
      <c r="M15378" s="2">
        <v>0.32291666666666669</v>
      </c>
      <c r="N15378" s="2">
        <v>0.36458333333333331</v>
      </c>
      <c r="O15378" s="2">
        <v>0.36458333333333331</v>
      </c>
      <c r="P15378" t="s">
        <v>28</v>
      </c>
      <c r="Q15378" t="s">
        <v>28</v>
      </c>
      <c r="R15378" t="s">
        <v>29</v>
      </c>
      <c r="S15378">
        <v>2024</v>
      </c>
      <c r="T15378" t="s">
        <v>116</v>
      </c>
      <c r="U15378">
        <v>8</v>
      </c>
      <c r="V15378" t="str">
        <f t="shared" si="240"/>
        <v>London Paddington - Reading</v>
      </c>
    </row>
    <row r="15379" spans="1:22" x14ac:dyDescent="0.35">
      <c r="A15379" t="s">
        <v>15443</v>
      </c>
      <c r="B15379" s="1">
        <v>45330</v>
      </c>
      <c r="C15379" s="2">
        <v>0.31215277777777778</v>
      </c>
      <c r="D15379" t="s">
        <v>21</v>
      </c>
      <c r="E15379" t="s">
        <v>22</v>
      </c>
      <c r="F15379" t="s">
        <v>23</v>
      </c>
      <c r="G15379" t="s">
        <v>24</v>
      </c>
      <c r="H15379" t="s">
        <v>2022</v>
      </c>
      <c r="I15379">
        <v>25</v>
      </c>
      <c r="J15379" t="s">
        <v>5392</v>
      </c>
      <c r="K15379" t="s">
        <v>4864</v>
      </c>
      <c r="L15379" s="1">
        <v>45330</v>
      </c>
      <c r="M15379" s="2">
        <v>0.32291666666666669</v>
      </c>
      <c r="N15379" s="2">
        <v>0.36458333333333331</v>
      </c>
      <c r="O15379" s="2">
        <v>0.36458333333333331</v>
      </c>
      <c r="P15379" t="s">
        <v>28</v>
      </c>
      <c r="Q15379" t="s">
        <v>28</v>
      </c>
      <c r="R15379" t="s">
        <v>29</v>
      </c>
      <c r="S15379">
        <v>2024</v>
      </c>
      <c r="T15379" t="s">
        <v>116</v>
      </c>
      <c r="U15379">
        <v>8</v>
      </c>
      <c r="V15379" t="str">
        <f t="shared" si="240"/>
        <v>London Paddington - Reading</v>
      </c>
    </row>
    <row r="15380" spans="1:22" x14ac:dyDescent="0.35">
      <c r="A15380" t="s">
        <v>15444</v>
      </c>
      <c r="B15380" s="1">
        <v>45338</v>
      </c>
      <c r="C15380" s="2">
        <v>0.30319444444444443</v>
      </c>
      <c r="D15380" t="s">
        <v>21</v>
      </c>
      <c r="E15380" t="s">
        <v>22</v>
      </c>
      <c r="F15380" t="s">
        <v>23</v>
      </c>
      <c r="G15380" t="s">
        <v>24</v>
      </c>
      <c r="H15380" t="s">
        <v>2022</v>
      </c>
      <c r="I15380">
        <v>25</v>
      </c>
      <c r="J15380" t="s">
        <v>5392</v>
      </c>
      <c r="K15380" t="s">
        <v>4864</v>
      </c>
      <c r="L15380" s="1">
        <v>45338</v>
      </c>
      <c r="M15380" s="2">
        <v>0.32291666666666669</v>
      </c>
      <c r="N15380" s="2">
        <v>0.36458333333333331</v>
      </c>
      <c r="O15380" s="2">
        <v>0.36458333333333331</v>
      </c>
      <c r="P15380" t="s">
        <v>28</v>
      </c>
      <c r="Q15380" t="s">
        <v>28</v>
      </c>
      <c r="R15380" t="s">
        <v>29</v>
      </c>
      <c r="S15380">
        <v>2024</v>
      </c>
      <c r="T15380" t="s">
        <v>116</v>
      </c>
      <c r="U15380">
        <v>8</v>
      </c>
      <c r="V15380" t="str">
        <f t="shared" si="240"/>
        <v>London Paddington - Reading</v>
      </c>
    </row>
    <row r="15381" spans="1:22" x14ac:dyDescent="0.35">
      <c r="A15381" t="s">
        <v>15445</v>
      </c>
      <c r="B15381" s="1">
        <v>45338</v>
      </c>
      <c r="C15381" s="2">
        <v>0.30768518518518517</v>
      </c>
      <c r="D15381" t="s">
        <v>21</v>
      </c>
      <c r="E15381" t="s">
        <v>22</v>
      </c>
      <c r="F15381" t="s">
        <v>23</v>
      </c>
      <c r="G15381" t="s">
        <v>24</v>
      </c>
      <c r="H15381" t="s">
        <v>2022</v>
      </c>
      <c r="I15381">
        <v>25</v>
      </c>
      <c r="J15381" t="s">
        <v>5392</v>
      </c>
      <c r="K15381" t="s">
        <v>4864</v>
      </c>
      <c r="L15381" s="1">
        <v>45338</v>
      </c>
      <c r="M15381" s="2">
        <v>0.32291666666666669</v>
      </c>
      <c r="N15381" s="2">
        <v>0.36458333333333331</v>
      </c>
      <c r="O15381" s="2">
        <v>0.36458333333333331</v>
      </c>
      <c r="P15381" t="s">
        <v>28</v>
      </c>
      <c r="Q15381" t="s">
        <v>28</v>
      </c>
      <c r="R15381" t="s">
        <v>29</v>
      </c>
      <c r="S15381">
        <v>2024</v>
      </c>
      <c r="T15381" t="s">
        <v>116</v>
      </c>
      <c r="U15381">
        <v>8</v>
      </c>
      <c r="V15381" t="str">
        <f t="shared" si="240"/>
        <v>London Paddington - Reading</v>
      </c>
    </row>
    <row r="15382" spans="1:22" x14ac:dyDescent="0.35">
      <c r="A15382" t="s">
        <v>15446</v>
      </c>
      <c r="B15382" s="1">
        <v>45341</v>
      </c>
      <c r="C15382" s="2">
        <v>0.30535879629629631</v>
      </c>
      <c r="D15382" t="s">
        <v>21</v>
      </c>
      <c r="E15382" t="s">
        <v>22</v>
      </c>
      <c r="F15382" t="s">
        <v>23</v>
      </c>
      <c r="G15382" t="s">
        <v>24</v>
      </c>
      <c r="H15382" t="s">
        <v>2022</v>
      </c>
      <c r="I15382">
        <v>25</v>
      </c>
      <c r="J15382" t="s">
        <v>5392</v>
      </c>
      <c r="K15382" t="s">
        <v>4864</v>
      </c>
      <c r="L15382" s="1">
        <v>45341</v>
      </c>
      <c r="M15382" s="2">
        <v>0.32291666666666669</v>
      </c>
      <c r="N15382" s="2">
        <v>0.36458333333333331</v>
      </c>
      <c r="O15382" s="2">
        <v>0.36458333333333331</v>
      </c>
      <c r="P15382" t="s">
        <v>28</v>
      </c>
      <c r="Q15382" t="s">
        <v>28</v>
      </c>
      <c r="R15382" t="s">
        <v>29</v>
      </c>
      <c r="S15382">
        <v>2024</v>
      </c>
      <c r="T15382" t="s">
        <v>116</v>
      </c>
      <c r="U15382">
        <v>8</v>
      </c>
      <c r="V15382" t="str">
        <f t="shared" si="240"/>
        <v>London Paddington - Reading</v>
      </c>
    </row>
    <row r="15383" spans="1:22" x14ac:dyDescent="0.35">
      <c r="A15383" t="s">
        <v>15447</v>
      </c>
      <c r="B15383" s="1">
        <v>45348</v>
      </c>
      <c r="C15383" s="2">
        <v>0.30396990740740742</v>
      </c>
      <c r="D15383" t="s">
        <v>21</v>
      </c>
      <c r="E15383" t="s">
        <v>22</v>
      </c>
      <c r="F15383" t="s">
        <v>23</v>
      </c>
      <c r="G15383" t="s">
        <v>24</v>
      </c>
      <c r="H15383" t="s">
        <v>2022</v>
      </c>
      <c r="I15383">
        <v>25</v>
      </c>
      <c r="J15383" t="s">
        <v>5392</v>
      </c>
      <c r="K15383" t="s">
        <v>4864</v>
      </c>
      <c r="L15383" s="1">
        <v>45348</v>
      </c>
      <c r="M15383" s="2">
        <v>0.32291666666666669</v>
      </c>
      <c r="N15383" s="2">
        <v>0.36458333333333331</v>
      </c>
      <c r="O15383" s="2">
        <v>0.36458333333333331</v>
      </c>
      <c r="P15383" t="s">
        <v>28</v>
      </c>
      <c r="Q15383" t="s">
        <v>28</v>
      </c>
      <c r="R15383" t="s">
        <v>29</v>
      </c>
      <c r="S15383">
        <v>2024</v>
      </c>
      <c r="T15383" t="s">
        <v>116</v>
      </c>
      <c r="U15383">
        <v>8</v>
      </c>
      <c r="V15383" t="str">
        <f t="shared" si="240"/>
        <v>London Paddington - Reading</v>
      </c>
    </row>
    <row r="15384" spans="1:22" x14ac:dyDescent="0.35">
      <c r="A15384" t="s">
        <v>15448</v>
      </c>
      <c r="B15384" s="1">
        <v>45355</v>
      </c>
      <c r="C15384" s="2">
        <v>0.30421296296296296</v>
      </c>
      <c r="D15384" t="s">
        <v>21</v>
      </c>
      <c r="E15384" t="s">
        <v>22</v>
      </c>
      <c r="F15384" t="s">
        <v>23</v>
      </c>
      <c r="G15384" t="s">
        <v>24</v>
      </c>
      <c r="H15384" t="s">
        <v>2022</v>
      </c>
      <c r="I15384">
        <v>25</v>
      </c>
      <c r="J15384" t="s">
        <v>5392</v>
      </c>
      <c r="K15384" t="s">
        <v>4864</v>
      </c>
      <c r="L15384" s="1">
        <v>45355</v>
      </c>
      <c r="M15384" s="2">
        <v>0.32291666666666669</v>
      </c>
      <c r="N15384" s="2">
        <v>0.36458333333333331</v>
      </c>
      <c r="O15384" s="2">
        <v>0.36458333333333331</v>
      </c>
      <c r="P15384" t="s">
        <v>28</v>
      </c>
      <c r="Q15384" t="s">
        <v>28</v>
      </c>
      <c r="R15384" t="s">
        <v>29</v>
      </c>
      <c r="S15384">
        <v>2024</v>
      </c>
      <c r="T15384" t="s">
        <v>270</v>
      </c>
      <c r="U15384">
        <v>8</v>
      </c>
      <c r="V15384" t="str">
        <f t="shared" si="240"/>
        <v>London Paddington - Reading</v>
      </c>
    </row>
    <row r="15385" spans="1:22" x14ac:dyDescent="0.35">
      <c r="A15385" t="s">
        <v>15449</v>
      </c>
      <c r="B15385" s="1">
        <v>45355</v>
      </c>
      <c r="C15385" s="2">
        <v>0.30564814814814817</v>
      </c>
      <c r="D15385" t="s">
        <v>21</v>
      </c>
      <c r="E15385" t="s">
        <v>22</v>
      </c>
      <c r="F15385" t="s">
        <v>23</v>
      </c>
      <c r="G15385" t="s">
        <v>24</v>
      </c>
      <c r="H15385" t="s">
        <v>2022</v>
      </c>
      <c r="I15385">
        <v>25</v>
      </c>
      <c r="J15385" t="s">
        <v>5392</v>
      </c>
      <c r="K15385" t="s">
        <v>4864</v>
      </c>
      <c r="L15385" s="1">
        <v>45355</v>
      </c>
      <c r="M15385" s="2">
        <v>0.32291666666666669</v>
      </c>
      <c r="N15385" s="2">
        <v>0.36458333333333331</v>
      </c>
      <c r="O15385" s="2">
        <v>0.36458333333333331</v>
      </c>
      <c r="P15385" t="s">
        <v>28</v>
      </c>
      <c r="Q15385" t="s">
        <v>28</v>
      </c>
      <c r="R15385" t="s">
        <v>29</v>
      </c>
      <c r="S15385">
        <v>2024</v>
      </c>
      <c r="T15385" t="s">
        <v>270</v>
      </c>
      <c r="U15385">
        <v>8</v>
      </c>
      <c r="V15385" t="str">
        <f t="shared" si="240"/>
        <v>London Paddington - Reading</v>
      </c>
    </row>
    <row r="15386" spans="1:22" x14ac:dyDescent="0.35">
      <c r="A15386" t="s">
        <v>15450</v>
      </c>
      <c r="B15386" s="1">
        <v>45356</v>
      </c>
      <c r="C15386" s="2">
        <v>0.30269675925925926</v>
      </c>
      <c r="D15386" t="s">
        <v>21</v>
      </c>
      <c r="E15386" t="s">
        <v>22</v>
      </c>
      <c r="F15386" t="s">
        <v>23</v>
      </c>
      <c r="G15386" t="s">
        <v>24</v>
      </c>
      <c r="H15386" t="s">
        <v>2022</v>
      </c>
      <c r="I15386">
        <v>25</v>
      </c>
      <c r="J15386" t="s">
        <v>5392</v>
      </c>
      <c r="K15386" t="s">
        <v>4864</v>
      </c>
      <c r="L15386" s="1">
        <v>45356</v>
      </c>
      <c r="M15386" s="2">
        <v>0.32291666666666669</v>
      </c>
      <c r="N15386" s="2">
        <v>0.36458333333333331</v>
      </c>
      <c r="O15386" s="2">
        <v>0.36458333333333331</v>
      </c>
      <c r="P15386" t="s">
        <v>28</v>
      </c>
      <c r="Q15386" t="s">
        <v>28</v>
      </c>
      <c r="R15386" t="s">
        <v>29</v>
      </c>
      <c r="S15386">
        <v>2024</v>
      </c>
      <c r="T15386" t="s">
        <v>270</v>
      </c>
      <c r="U15386">
        <v>8</v>
      </c>
      <c r="V15386" t="str">
        <f t="shared" si="240"/>
        <v>London Paddington - Reading</v>
      </c>
    </row>
    <row r="15387" spans="1:22" x14ac:dyDescent="0.35">
      <c r="A15387" t="s">
        <v>15451</v>
      </c>
      <c r="B15387" s="1">
        <v>45356</v>
      </c>
      <c r="C15387" s="2">
        <v>0.30373842592592593</v>
      </c>
      <c r="D15387" t="s">
        <v>21</v>
      </c>
      <c r="E15387" t="s">
        <v>22</v>
      </c>
      <c r="F15387" t="s">
        <v>23</v>
      </c>
      <c r="G15387" t="s">
        <v>24</v>
      </c>
      <c r="H15387" t="s">
        <v>2022</v>
      </c>
      <c r="I15387">
        <v>25</v>
      </c>
      <c r="J15387" t="s">
        <v>5392</v>
      </c>
      <c r="K15387" t="s">
        <v>4864</v>
      </c>
      <c r="L15387" s="1">
        <v>45356</v>
      </c>
      <c r="M15387" s="2">
        <v>0.32291666666666669</v>
      </c>
      <c r="N15387" s="2">
        <v>0.36458333333333331</v>
      </c>
      <c r="O15387" s="2">
        <v>0.36458333333333331</v>
      </c>
      <c r="P15387" t="s">
        <v>28</v>
      </c>
      <c r="Q15387" t="s">
        <v>28</v>
      </c>
      <c r="R15387" t="s">
        <v>29</v>
      </c>
      <c r="S15387">
        <v>2024</v>
      </c>
      <c r="T15387" t="s">
        <v>270</v>
      </c>
      <c r="U15387">
        <v>8</v>
      </c>
      <c r="V15387" t="str">
        <f t="shared" si="240"/>
        <v>London Paddington - Reading</v>
      </c>
    </row>
    <row r="15388" spans="1:22" x14ac:dyDescent="0.35">
      <c r="A15388" t="s">
        <v>15452</v>
      </c>
      <c r="B15388" s="1">
        <v>45356</v>
      </c>
      <c r="C15388" s="2">
        <v>0.30615740740740743</v>
      </c>
      <c r="D15388" t="s">
        <v>21</v>
      </c>
      <c r="E15388" t="s">
        <v>22</v>
      </c>
      <c r="F15388" t="s">
        <v>23</v>
      </c>
      <c r="G15388" t="s">
        <v>24</v>
      </c>
      <c r="H15388" t="s">
        <v>2022</v>
      </c>
      <c r="I15388">
        <v>25</v>
      </c>
      <c r="J15388" t="s">
        <v>5392</v>
      </c>
      <c r="K15388" t="s">
        <v>4864</v>
      </c>
      <c r="L15388" s="1">
        <v>45356</v>
      </c>
      <c r="M15388" s="2">
        <v>0.32291666666666669</v>
      </c>
      <c r="N15388" s="2">
        <v>0.36458333333333331</v>
      </c>
      <c r="O15388" s="2">
        <v>0.36458333333333331</v>
      </c>
      <c r="P15388" t="s">
        <v>28</v>
      </c>
      <c r="Q15388" t="s">
        <v>28</v>
      </c>
      <c r="R15388" t="s">
        <v>29</v>
      </c>
      <c r="S15388">
        <v>2024</v>
      </c>
      <c r="T15388" t="s">
        <v>270</v>
      </c>
      <c r="U15388">
        <v>8</v>
      </c>
      <c r="V15388" t="str">
        <f t="shared" si="240"/>
        <v>London Paddington - Reading</v>
      </c>
    </row>
    <row r="15389" spans="1:22" x14ac:dyDescent="0.35">
      <c r="A15389" t="s">
        <v>15453</v>
      </c>
      <c r="B15389" s="1">
        <v>45357</v>
      </c>
      <c r="C15389" s="2">
        <v>0.3056828703703704</v>
      </c>
      <c r="D15389" t="s">
        <v>21</v>
      </c>
      <c r="E15389" t="s">
        <v>22</v>
      </c>
      <c r="F15389" t="s">
        <v>23</v>
      </c>
      <c r="G15389" t="s">
        <v>24</v>
      </c>
      <c r="H15389" t="s">
        <v>2022</v>
      </c>
      <c r="I15389">
        <v>25</v>
      </c>
      <c r="J15389" t="s">
        <v>5392</v>
      </c>
      <c r="K15389" t="s">
        <v>4864</v>
      </c>
      <c r="L15389" s="1">
        <v>45357</v>
      </c>
      <c r="M15389" s="2">
        <v>0.32291666666666669</v>
      </c>
      <c r="N15389" s="2">
        <v>0.36458333333333331</v>
      </c>
      <c r="O15389" s="2">
        <v>0.36458333333333331</v>
      </c>
      <c r="P15389" t="s">
        <v>28</v>
      </c>
      <c r="Q15389" t="s">
        <v>28</v>
      </c>
      <c r="R15389" t="s">
        <v>29</v>
      </c>
      <c r="S15389">
        <v>2024</v>
      </c>
      <c r="T15389" t="s">
        <v>270</v>
      </c>
      <c r="U15389">
        <v>8</v>
      </c>
      <c r="V15389" t="str">
        <f t="shared" si="240"/>
        <v>London Paddington - Reading</v>
      </c>
    </row>
    <row r="15390" spans="1:22" x14ac:dyDescent="0.35">
      <c r="A15390" t="s">
        <v>15454</v>
      </c>
      <c r="B15390" s="1">
        <v>45358</v>
      </c>
      <c r="C15390" s="2">
        <v>0.31129629629629629</v>
      </c>
      <c r="D15390" t="s">
        <v>21</v>
      </c>
      <c r="E15390" t="s">
        <v>22</v>
      </c>
      <c r="F15390" t="s">
        <v>23</v>
      </c>
      <c r="G15390" t="s">
        <v>24</v>
      </c>
      <c r="H15390" t="s">
        <v>2022</v>
      </c>
      <c r="I15390">
        <v>25</v>
      </c>
      <c r="J15390" t="s">
        <v>5392</v>
      </c>
      <c r="K15390" t="s">
        <v>4864</v>
      </c>
      <c r="L15390" s="1">
        <v>45358</v>
      </c>
      <c r="M15390" s="2">
        <v>0.32291666666666669</v>
      </c>
      <c r="N15390" s="2">
        <v>0.36458333333333331</v>
      </c>
      <c r="O15390" s="2">
        <v>0.36458333333333331</v>
      </c>
      <c r="P15390" t="s">
        <v>28</v>
      </c>
      <c r="Q15390" t="s">
        <v>28</v>
      </c>
      <c r="R15390" t="s">
        <v>29</v>
      </c>
      <c r="S15390">
        <v>2024</v>
      </c>
      <c r="T15390" t="s">
        <v>270</v>
      </c>
      <c r="U15390">
        <v>8</v>
      </c>
      <c r="V15390" t="str">
        <f t="shared" si="240"/>
        <v>London Paddington - Reading</v>
      </c>
    </row>
    <row r="15391" spans="1:22" x14ac:dyDescent="0.35">
      <c r="A15391" t="s">
        <v>15455</v>
      </c>
      <c r="B15391" s="1">
        <v>45364</v>
      </c>
      <c r="C15391" s="2">
        <v>0.30550925925925926</v>
      </c>
      <c r="D15391" t="s">
        <v>21</v>
      </c>
      <c r="E15391" t="s">
        <v>22</v>
      </c>
      <c r="F15391" t="s">
        <v>23</v>
      </c>
      <c r="G15391" t="s">
        <v>24</v>
      </c>
      <c r="H15391" t="s">
        <v>2022</v>
      </c>
      <c r="I15391">
        <v>25</v>
      </c>
      <c r="J15391" t="s">
        <v>5392</v>
      </c>
      <c r="K15391" t="s">
        <v>4864</v>
      </c>
      <c r="L15391" s="1">
        <v>45364</v>
      </c>
      <c r="M15391" s="2">
        <v>0.32291666666666669</v>
      </c>
      <c r="N15391" s="2">
        <v>0.36458333333333331</v>
      </c>
      <c r="O15391" s="2">
        <v>0.36458333333333331</v>
      </c>
      <c r="P15391" t="s">
        <v>28</v>
      </c>
      <c r="Q15391" t="s">
        <v>28</v>
      </c>
      <c r="R15391" t="s">
        <v>29</v>
      </c>
      <c r="S15391">
        <v>2024</v>
      </c>
      <c r="T15391" t="s">
        <v>270</v>
      </c>
      <c r="U15391">
        <v>8</v>
      </c>
      <c r="V15391" t="str">
        <f t="shared" si="240"/>
        <v>London Paddington - Reading</v>
      </c>
    </row>
    <row r="15392" spans="1:22" x14ac:dyDescent="0.35">
      <c r="A15392" t="s">
        <v>15456</v>
      </c>
      <c r="B15392" s="1">
        <v>45364</v>
      </c>
      <c r="C15392" s="2">
        <v>0.30798611111111113</v>
      </c>
      <c r="D15392" t="s">
        <v>21</v>
      </c>
      <c r="E15392" t="s">
        <v>22</v>
      </c>
      <c r="F15392" t="s">
        <v>23</v>
      </c>
      <c r="G15392" t="s">
        <v>24</v>
      </c>
      <c r="H15392" t="s">
        <v>2022</v>
      </c>
      <c r="I15392">
        <v>25</v>
      </c>
      <c r="J15392" t="s">
        <v>5392</v>
      </c>
      <c r="K15392" t="s">
        <v>4864</v>
      </c>
      <c r="L15392" s="1">
        <v>45364</v>
      </c>
      <c r="M15392" s="2">
        <v>0.32291666666666669</v>
      </c>
      <c r="N15392" s="2">
        <v>0.36458333333333331</v>
      </c>
      <c r="O15392" s="2">
        <v>0.36458333333333331</v>
      </c>
      <c r="P15392" t="s">
        <v>28</v>
      </c>
      <c r="Q15392" t="s">
        <v>28</v>
      </c>
      <c r="R15392" t="s">
        <v>29</v>
      </c>
      <c r="S15392">
        <v>2024</v>
      </c>
      <c r="T15392" t="s">
        <v>270</v>
      </c>
      <c r="U15392">
        <v>8</v>
      </c>
      <c r="V15392" t="str">
        <f t="shared" si="240"/>
        <v>London Paddington - Reading</v>
      </c>
    </row>
    <row r="15393" spans="1:22" x14ac:dyDescent="0.35">
      <c r="A15393" t="s">
        <v>15457</v>
      </c>
      <c r="B15393" s="1">
        <v>45365</v>
      </c>
      <c r="C15393" s="2">
        <v>0.30465277777777777</v>
      </c>
      <c r="D15393" t="s">
        <v>21</v>
      </c>
      <c r="E15393" t="s">
        <v>22</v>
      </c>
      <c r="F15393" t="s">
        <v>23</v>
      </c>
      <c r="G15393" t="s">
        <v>24</v>
      </c>
      <c r="H15393" t="s">
        <v>2022</v>
      </c>
      <c r="I15393">
        <v>25</v>
      </c>
      <c r="J15393" t="s">
        <v>5392</v>
      </c>
      <c r="K15393" t="s">
        <v>4864</v>
      </c>
      <c r="L15393" s="1">
        <v>45365</v>
      </c>
      <c r="M15393" s="2">
        <v>0.32291666666666669</v>
      </c>
      <c r="N15393" s="2">
        <v>0.36458333333333331</v>
      </c>
      <c r="O15393" s="2">
        <v>0.36458333333333331</v>
      </c>
      <c r="P15393" t="s">
        <v>28</v>
      </c>
      <c r="Q15393" t="s">
        <v>28</v>
      </c>
      <c r="R15393" t="s">
        <v>29</v>
      </c>
      <c r="S15393">
        <v>2024</v>
      </c>
      <c r="T15393" t="s">
        <v>270</v>
      </c>
      <c r="U15393">
        <v>8</v>
      </c>
      <c r="V15393" t="str">
        <f t="shared" si="240"/>
        <v>London Paddington - Reading</v>
      </c>
    </row>
    <row r="15394" spans="1:22" x14ac:dyDescent="0.35">
      <c r="A15394" t="s">
        <v>15458</v>
      </c>
      <c r="B15394" s="1">
        <v>45365</v>
      </c>
      <c r="C15394" s="2">
        <v>0.30770833333333331</v>
      </c>
      <c r="D15394" t="s">
        <v>21</v>
      </c>
      <c r="E15394" t="s">
        <v>22</v>
      </c>
      <c r="F15394" t="s">
        <v>23</v>
      </c>
      <c r="G15394" t="s">
        <v>24</v>
      </c>
      <c r="H15394" t="s">
        <v>2022</v>
      </c>
      <c r="I15394">
        <v>25</v>
      </c>
      <c r="J15394" t="s">
        <v>5392</v>
      </c>
      <c r="K15394" t="s">
        <v>4864</v>
      </c>
      <c r="L15394" s="1">
        <v>45365</v>
      </c>
      <c r="M15394" s="2">
        <v>0.32291666666666669</v>
      </c>
      <c r="N15394" s="2">
        <v>0.36458333333333331</v>
      </c>
      <c r="O15394" s="2">
        <v>0.36458333333333331</v>
      </c>
      <c r="P15394" t="s">
        <v>28</v>
      </c>
      <c r="Q15394" t="s">
        <v>28</v>
      </c>
      <c r="R15394" t="s">
        <v>29</v>
      </c>
      <c r="S15394">
        <v>2024</v>
      </c>
      <c r="T15394" t="s">
        <v>270</v>
      </c>
      <c r="U15394">
        <v>8</v>
      </c>
      <c r="V15394" t="str">
        <f t="shared" si="240"/>
        <v>London Paddington - Reading</v>
      </c>
    </row>
    <row r="15395" spans="1:22" x14ac:dyDescent="0.35">
      <c r="A15395" t="s">
        <v>15459</v>
      </c>
      <c r="B15395" s="1">
        <v>45365</v>
      </c>
      <c r="C15395" s="2">
        <v>0.30986111111111109</v>
      </c>
      <c r="D15395" t="s">
        <v>21</v>
      </c>
      <c r="E15395" t="s">
        <v>22</v>
      </c>
      <c r="F15395" t="s">
        <v>23</v>
      </c>
      <c r="G15395" t="s">
        <v>24</v>
      </c>
      <c r="H15395" t="s">
        <v>2022</v>
      </c>
      <c r="I15395">
        <v>25</v>
      </c>
      <c r="J15395" t="s">
        <v>5392</v>
      </c>
      <c r="K15395" t="s">
        <v>4864</v>
      </c>
      <c r="L15395" s="1">
        <v>45365</v>
      </c>
      <c r="M15395" s="2">
        <v>0.32291666666666669</v>
      </c>
      <c r="N15395" s="2">
        <v>0.36458333333333331</v>
      </c>
      <c r="O15395" s="2">
        <v>0.36458333333333331</v>
      </c>
      <c r="P15395" t="s">
        <v>28</v>
      </c>
      <c r="Q15395" t="s">
        <v>28</v>
      </c>
      <c r="R15395" t="s">
        <v>29</v>
      </c>
      <c r="S15395">
        <v>2024</v>
      </c>
      <c r="T15395" t="s">
        <v>270</v>
      </c>
      <c r="U15395">
        <v>8</v>
      </c>
      <c r="V15395" t="str">
        <f t="shared" si="240"/>
        <v>London Paddington - Reading</v>
      </c>
    </row>
    <row r="15396" spans="1:22" x14ac:dyDescent="0.35">
      <c r="A15396" t="s">
        <v>15460</v>
      </c>
      <c r="B15396" s="1">
        <v>45369</v>
      </c>
      <c r="C15396" s="2">
        <v>0.30373842592592593</v>
      </c>
      <c r="D15396" t="s">
        <v>21</v>
      </c>
      <c r="E15396" t="s">
        <v>22</v>
      </c>
      <c r="F15396" t="s">
        <v>23</v>
      </c>
      <c r="G15396" t="s">
        <v>24</v>
      </c>
      <c r="H15396" t="s">
        <v>2022</v>
      </c>
      <c r="I15396">
        <v>25</v>
      </c>
      <c r="J15396" t="s">
        <v>5392</v>
      </c>
      <c r="K15396" t="s">
        <v>4864</v>
      </c>
      <c r="L15396" s="1">
        <v>45369</v>
      </c>
      <c r="M15396" s="2">
        <v>0.32291666666666669</v>
      </c>
      <c r="N15396" s="2">
        <v>0.36458333333333331</v>
      </c>
      <c r="O15396" s="2">
        <v>0.36458333333333331</v>
      </c>
      <c r="P15396" t="s">
        <v>28</v>
      </c>
      <c r="Q15396" t="s">
        <v>28</v>
      </c>
      <c r="R15396" t="s">
        <v>29</v>
      </c>
      <c r="S15396">
        <v>2024</v>
      </c>
      <c r="T15396" t="s">
        <v>270</v>
      </c>
      <c r="U15396">
        <v>8</v>
      </c>
      <c r="V15396" t="str">
        <f t="shared" si="240"/>
        <v>London Paddington - Reading</v>
      </c>
    </row>
    <row r="15397" spans="1:22" x14ac:dyDescent="0.35">
      <c r="A15397" t="s">
        <v>15461</v>
      </c>
      <c r="B15397" s="1">
        <v>45369</v>
      </c>
      <c r="C15397" s="2">
        <v>0.3049074074074074</v>
      </c>
      <c r="D15397" t="s">
        <v>21</v>
      </c>
      <c r="E15397" t="s">
        <v>22</v>
      </c>
      <c r="F15397" t="s">
        <v>23</v>
      </c>
      <c r="G15397" t="s">
        <v>24</v>
      </c>
      <c r="H15397" t="s">
        <v>2022</v>
      </c>
      <c r="I15397">
        <v>25</v>
      </c>
      <c r="J15397" t="s">
        <v>5392</v>
      </c>
      <c r="K15397" t="s">
        <v>4864</v>
      </c>
      <c r="L15397" s="1">
        <v>45369</v>
      </c>
      <c r="M15397" s="2">
        <v>0.32291666666666669</v>
      </c>
      <c r="N15397" s="2">
        <v>0.36458333333333331</v>
      </c>
      <c r="O15397" s="2">
        <v>0.36458333333333331</v>
      </c>
      <c r="P15397" t="s">
        <v>28</v>
      </c>
      <c r="Q15397" t="s">
        <v>28</v>
      </c>
      <c r="R15397" t="s">
        <v>29</v>
      </c>
      <c r="S15397">
        <v>2024</v>
      </c>
      <c r="T15397" t="s">
        <v>270</v>
      </c>
      <c r="U15397">
        <v>8</v>
      </c>
      <c r="V15397" t="str">
        <f t="shared" si="240"/>
        <v>London Paddington - Reading</v>
      </c>
    </row>
    <row r="15398" spans="1:22" x14ac:dyDescent="0.35">
      <c r="A15398" t="s">
        <v>15462</v>
      </c>
      <c r="B15398" s="1">
        <v>45370</v>
      </c>
      <c r="C15398" s="2">
        <v>0.30778935185185186</v>
      </c>
      <c r="D15398" t="s">
        <v>21</v>
      </c>
      <c r="E15398" t="s">
        <v>22</v>
      </c>
      <c r="F15398" t="s">
        <v>23</v>
      </c>
      <c r="G15398" t="s">
        <v>24</v>
      </c>
      <c r="H15398" t="s">
        <v>2022</v>
      </c>
      <c r="I15398">
        <v>25</v>
      </c>
      <c r="J15398" t="s">
        <v>5392</v>
      </c>
      <c r="K15398" t="s">
        <v>4864</v>
      </c>
      <c r="L15398" s="1">
        <v>45370</v>
      </c>
      <c r="M15398" s="2">
        <v>0.32291666666666669</v>
      </c>
      <c r="N15398" s="2">
        <v>0.36458333333333331</v>
      </c>
      <c r="O15398" s="2">
        <v>0.36458333333333331</v>
      </c>
      <c r="P15398" t="s">
        <v>28</v>
      </c>
      <c r="Q15398" t="s">
        <v>28</v>
      </c>
      <c r="R15398" t="s">
        <v>29</v>
      </c>
      <c r="S15398">
        <v>2024</v>
      </c>
      <c r="T15398" t="s">
        <v>270</v>
      </c>
      <c r="U15398">
        <v>8</v>
      </c>
      <c r="V15398" t="str">
        <f t="shared" si="240"/>
        <v>London Paddington - Reading</v>
      </c>
    </row>
    <row r="15399" spans="1:22" x14ac:dyDescent="0.35">
      <c r="A15399" t="s">
        <v>15463</v>
      </c>
      <c r="B15399" s="1">
        <v>45371</v>
      </c>
      <c r="C15399" s="2">
        <v>0.30546296296296294</v>
      </c>
      <c r="D15399" t="s">
        <v>21</v>
      </c>
      <c r="E15399" t="s">
        <v>22</v>
      </c>
      <c r="F15399" t="s">
        <v>23</v>
      </c>
      <c r="G15399" t="s">
        <v>24</v>
      </c>
      <c r="H15399" t="s">
        <v>2022</v>
      </c>
      <c r="I15399">
        <v>25</v>
      </c>
      <c r="J15399" t="s">
        <v>5392</v>
      </c>
      <c r="K15399" t="s">
        <v>4864</v>
      </c>
      <c r="L15399" s="1">
        <v>45371</v>
      </c>
      <c r="M15399" s="2">
        <v>0.32291666666666669</v>
      </c>
      <c r="N15399" s="2">
        <v>0.36458333333333331</v>
      </c>
      <c r="O15399" s="2">
        <v>0.36458333333333331</v>
      </c>
      <c r="P15399" t="s">
        <v>28</v>
      </c>
      <c r="Q15399" t="s">
        <v>28</v>
      </c>
      <c r="R15399" t="s">
        <v>29</v>
      </c>
      <c r="S15399">
        <v>2024</v>
      </c>
      <c r="T15399" t="s">
        <v>270</v>
      </c>
      <c r="U15399">
        <v>8</v>
      </c>
      <c r="V15399" t="str">
        <f t="shared" si="240"/>
        <v>London Paddington - Reading</v>
      </c>
    </row>
    <row r="15400" spans="1:22" x14ac:dyDescent="0.35">
      <c r="A15400" t="s">
        <v>15464</v>
      </c>
      <c r="B15400" s="1">
        <v>45372</v>
      </c>
      <c r="C15400" s="2">
        <v>0.30276620370370372</v>
      </c>
      <c r="D15400" t="s">
        <v>21</v>
      </c>
      <c r="E15400" t="s">
        <v>22</v>
      </c>
      <c r="F15400" t="s">
        <v>23</v>
      </c>
      <c r="G15400" t="s">
        <v>24</v>
      </c>
      <c r="H15400" t="s">
        <v>2022</v>
      </c>
      <c r="I15400">
        <v>25</v>
      </c>
      <c r="J15400" t="s">
        <v>5392</v>
      </c>
      <c r="K15400" t="s">
        <v>4864</v>
      </c>
      <c r="L15400" s="1">
        <v>45372</v>
      </c>
      <c r="M15400" s="2">
        <v>0.32291666666666669</v>
      </c>
      <c r="N15400" s="2">
        <v>0.36458333333333331</v>
      </c>
      <c r="O15400" s="2">
        <v>0.36458333333333331</v>
      </c>
      <c r="P15400" t="s">
        <v>28</v>
      </c>
      <c r="Q15400" t="s">
        <v>28</v>
      </c>
      <c r="R15400" t="s">
        <v>29</v>
      </c>
      <c r="S15400">
        <v>2024</v>
      </c>
      <c r="T15400" t="s">
        <v>270</v>
      </c>
      <c r="U15400">
        <v>8</v>
      </c>
      <c r="V15400" t="str">
        <f t="shared" si="240"/>
        <v>London Paddington - Reading</v>
      </c>
    </row>
    <row r="15401" spans="1:22" x14ac:dyDescent="0.35">
      <c r="A15401" t="s">
        <v>15465</v>
      </c>
      <c r="B15401" s="1">
        <v>45372</v>
      </c>
      <c r="C15401" s="2">
        <v>0.30391203703703706</v>
      </c>
      <c r="D15401" t="s">
        <v>21</v>
      </c>
      <c r="E15401" t="s">
        <v>22</v>
      </c>
      <c r="F15401" t="s">
        <v>23</v>
      </c>
      <c r="G15401" t="s">
        <v>24</v>
      </c>
      <c r="H15401" t="s">
        <v>2022</v>
      </c>
      <c r="I15401">
        <v>25</v>
      </c>
      <c r="J15401" t="s">
        <v>5392</v>
      </c>
      <c r="K15401" t="s">
        <v>4864</v>
      </c>
      <c r="L15401" s="1">
        <v>45372</v>
      </c>
      <c r="M15401" s="2">
        <v>0.32291666666666669</v>
      </c>
      <c r="N15401" s="2">
        <v>0.36458333333333331</v>
      </c>
      <c r="O15401" s="2">
        <v>0.36458333333333331</v>
      </c>
      <c r="P15401" t="s">
        <v>28</v>
      </c>
      <c r="Q15401" t="s">
        <v>28</v>
      </c>
      <c r="R15401" t="s">
        <v>29</v>
      </c>
      <c r="S15401">
        <v>2024</v>
      </c>
      <c r="T15401" t="s">
        <v>270</v>
      </c>
      <c r="U15401">
        <v>8</v>
      </c>
      <c r="V15401" t="str">
        <f t="shared" si="240"/>
        <v>London Paddington - Reading</v>
      </c>
    </row>
    <row r="15402" spans="1:22" x14ac:dyDescent="0.35">
      <c r="A15402" t="s">
        <v>15466</v>
      </c>
      <c r="B15402" s="1">
        <v>45372</v>
      </c>
      <c r="C15402" s="2">
        <v>0.31071759259259257</v>
      </c>
      <c r="D15402" t="s">
        <v>21</v>
      </c>
      <c r="E15402" t="s">
        <v>22</v>
      </c>
      <c r="F15402" t="s">
        <v>23</v>
      </c>
      <c r="G15402" t="s">
        <v>24</v>
      </c>
      <c r="H15402" t="s">
        <v>2022</v>
      </c>
      <c r="I15402">
        <v>25</v>
      </c>
      <c r="J15402" t="s">
        <v>5392</v>
      </c>
      <c r="K15402" t="s">
        <v>4864</v>
      </c>
      <c r="L15402" s="1">
        <v>45372</v>
      </c>
      <c r="M15402" s="2">
        <v>0.32291666666666669</v>
      </c>
      <c r="N15402" s="2">
        <v>0.36458333333333331</v>
      </c>
      <c r="O15402" s="2">
        <v>0.36458333333333331</v>
      </c>
      <c r="P15402" t="s">
        <v>28</v>
      </c>
      <c r="Q15402" t="s">
        <v>28</v>
      </c>
      <c r="R15402" t="s">
        <v>29</v>
      </c>
      <c r="S15402">
        <v>2024</v>
      </c>
      <c r="T15402" t="s">
        <v>270</v>
      </c>
      <c r="U15402">
        <v>8</v>
      </c>
      <c r="V15402" t="str">
        <f t="shared" si="240"/>
        <v>London Paddington - Reading</v>
      </c>
    </row>
    <row r="15403" spans="1:22" x14ac:dyDescent="0.35">
      <c r="A15403" t="s">
        <v>15467</v>
      </c>
      <c r="B15403" s="1">
        <v>45373</v>
      </c>
      <c r="C15403" s="2">
        <v>0.30262731481481481</v>
      </c>
      <c r="D15403" t="s">
        <v>21</v>
      </c>
      <c r="E15403" t="s">
        <v>22</v>
      </c>
      <c r="F15403" t="s">
        <v>23</v>
      </c>
      <c r="G15403" t="s">
        <v>24</v>
      </c>
      <c r="H15403" t="s">
        <v>2022</v>
      </c>
      <c r="I15403">
        <v>25</v>
      </c>
      <c r="J15403" t="s">
        <v>5392</v>
      </c>
      <c r="K15403" t="s">
        <v>4864</v>
      </c>
      <c r="L15403" s="1">
        <v>45373</v>
      </c>
      <c r="M15403" s="2">
        <v>0.32291666666666669</v>
      </c>
      <c r="N15403" s="2">
        <v>0.36458333333333331</v>
      </c>
      <c r="O15403" s="2">
        <v>0.36458333333333331</v>
      </c>
      <c r="P15403" t="s">
        <v>28</v>
      </c>
      <c r="Q15403" t="s">
        <v>28</v>
      </c>
      <c r="R15403" t="s">
        <v>29</v>
      </c>
      <c r="S15403">
        <v>2024</v>
      </c>
      <c r="T15403" t="s">
        <v>270</v>
      </c>
      <c r="U15403">
        <v>8</v>
      </c>
      <c r="V15403" t="str">
        <f t="shared" si="240"/>
        <v>London Paddington - Reading</v>
      </c>
    </row>
    <row r="15404" spans="1:22" x14ac:dyDescent="0.35">
      <c r="A15404" t="s">
        <v>15468</v>
      </c>
      <c r="B15404" s="1">
        <v>45373</v>
      </c>
      <c r="C15404" s="2">
        <v>0.30872685185185184</v>
      </c>
      <c r="D15404" t="s">
        <v>21</v>
      </c>
      <c r="E15404" t="s">
        <v>22</v>
      </c>
      <c r="F15404" t="s">
        <v>23</v>
      </c>
      <c r="G15404" t="s">
        <v>24</v>
      </c>
      <c r="H15404" t="s">
        <v>2022</v>
      </c>
      <c r="I15404">
        <v>25</v>
      </c>
      <c r="J15404" t="s">
        <v>5392</v>
      </c>
      <c r="K15404" t="s">
        <v>4864</v>
      </c>
      <c r="L15404" s="1">
        <v>45373</v>
      </c>
      <c r="M15404" s="2">
        <v>0.32291666666666669</v>
      </c>
      <c r="N15404" s="2">
        <v>0.36458333333333331</v>
      </c>
      <c r="O15404" s="2">
        <v>0.36458333333333331</v>
      </c>
      <c r="P15404" t="s">
        <v>28</v>
      </c>
      <c r="Q15404" t="s">
        <v>28</v>
      </c>
      <c r="R15404" t="s">
        <v>29</v>
      </c>
      <c r="S15404">
        <v>2024</v>
      </c>
      <c r="T15404" t="s">
        <v>270</v>
      </c>
      <c r="U15404">
        <v>8</v>
      </c>
      <c r="V15404" t="str">
        <f t="shared" si="240"/>
        <v>London Paddington - Reading</v>
      </c>
    </row>
    <row r="15405" spans="1:22" x14ac:dyDescent="0.35">
      <c r="A15405" t="s">
        <v>15469</v>
      </c>
      <c r="B15405" s="1">
        <v>45373</v>
      </c>
      <c r="C15405" s="2">
        <v>0.31049768518518517</v>
      </c>
      <c r="D15405" t="s">
        <v>21</v>
      </c>
      <c r="E15405" t="s">
        <v>22</v>
      </c>
      <c r="F15405" t="s">
        <v>23</v>
      </c>
      <c r="G15405" t="s">
        <v>24</v>
      </c>
      <c r="H15405" t="s">
        <v>2022</v>
      </c>
      <c r="I15405">
        <v>25</v>
      </c>
      <c r="J15405" t="s">
        <v>5392</v>
      </c>
      <c r="K15405" t="s">
        <v>4864</v>
      </c>
      <c r="L15405" s="1">
        <v>45373</v>
      </c>
      <c r="M15405" s="2">
        <v>0.32291666666666669</v>
      </c>
      <c r="N15405" s="2">
        <v>0.36458333333333331</v>
      </c>
      <c r="O15405" s="2">
        <v>0.36458333333333331</v>
      </c>
      <c r="P15405" t="s">
        <v>28</v>
      </c>
      <c r="Q15405" t="s">
        <v>28</v>
      </c>
      <c r="R15405" t="s">
        <v>29</v>
      </c>
      <c r="S15405">
        <v>2024</v>
      </c>
      <c r="T15405" t="s">
        <v>270</v>
      </c>
      <c r="U15405">
        <v>8</v>
      </c>
      <c r="V15405" t="str">
        <f t="shared" si="240"/>
        <v>London Paddington - Reading</v>
      </c>
    </row>
    <row r="15406" spans="1:22" x14ac:dyDescent="0.35">
      <c r="A15406" t="s">
        <v>15470</v>
      </c>
      <c r="B15406" s="1">
        <v>45377</v>
      </c>
      <c r="C15406" s="2">
        <v>0.30254629629629631</v>
      </c>
      <c r="D15406" t="s">
        <v>21</v>
      </c>
      <c r="E15406" t="s">
        <v>22</v>
      </c>
      <c r="F15406" t="s">
        <v>23</v>
      </c>
      <c r="G15406" t="s">
        <v>24</v>
      </c>
      <c r="H15406" t="s">
        <v>2022</v>
      </c>
      <c r="I15406">
        <v>25</v>
      </c>
      <c r="J15406" t="s">
        <v>5392</v>
      </c>
      <c r="K15406" t="s">
        <v>4864</v>
      </c>
      <c r="L15406" s="1">
        <v>45377</v>
      </c>
      <c r="M15406" s="2">
        <v>0.32291666666666669</v>
      </c>
      <c r="N15406" s="2">
        <v>0.36458333333333331</v>
      </c>
      <c r="O15406" s="2">
        <v>0.36458333333333331</v>
      </c>
      <c r="P15406" t="s">
        <v>28</v>
      </c>
      <c r="Q15406" t="s">
        <v>28</v>
      </c>
      <c r="R15406" t="s">
        <v>29</v>
      </c>
      <c r="S15406">
        <v>2024</v>
      </c>
      <c r="T15406" t="s">
        <v>270</v>
      </c>
      <c r="U15406">
        <v>8</v>
      </c>
      <c r="V15406" t="str">
        <f t="shared" si="240"/>
        <v>London Paddington - Reading</v>
      </c>
    </row>
    <row r="15407" spans="1:22" x14ac:dyDescent="0.35">
      <c r="A15407" t="s">
        <v>15471</v>
      </c>
      <c r="B15407" s="1">
        <v>45379</v>
      </c>
      <c r="C15407" s="2">
        <v>0.31144675925925924</v>
      </c>
      <c r="D15407" t="s">
        <v>21</v>
      </c>
      <c r="E15407" t="s">
        <v>22</v>
      </c>
      <c r="F15407" t="s">
        <v>23</v>
      </c>
      <c r="G15407" t="s">
        <v>24</v>
      </c>
      <c r="H15407" t="s">
        <v>2022</v>
      </c>
      <c r="I15407">
        <v>25</v>
      </c>
      <c r="J15407" t="s">
        <v>5392</v>
      </c>
      <c r="K15407" t="s">
        <v>4864</v>
      </c>
      <c r="L15407" s="1">
        <v>45379</v>
      </c>
      <c r="M15407" s="2">
        <v>0.32291666666666669</v>
      </c>
      <c r="N15407" s="2">
        <v>0.36458333333333331</v>
      </c>
      <c r="O15407" s="2">
        <v>0.36458333333333331</v>
      </c>
      <c r="P15407" t="s">
        <v>28</v>
      </c>
      <c r="Q15407" t="s">
        <v>28</v>
      </c>
      <c r="R15407" t="s">
        <v>29</v>
      </c>
      <c r="S15407">
        <v>2024</v>
      </c>
      <c r="T15407" t="s">
        <v>270</v>
      </c>
      <c r="U15407">
        <v>8</v>
      </c>
      <c r="V15407" t="str">
        <f t="shared" si="240"/>
        <v>London Paddington - Reading</v>
      </c>
    </row>
    <row r="15408" spans="1:22" x14ac:dyDescent="0.35">
      <c r="A15408" t="s">
        <v>15472</v>
      </c>
      <c r="B15408" s="1">
        <v>45383</v>
      </c>
      <c r="C15408" s="2">
        <v>0.3021875</v>
      </c>
      <c r="D15408" t="s">
        <v>21</v>
      </c>
      <c r="E15408" t="s">
        <v>22</v>
      </c>
      <c r="F15408" t="s">
        <v>23</v>
      </c>
      <c r="G15408" t="s">
        <v>24</v>
      </c>
      <c r="H15408" t="s">
        <v>2022</v>
      </c>
      <c r="I15408">
        <v>25</v>
      </c>
      <c r="J15408" t="s">
        <v>5392</v>
      </c>
      <c r="K15408" t="s">
        <v>4864</v>
      </c>
      <c r="L15408" s="1">
        <v>45383</v>
      </c>
      <c r="M15408" s="2">
        <v>0.32291666666666669</v>
      </c>
      <c r="N15408" s="2">
        <v>0.36458333333333331</v>
      </c>
      <c r="O15408" s="2">
        <v>0.36458333333333331</v>
      </c>
      <c r="P15408" t="s">
        <v>28</v>
      </c>
      <c r="Q15408" t="s">
        <v>28</v>
      </c>
      <c r="R15408" t="s">
        <v>29</v>
      </c>
      <c r="S15408">
        <v>2024</v>
      </c>
      <c r="T15408" t="s">
        <v>201</v>
      </c>
      <c r="U15408">
        <v>8</v>
      </c>
      <c r="V15408" t="str">
        <f t="shared" si="240"/>
        <v>London Paddington - Reading</v>
      </c>
    </row>
    <row r="15409" spans="1:22" x14ac:dyDescent="0.35">
      <c r="A15409" t="s">
        <v>15473</v>
      </c>
      <c r="B15409" s="1">
        <v>45383</v>
      </c>
      <c r="C15409" s="2">
        <v>0.30313657407407407</v>
      </c>
      <c r="D15409" t="s">
        <v>21</v>
      </c>
      <c r="E15409" t="s">
        <v>22</v>
      </c>
      <c r="F15409" t="s">
        <v>23</v>
      </c>
      <c r="G15409" t="s">
        <v>24</v>
      </c>
      <c r="H15409" t="s">
        <v>2022</v>
      </c>
      <c r="I15409">
        <v>25</v>
      </c>
      <c r="J15409" t="s">
        <v>5392</v>
      </c>
      <c r="K15409" t="s">
        <v>4864</v>
      </c>
      <c r="L15409" s="1">
        <v>45383</v>
      </c>
      <c r="M15409" s="2">
        <v>0.32291666666666669</v>
      </c>
      <c r="N15409" s="2">
        <v>0.36458333333333331</v>
      </c>
      <c r="O15409" s="2">
        <v>0.36458333333333331</v>
      </c>
      <c r="P15409" t="s">
        <v>28</v>
      </c>
      <c r="Q15409" t="s">
        <v>28</v>
      </c>
      <c r="R15409" t="s">
        <v>29</v>
      </c>
      <c r="S15409">
        <v>2024</v>
      </c>
      <c r="T15409" t="s">
        <v>201</v>
      </c>
      <c r="U15409">
        <v>8</v>
      </c>
      <c r="V15409" t="str">
        <f t="shared" si="240"/>
        <v>London Paddington - Reading</v>
      </c>
    </row>
    <row r="15410" spans="1:22" x14ac:dyDescent="0.35">
      <c r="A15410" t="s">
        <v>15474</v>
      </c>
      <c r="B15410" s="1">
        <v>45384</v>
      </c>
      <c r="C15410" s="2">
        <v>0.3044675925925926</v>
      </c>
      <c r="D15410" t="s">
        <v>21</v>
      </c>
      <c r="E15410" t="s">
        <v>22</v>
      </c>
      <c r="F15410" t="s">
        <v>23</v>
      </c>
      <c r="G15410" t="s">
        <v>24</v>
      </c>
      <c r="H15410" t="s">
        <v>2022</v>
      </c>
      <c r="I15410">
        <v>25</v>
      </c>
      <c r="J15410" t="s">
        <v>5392</v>
      </c>
      <c r="K15410" t="s">
        <v>4864</v>
      </c>
      <c r="L15410" s="1">
        <v>45384</v>
      </c>
      <c r="M15410" s="2">
        <v>0.32291666666666669</v>
      </c>
      <c r="N15410" s="2">
        <v>0.36458333333333331</v>
      </c>
      <c r="O15410" s="2">
        <v>0.36458333333333331</v>
      </c>
      <c r="P15410" t="s">
        <v>28</v>
      </c>
      <c r="Q15410" t="s">
        <v>28</v>
      </c>
      <c r="R15410" t="s">
        <v>29</v>
      </c>
      <c r="S15410">
        <v>2024</v>
      </c>
      <c r="T15410" t="s">
        <v>201</v>
      </c>
      <c r="U15410">
        <v>8</v>
      </c>
      <c r="V15410" t="str">
        <f t="shared" si="240"/>
        <v>London Paddington - Reading</v>
      </c>
    </row>
    <row r="15411" spans="1:22" x14ac:dyDescent="0.35">
      <c r="A15411" t="s">
        <v>15475</v>
      </c>
      <c r="B15411" s="1">
        <v>45384</v>
      </c>
      <c r="C15411" s="2">
        <v>0.30810185185185185</v>
      </c>
      <c r="D15411" t="s">
        <v>21</v>
      </c>
      <c r="E15411" t="s">
        <v>22</v>
      </c>
      <c r="F15411" t="s">
        <v>23</v>
      </c>
      <c r="G15411" t="s">
        <v>24</v>
      </c>
      <c r="H15411" t="s">
        <v>2022</v>
      </c>
      <c r="I15411">
        <v>25</v>
      </c>
      <c r="J15411" t="s">
        <v>5392</v>
      </c>
      <c r="K15411" t="s">
        <v>4864</v>
      </c>
      <c r="L15411" s="1">
        <v>45384</v>
      </c>
      <c r="M15411" s="2">
        <v>0.32291666666666669</v>
      </c>
      <c r="N15411" s="2">
        <v>0.36458333333333331</v>
      </c>
      <c r="O15411" s="2">
        <v>0.36458333333333331</v>
      </c>
      <c r="P15411" t="s">
        <v>28</v>
      </c>
      <c r="Q15411" t="s">
        <v>28</v>
      </c>
      <c r="R15411" t="s">
        <v>29</v>
      </c>
      <c r="S15411">
        <v>2024</v>
      </c>
      <c r="T15411" t="s">
        <v>201</v>
      </c>
      <c r="U15411">
        <v>8</v>
      </c>
      <c r="V15411" t="str">
        <f t="shared" si="240"/>
        <v>London Paddington - Reading</v>
      </c>
    </row>
    <row r="15412" spans="1:22" x14ac:dyDescent="0.35">
      <c r="A15412" t="s">
        <v>15476</v>
      </c>
      <c r="B15412" s="1">
        <v>45390</v>
      </c>
      <c r="C15412" s="2">
        <v>0.30246527777777776</v>
      </c>
      <c r="D15412" t="s">
        <v>21</v>
      </c>
      <c r="E15412" t="s">
        <v>22</v>
      </c>
      <c r="F15412" t="s">
        <v>23</v>
      </c>
      <c r="G15412" t="s">
        <v>24</v>
      </c>
      <c r="H15412" t="s">
        <v>2022</v>
      </c>
      <c r="I15412">
        <v>25</v>
      </c>
      <c r="J15412" t="s">
        <v>5392</v>
      </c>
      <c r="K15412" t="s">
        <v>4864</v>
      </c>
      <c r="L15412" s="1">
        <v>45390</v>
      </c>
      <c r="M15412" s="2">
        <v>0.32291666666666669</v>
      </c>
      <c r="N15412" s="2">
        <v>0.36458333333333331</v>
      </c>
      <c r="O15412" s="2">
        <v>0.36458333333333331</v>
      </c>
      <c r="P15412" t="s">
        <v>28</v>
      </c>
      <c r="Q15412" t="s">
        <v>28</v>
      </c>
      <c r="R15412" t="s">
        <v>29</v>
      </c>
      <c r="S15412">
        <v>2024</v>
      </c>
      <c r="T15412" t="s">
        <v>201</v>
      </c>
      <c r="U15412">
        <v>8</v>
      </c>
      <c r="V15412" t="str">
        <f t="shared" si="240"/>
        <v>London Paddington - Reading</v>
      </c>
    </row>
    <row r="15413" spans="1:22" x14ac:dyDescent="0.35">
      <c r="A15413" t="s">
        <v>15477</v>
      </c>
      <c r="B15413" s="1">
        <v>45392</v>
      </c>
      <c r="C15413" s="2">
        <v>0.30859953703703702</v>
      </c>
      <c r="D15413" t="s">
        <v>21</v>
      </c>
      <c r="E15413" t="s">
        <v>22</v>
      </c>
      <c r="F15413" t="s">
        <v>23</v>
      </c>
      <c r="G15413" t="s">
        <v>24</v>
      </c>
      <c r="H15413" t="s">
        <v>2022</v>
      </c>
      <c r="I15413">
        <v>25</v>
      </c>
      <c r="J15413" t="s">
        <v>5392</v>
      </c>
      <c r="K15413" t="s">
        <v>4864</v>
      </c>
      <c r="L15413" s="1">
        <v>45392</v>
      </c>
      <c r="M15413" s="2">
        <v>0.32291666666666669</v>
      </c>
      <c r="N15413" s="2">
        <v>0.36458333333333331</v>
      </c>
      <c r="O15413" s="2">
        <v>0.36458333333333331</v>
      </c>
      <c r="P15413" t="s">
        <v>28</v>
      </c>
      <c r="Q15413" t="s">
        <v>28</v>
      </c>
      <c r="R15413" t="s">
        <v>29</v>
      </c>
      <c r="S15413">
        <v>2024</v>
      </c>
      <c r="T15413" t="s">
        <v>201</v>
      </c>
      <c r="U15413">
        <v>8</v>
      </c>
      <c r="V15413" t="str">
        <f t="shared" si="240"/>
        <v>London Paddington - Reading</v>
      </c>
    </row>
    <row r="15414" spans="1:22" x14ac:dyDescent="0.35">
      <c r="A15414" t="s">
        <v>15478</v>
      </c>
      <c r="B15414" s="1">
        <v>45393</v>
      </c>
      <c r="C15414" s="2">
        <v>0.30233796296296295</v>
      </c>
      <c r="D15414" t="s">
        <v>21</v>
      </c>
      <c r="E15414" t="s">
        <v>22</v>
      </c>
      <c r="F15414" t="s">
        <v>23</v>
      </c>
      <c r="G15414" t="s">
        <v>24</v>
      </c>
      <c r="H15414" t="s">
        <v>2022</v>
      </c>
      <c r="I15414">
        <v>25</v>
      </c>
      <c r="J15414" t="s">
        <v>5392</v>
      </c>
      <c r="K15414" t="s">
        <v>4864</v>
      </c>
      <c r="L15414" s="1">
        <v>45393</v>
      </c>
      <c r="M15414" s="2">
        <v>0.32291666666666669</v>
      </c>
      <c r="N15414" s="2">
        <v>0.36458333333333331</v>
      </c>
      <c r="O15414" s="2">
        <v>0.36458333333333331</v>
      </c>
      <c r="P15414" t="s">
        <v>28</v>
      </c>
      <c r="Q15414" t="s">
        <v>28</v>
      </c>
      <c r="R15414" t="s">
        <v>29</v>
      </c>
      <c r="S15414">
        <v>2024</v>
      </c>
      <c r="T15414" t="s">
        <v>201</v>
      </c>
      <c r="U15414">
        <v>8</v>
      </c>
      <c r="V15414" t="str">
        <f t="shared" si="240"/>
        <v>London Paddington - Reading</v>
      </c>
    </row>
    <row r="15415" spans="1:22" x14ac:dyDescent="0.35">
      <c r="A15415" t="s">
        <v>15479</v>
      </c>
      <c r="B15415" s="1">
        <v>45393</v>
      </c>
      <c r="C15415" s="2">
        <v>0.30281249999999998</v>
      </c>
      <c r="D15415" t="s">
        <v>21</v>
      </c>
      <c r="E15415" t="s">
        <v>22</v>
      </c>
      <c r="F15415" t="s">
        <v>23</v>
      </c>
      <c r="G15415" t="s">
        <v>24</v>
      </c>
      <c r="H15415" t="s">
        <v>2022</v>
      </c>
      <c r="I15415">
        <v>25</v>
      </c>
      <c r="J15415" t="s">
        <v>5392</v>
      </c>
      <c r="K15415" t="s">
        <v>4864</v>
      </c>
      <c r="L15415" s="1">
        <v>45393</v>
      </c>
      <c r="M15415" s="2">
        <v>0.32291666666666669</v>
      </c>
      <c r="N15415" s="2">
        <v>0.36458333333333331</v>
      </c>
      <c r="O15415" s="2">
        <v>0.36458333333333331</v>
      </c>
      <c r="P15415" t="s">
        <v>28</v>
      </c>
      <c r="Q15415" t="s">
        <v>28</v>
      </c>
      <c r="R15415" t="s">
        <v>29</v>
      </c>
      <c r="S15415">
        <v>2024</v>
      </c>
      <c r="T15415" t="s">
        <v>201</v>
      </c>
      <c r="U15415">
        <v>8</v>
      </c>
      <c r="V15415" t="str">
        <f t="shared" si="240"/>
        <v>London Paddington - Reading</v>
      </c>
    </row>
    <row r="15416" spans="1:22" x14ac:dyDescent="0.35">
      <c r="A15416" t="s">
        <v>15480</v>
      </c>
      <c r="B15416" s="1">
        <v>45393</v>
      </c>
      <c r="C15416" s="2">
        <v>0.30886574074074075</v>
      </c>
      <c r="D15416" t="s">
        <v>21</v>
      </c>
      <c r="E15416" t="s">
        <v>22</v>
      </c>
      <c r="F15416" t="s">
        <v>23</v>
      </c>
      <c r="G15416" t="s">
        <v>24</v>
      </c>
      <c r="H15416" t="s">
        <v>2022</v>
      </c>
      <c r="I15416">
        <v>25</v>
      </c>
      <c r="J15416" t="s">
        <v>5392</v>
      </c>
      <c r="K15416" t="s">
        <v>4864</v>
      </c>
      <c r="L15416" s="1">
        <v>45393</v>
      </c>
      <c r="M15416" s="2">
        <v>0.32291666666666669</v>
      </c>
      <c r="N15416" s="2">
        <v>0.36458333333333331</v>
      </c>
      <c r="O15416" s="2">
        <v>0.36458333333333331</v>
      </c>
      <c r="P15416" t="s">
        <v>28</v>
      </c>
      <c r="Q15416" t="s">
        <v>28</v>
      </c>
      <c r="R15416" t="s">
        <v>29</v>
      </c>
      <c r="S15416">
        <v>2024</v>
      </c>
      <c r="T15416" t="s">
        <v>201</v>
      </c>
      <c r="U15416">
        <v>8</v>
      </c>
      <c r="V15416" t="str">
        <f t="shared" si="240"/>
        <v>London Paddington - Reading</v>
      </c>
    </row>
    <row r="15417" spans="1:22" x14ac:dyDescent="0.35">
      <c r="A15417" t="s">
        <v>15481</v>
      </c>
      <c r="B15417" s="1">
        <v>45394</v>
      </c>
      <c r="C15417" s="2">
        <v>0.30222222222222223</v>
      </c>
      <c r="D15417" t="s">
        <v>21</v>
      </c>
      <c r="E15417" t="s">
        <v>22</v>
      </c>
      <c r="F15417" t="s">
        <v>23</v>
      </c>
      <c r="G15417" t="s">
        <v>24</v>
      </c>
      <c r="H15417" t="s">
        <v>2022</v>
      </c>
      <c r="I15417">
        <v>25</v>
      </c>
      <c r="J15417" t="s">
        <v>5392</v>
      </c>
      <c r="K15417" t="s">
        <v>4864</v>
      </c>
      <c r="L15417" s="1">
        <v>45394</v>
      </c>
      <c r="M15417" s="2">
        <v>0.32291666666666669</v>
      </c>
      <c r="N15417" s="2">
        <v>0.36458333333333331</v>
      </c>
      <c r="O15417" s="2">
        <v>0.36458333333333331</v>
      </c>
      <c r="P15417" t="s">
        <v>28</v>
      </c>
      <c r="Q15417" t="s">
        <v>28</v>
      </c>
      <c r="R15417" t="s">
        <v>29</v>
      </c>
      <c r="S15417">
        <v>2024</v>
      </c>
      <c r="T15417" t="s">
        <v>201</v>
      </c>
      <c r="U15417">
        <v>8</v>
      </c>
      <c r="V15417" t="str">
        <f t="shared" si="240"/>
        <v>London Paddington - Reading</v>
      </c>
    </row>
    <row r="15418" spans="1:22" x14ac:dyDescent="0.35">
      <c r="A15418" t="s">
        <v>15482</v>
      </c>
      <c r="B15418" s="1">
        <v>45394</v>
      </c>
      <c r="C15418" s="2">
        <v>0.30474537037037036</v>
      </c>
      <c r="D15418" t="s">
        <v>21</v>
      </c>
      <c r="E15418" t="s">
        <v>22</v>
      </c>
      <c r="F15418" t="s">
        <v>23</v>
      </c>
      <c r="G15418" t="s">
        <v>24</v>
      </c>
      <c r="H15418" t="s">
        <v>2022</v>
      </c>
      <c r="I15418">
        <v>25</v>
      </c>
      <c r="J15418" t="s">
        <v>5392</v>
      </c>
      <c r="K15418" t="s">
        <v>4864</v>
      </c>
      <c r="L15418" s="1">
        <v>45394</v>
      </c>
      <c r="M15418" s="2">
        <v>0.32291666666666669</v>
      </c>
      <c r="N15418" s="2">
        <v>0.36458333333333331</v>
      </c>
      <c r="O15418" s="2">
        <v>0.36458333333333331</v>
      </c>
      <c r="P15418" t="s">
        <v>28</v>
      </c>
      <c r="Q15418" t="s">
        <v>28</v>
      </c>
      <c r="R15418" t="s">
        <v>29</v>
      </c>
      <c r="S15418">
        <v>2024</v>
      </c>
      <c r="T15418" t="s">
        <v>201</v>
      </c>
      <c r="U15418">
        <v>8</v>
      </c>
      <c r="V15418" t="str">
        <f t="shared" si="240"/>
        <v>London Paddington - Reading</v>
      </c>
    </row>
    <row r="15419" spans="1:22" x14ac:dyDescent="0.35">
      <c r="A15419" t="s">
        <v>15483</v>
      </c>
      <c r="B15419" s="1">
        <v>45394</v>
      </c>
      <c r="C15419" s="2">
        <v>0.30515046296296294</v>
      </c>
      <c r="D15419" t="s">
        <v>21</v>
      </c>
      <c r="E15419" t="s">
        <v>22</v>
      </c>
      <c r="F15419" t="s">
        <v>23</v>
      </c>
      <c r="G15419" t="s">
        <v>24</v>
      </c>
      <c r="H15419" t="s">
        <v>2022</v>
      </c>
      <c r="I15419">
        <v>25</v>
      </c>
      <c r="J15419" t="s">
        <v>5392</v>
      </c>
      <c r="K15419" t="s">
        <v>4864</v>
      </c>
      <c r="L15419" s="1">
        <v>45394</v>
      </c>
      <c r="M15419" s="2">
        <v>0.32291666666666669</v>
      </c>
      <c r="N15419" s="2">
        <v>0.36458333333333331</v>
      </c>
      <c r="O15419" s="2">
        <v>0.36458333333333331</v>
      </c>
      <c r="P15419" t="s">
        <v>28</v>
      </c>
      <c r="Q15419" t="s">
        <v>28</v>
      </c>
      <c r="R15419" t="s">
        <v>29</v>
      </c>
      <c r="S15419">
        <v>2024</v>
      </c>
      <c r="T15419" t="s">
        <v>201</v>
      </c>
      <c r="U15419">
        <v>8</v>
      </c>
      <c r="V15419" t="str">
        <f t="shared" si="240"/>
        <v>London Paddington - Reading</v>
      </c>
    </row>
    <row r="15420" spans="1:22" x14ac:dyDescent="0.35">
      <c r="A15420" t="s">
        <v>15484</v>
      </c>
      <c r="B15420" s="1">
        <v>45397</v>
      </c>
      <c r="C15420" s="2">
        <v>0.3034722222222222</v>
      </c>
      <c r="D15420" t="s">
        <v>21</v>
      </c>
      <c r="E15420" t="s">
        <v>22</v>
      </c>
      <c r="F15420" t="s">
        <v>23</v>
      </c>
      <c r="G15420" t="s">
        <v>24</v>
      </c>
      <c r="H15420" t="s">
        <v>2022</v>
      </c>
      <c r="I15420">
        <v>25</v>
      </c>
      <c r="J15420" t="s">
        <v>5392</v>
      </c>
      <c r="K15420" t="s">
        <v>4864</v>
      </c>
      <c r="L15420" s="1">
        <v>45397</v>
      </c>
      <c r="M15420" s="2">
        <v>0.32291666666666669</v>
      </c>
      <c r="N15420" s="2">
        <v>0.36458333333333331</v>
      </c>
      <c r="O15420" s="2">
        <v>0.36458333333333331</v>
      </c>
      <c r="P15420" t="s">
        <v>28</v>
      </c>
      <c r="Q15420" t="s">
        <v>28</v>
      </c>
      <c r="R15420" t="s">
        <v>29</v>
      </c>
      <c r="S15420">
        <v>2024</v>
      </c>
      <c r="T15420" t="s">
        <v>201</v>
      </c>
      <c r="U15420">
        <v>8</v>
      </c>
      <c r="V15420" t="str">
        <f t="shared" si="240"/>
        <v>London Paddington - Reading</v>
      </c>
    </row>
    <row r="15421" spans="1:22" x14ac:dyDescent="0.35">
      <c r="A15421" t="s">
        <v>15485</v>
      </c>
      <c r="B15421" s="1">
        <v>45397</v>
      </c>
      <c r="C15421" s="2">
        <v>0.30434027777777778</v>
      </c>
      <c r="D15421" t="s">
        <v>21</v>
      </c>
      <c r="E15421" t="s">
        <v>22</v>
      </c>
      <c r="F15421" t="s">
        <v>23</v>
      </c>
      <c r="G15421" t="s">
        <v>24</v>
      </c>
      <c r="H15421" t="s">
        <v>2022</v>
      </c>
      <c r="I15421">
        <v>25</v>
      </c>
      <c r="J15421" t="s">
        <v>5392</v>
      </c>
      <c r="K15421" t="s">
        <v>4864</v>
      </c>
      <c r="L15421" s="1">
        <v>45397</v>
      </c>
      <c r="M15421" s="2">
        <v>0.32291666666666669</v>
      </c>
      <c r="N15421" s="2">
        <v>0.36458333333333331</v>
      </c>
      <c r="O15421" s="2">
        <v>0.36458333333333331</v>
      </c>
      <c r="P15421" t="s">
        <v>28</v>
      </c>
      <c r="Q15421" t="s">
        <v>28</v>
      </c>
      <c r="R15421" t="s">
        <v>29</v>
      </c>
      <c r="S15421">
        <v>2024</v>
      </c>
      <c r="T15421" t="s">
        <v>201</v>
      </c>
      <c r="U15421">
        <v>8</v>
      </c>
      <c r="V15421" t="str">
        <f t="shared" si="240"/>
        <v>London Paddington - Reading</v>
      </c>
    </row>
    <row r="15422" spans="1:22" x14ac:dyDescent="0.35">
      <c r="A15422" t="s">
        <v>15486</v>
      </c>
      <c r="B15422" s="1">
        <v>45397</v>
      </c>
      <c r="C15422" s="2">
        <v>0.30493055555555554</v>
      </c>
      <c r="D15422" t="s">
        <v>21</v>
      </c>
      <c r="E15422" t="s">
        <v>22</v>
      </c>
      <c r="F15422" t="s">
        <v>23</v>
      </c>
      <c r="G15422" t="s">
        <v>24</v>
      </c>
      <c r="H15422" t="s">
        <v>2022</v>
      </c>
      <c r="I15422">
        <v>25</v>
      </c>
      <c r="J15422" t="s">
        <v>5392</v>
      </c>
      <c r="K15422" t="s">
        <v>4864</v>
      </c>
      <c r="L15422" s="1">
        <v>45397</v>
      </c>
      <c r="M15422" s="2">
        <v>0.32291666666666669</v>
      </c>
      <c r="N15422" s="2">
        <v>0.36458333333333331</v>
      </c>
      <c r="O15422" s="2">
        <v>0.36458333333333331</v>
      </c>
      <c r="P15422" t="s">
        <v>28</v>
      </c>
      <c r="Q15422" t="s">
        <v>28</v>
      </c>
      <c r="R15422" t="s">
        <v>29</v>
      </c>
      <c r="S15422">
        <v>2024</v>
      </c>
      <c r="T15422" t="s">
        <v>201</v>
      </c>
      <c r="U15422">
        <v>8</v>
      </c>
      <c r="V15422" t="str">
        <f t="shared" si="240"/>
        <v>London Paddington - Reading</v>
      </c>
    </row>
    <row r="15423" spans="1:22" x14ac:dyDescent="0.35">
      <c r="A15423" t="s">
        <v>15487</v>
      </c>
      <c r="B15423" s="1">
        <v>45400</v>
      </c>
      <c r="C15423" s="2">
        <v>0.30336805555555557</v>
      </c>
      <c r="D15423" t="s">
        <v>21</v>
      </c>
      <c r="E15423" t="s">
        <v>22</v>
      </c>
      <c r="F15423" t="s">
        <v>23</v>
      </c>
      <c r="G15423" t="s">
        <v>24</v>
      </c>
      <c r="H15423" t="s">
        <v>2022</v>
      </c>
      <c r="I15423">
        <v>25</v>
      </c>
      <c r="J15423" t="s">
        <v>5392</v>
      </c>
      <c r="K15423" t="s">
        <v>4864</v>
      </c>
      <c r="L15423" s="1">
        <v>45400</v>
      </c>
      <c r="M15423" s="2">
        <v>0.32291666666666669</v>
      </c>
      <c r="N15423" s="2">
        <v>0.36458333333333331</v>
      </c>
      <c r="O15423" s="2">
        <v>0.36458333333333331</v>
      </c>
      <c r="P15423" t="s">
        <v>28</v>
      </c>
      <c r="Q15423" t="s">
        <v>28</v>
      </c>
      <c r="R15423" t="s">
        <v>29</v>
      </c>
      <c r="S15423">
        <v>2024</v>
      </c>
      <c r="T15423" t="s">
        <v>201</v>
      </c>
      <c r="U15423">
        <v>8</v>
      </c>
      <c r="V15423" t="str">
        <f t="shared" si="240"/>
        <v>London Paddington - Reading</v>
      </c>
    </row>
    <row r="15424" spans="1:22" x14ac:dyDescent="0.35">
      <c r="A15424" t="s">
        <v>15488</v>
      </c>
      <c r="B15424" s="1">
        <v>45400</v>
      </c>
      <c r="C15424" s="2">
        <v>0.30372685185185183</v>
      </c>
      <c r="D15424" t="s">
        <v>21</v>
      </c>
      <c r="E15424" t="s">
        <v>22</v>
      </c>
      <c r="F15424" t="s">
        <v>23</v>
      </c>
      <c r="G15424" t="s">
        <v>24</v>
      </c>
      <c r="H15424" t="s">
        <v>2022</v>
      </c>
      <c r="I15424">
        <v>25</v>
      </c>
      <c r="J15424" t="s">
        <v>5392</v>
      </c>
      <c r="K15424" t="s">
        <v>4864</v>
      </c>
      <c r="L15424" s="1">
        <v>45400</v>
      </c>
      <c r="M15424" s="2">
        <v>0.32291666666666669</v>
      </c>
      <c r="N15424" s="2">
        <v>0.36458333333333331</v>
      </c>
      <c r="O15424" s="2">
        <v>0.36458333333333331</v>
      </c>
      <c r="P15424" t="s">
        <v>28</v>
      </c>
      <c r="Q15424" t="s">
        <v>28</v>
      </c>
      <c r="R15424" t="s">
        <v>29</v>
      </c>
      <c r="S15424">
        <v>2024</v>
      </c>
      <c r="T15424" t="s">
        <v>201</v>
      </c>
      <c r="U15424">
        <v>8</v>
      </c>
      <c r="V15424" t="str">
        <f t="shared" si="240"/>
        <v>London Paddington - Reading</v>
      </c>
    </row>
    <row r="15425" spans="1:22" x14ac:dyDescent="0.35">
      <c r="A15425" t="s">
        <v>15489</v>
      </c>
      <c r="B15425" s="1">
        <v>45400</v>
      </c>
      <c r="C15425" s="2">
        <v>0.30459490740740741</v>
      </c>
      <c r="D15425" t="s">
        <v>21</v>
      </c>
      <c r="E15425" t="s">
        <v>22</v>
      </c>
      <c r="F15425" t="s">
        <v>23</v>
      </c>
      <c r="G15425" t="s">
        <v>24</v>
      </c>
      <c r="H15425" t="s">
        <v>2022</v>
      </c>
      <c r="I15425">
        <v>25</v>
      </c>
      <c r="J15425" t="s">
        <v>5392</v>
      </c>
      <c r="K15425" t="s">
        <v>4864</v>
      </c>
      <c r="L15425" s="1">
        <v>45400</v>
      </c>
      <c r="M15425" s="2">
        <v>0.32291666666666669</v>
      </c>
      <c r="N15425" s="2">
        <v>0.36458333333333331</v>
      </c>
      <c r="O15425" s="2">
        <v>0.36458333333333331</v>
      </c>
      <c r="P15425" t="s">
        <v>28</v>
      </c>
      <c r="Q15425" t="s">
        <v>28</v>
      </c>
      <c r="R15425" t="s">
        <v>29</v>
      </c>
      <c r="S15425">
        <v>2024</v>
      </c>
      <c r="T15425" t="s">
        <v>201</v>
      </c>
      <c r="U15425">
        <v>8</v>
      </c>
      <c r="V15425" t="str">
        <f t="shared" si="240"/>
        <v>London Paddington - Reading</v>
      </c>
    </row>
    <row r="15426" spans="1:22" x14ac:dyDescent="0.35">
      <c r="A15426" t="s">
        <v>15490</v>
      </c>
      <c r="B15426" s="1">
        <v>45401</v>
      </c>
      <c r="C15426" s="2">
        <v>0.3094675925925926</v>
      </c>
      <c r="D15426" t="s">
        <v>21</v>
      </c>
      <c r="E15426" t="s">
        <v>22</v>
      </c>
      <c r="F15426" t="s">
        <v>23</v>
      </c>
      <c r="G15426" t="s">
        <v>24</v>
      </c>
      <c r="H15426" t="s">
        <v>2022</v>
      </c>
      <c r="I15426">
        <v>25</v>
      </c>
      <c r="J15426" t="s">
        <v>5392</v>
      </c>
      <c r="K15426" t="s">
        <v>4864</v>
      </c>
      <c r="L15426" s="1">
        <v>45401</v>
      </c>
      <c r="M15426" s="2">
        <v>0.32291666666666669</v>
      </c>
      <c r="N15426" s="2">
        <v>0.36458333333333331</v>
      </c>
      <c r="O15426" s="2">
        <v>0.36458333333333331</v>
      </c>
      <c r="P15426" t="s">
        <v>28</v>
      </c>
      <c r="Q15426" t="s">
        <v>28</v>
      </c>
      <c r="R15426" t="s">
        <v>29</v>
      </c>
      <c r="S15426">
        <v>2024</v>
      </c>
      <c r="T15426" t="s">
        <v>201</v>
      </c>
      <c r="U15426">
        <v>8</v>
      </c>
      <c r="V15426" t="str">
        <f t="shared" ref="V15426:V15489" si="241">J:J&amp; " - " &amp;K:K</f>
        <v>London Paddington - Reading</v>
      </c>
    </row>
    <row r="15427" spans="1:22" x14ac:dyDescent="0.35">
      <c r="A15427" t="s">
        <v>15491</v>
      </c>
      <c r="B15427" s="1">
        <v>45405</v>
      </c>
      <c r="C15427" s="2">
        <v>0.30497685185185186</v>
      </c>
      <c r="D15427" t="s">
        <v>21</v>
      </c>
      <c r="E15427" t="s">
        <v>22</v>
      </c>
      <c r="F15427" t="s">
        <v>23</v>
      </c>
      <c r="G15427" t="s">
        <v>24</v>
      </c>
      <c r="H15427" t="s">
        <v>2022</v>
      </c>
      <c r="I15427">
        <v>25</v>
      </c>
      <c r="J15427" t="s">
        <v>5392</v>
      </c>
      <c r="K15427" t="s">
        <v>4864</v>
      </c>
      <c r="L15427" s="1">
        <v>45405</v>
      </c>
      <c r="M15427" s="2">
        <v>0.32291666666666669</v>
      </c>
      <c r="N15427" s="2">
        <v>0.36458333333333331</v>
      </c>
      <c r="O15427" s="2">
        <v>0.36458333333333331</v>
      </c>
      <c r="P15427" t="s">
        <v>28</v>
      </c>
      <c r="Q15427" t="s">
        <v>28</v>
      </c>
      <c r="R15427" t="s">
        <v>29</v>
      </c>
      <c r="S15427">
        <v>2024</v>
      </c>
      <c r="T15427" t="s">
        <v>201</v>
      </c>
      <c r="U15427">
        <v>8</v>
      </c>
      <c r="V15427" t="str">
        <f t="shared" si="241"/>
        <v>London Paddington - Reading</v>
      </c>
    </row>
    <row r="15428" spans="1:22" x14ac:dyDescent="0.35">
      <c r="A15428" t="s">
        <v>15492</v>
      </c>
      <c r="B15428" s="1">
        <v>45405</v>
      </c>
      <c r="C15428" s="2">
        <v>0.30740740740740741</v>
      </c>
      <c r="D15428" t="s">
        <v>21</v>
      </c>
      <c r="E15428" t="s">
        <v>22</v>
      </c>
      <c r="F15428" t="s">
        <v>23</v>
      </c>
      <c r="G15428" t="s">
        <v>24</v>
      </c>
      <c r="H15428" t="s">
        <v>2022</v>
      </c>
      <c r="I15428">
        <v>25</v>
      </c>
      <c r="J15428" t="s">
        <v>5392</v>
      </c>
      <c r="K15428" t="s">
        <v>4864</v>
      </c>
      <c r="L15428" s="1">
        <v>45405</v>
      </c>
      <c r="M15428" s="2">
        <v>0.32291666666666669</v>
      </c>
      <c r="N15428" s="2">
        <v>0.36458333333333331</v>
      </c>
      <c r="O15428" s="2">
        <v>0.36458333333333331</v>
      </c>
      <c r="P15428" t="s">
        <v>28</v>
      </c>
      <c r="Q15428" t="s">
        <v>28</v>
      </c>
      <c r="R15428" t="s">
        <v>29</v>
      </c>
      <c r="S15428">
        <v>2024</v>
      </c>
      <c r="T15428" t="s">
        <v>201</v>
      </c>
      <c r="U15428">
        <v>8</v>
      </c>
      <c r="V15428" t="str">
        <f t="shared" si="241"/>
        <v>London Paddington - Reading</v>
      </c>
    </row>
    <row r="15429" spans="1:22" x14ac:dyDescent="0.35">
      <c r="A15429" t="s">
        <v>15493</v>
      </c>
      <c r="B15429" s="1">
        <v>45407</v>
      </c>
      <c r="C15429" s="2">
        <v>0.30921296296296297</v>
      </c>
      <c r="D15429" t="s">
        <v>21</v>
      </c>
      <c r="E15429" t="s">
        <v>22</v>
      </c>
      <c r="F15429" t="s">
        <v>23</v>
      </c>
      <c r="G15429" t="s">
        <v>24</v>
      </c>
      <c r="H15429" t="s">
        <v>2022</v>
      </c>
      <c r="I15429">
        <v>25</v>
      </c>
      <c r="J15429" t="s">
        <v>5392</v>
      </c>
      <c r="K15429" t="s">
        <v>4864</v>
      </c>
      <c r="L15429" s="1">
        <v>45407</v>
      </c>
      <c r="M15429" s="2">
        <v>0.32291666666666669</v>
      </c>
      <c r="N15429" s="2">
        <v>0.36458333333333331</v>
      </c>
      <c r="O15429" s="2">
        <v>0.36458333333333331</v>
      </c>
      <c r="P15429" t="s">
        <v>28</v>
      </c>
      <c r="Q15429" t="s">
        <v>28</v>
      </c>
      <c r="R15429" t="s">
        <v>29</v>
      </c>
      <c r="S15429">
        <v>2024</v>
      </c>
      <c r="T15429" t="s">
        <v>201</v>
      </c>
      <c r="U15429">
        <v>8</v>
      </c>
      <c r="V15429" t="str">
        <f t="shared" si="241"/>
        <v>London Paddington - Reading</v>
      </c>
    </row>
    <row r="15430" spans="1:22" x14ac:dyDescent="0.35">
      <c r="A15430" t="s">
        <v>15494</v>
      </c>
      <c r="B15430" s="1">
        <v>45407</v>
      </c>
      <c r="C15430" s="2">
        <v>0.3102314814814815</v>
      </c>
      <c r="D15430" t="s">
        <v>21</v>
      </c>
      <c r="E15430" t="s">
        <v>22</v>
      </c>
      <c r="F15430" t="s">
        <v>23</v>
      </c>
      <c r="G15430" t="s">
        <v>24</v>
      </c>
      <c r="H15430" t="s">
        <v>2022</v>
      </c>
      <c r="I15430">
        <v>25</v>
      </c>
      <c r="J15430" t="s">
        <v>5392</v>
      </c>
      <c r="K15430" t="s">
        <v>4864</v>
      </c>
      <c r="L15430" s="1">
        <v>45407</v>
      </c>
      <c r="M15430" s="2">
        <v>0.32291666666666669</v>
      </c>
      <c r="N15430" s="2">
        <v>0.36458333333333331</v>
      </c>
      <c r="O15430" s="2">
        <v>0.36458333333333331</v>
      </c>
      <c r="P15430" t="s">
        <v>28</v>
      </c>
      <c r="Q15430" t="s">
        <v>28</v>
      </c>
      <c r="R15430" t="s">
        <v>29</v>
      </c>
      <c r="S15430">
        <v>2024</v>
      </c>
      <c r="T15430" t="s">
        <v>201</v>
      </c>
      <c r="U15430">
        <v>8</v>
      </c>
      <c r="V15430" t="str">
        <f t="shared" si="241"/>
        <v>London Paddington - Reading</v>
      </c>
    </row>
    <row r="15431" spans="1:22" x14ac:dyDescent="0.35">
      <c r="A15431" t="s">
        <v>15495</v>
      </c>
      <c r="B15431" s="1">
        <v>45408</v>
      </c>
      <c r="C15431" s="2">
        <v>0.30310185185185184</v>
      </c>
      <c r="D15431" t="s">
        <v>21</v>
      </c>
      <c r="E15431" t="s">
        <v>22</v>
      </c>
      <c r="F15431" t="s">
        <v>23</v>
      </c>
      <c r="G15431" t="s">
        <v>24</v>
      </c>
      <c r="H15431" t="s">
        <v>2022</v>
      </c>
      <c r="I15431">
        <v>25</v>
      </c>
      <c r="J15431" t="s">
        <v>5392</v>
      </c>
      <c r="K15431" t="s">
        <v>4864</v>
      </c>
      <c r="L15431" s="1">
        <v>45408</v>
      </c>
      <c r="M15431" s="2">
        <v>0.32291666666666669</v>
      </c>
      <c r="N15431" s="2">
        <v>0.36458333333333331</v>
      </c>
      <c r="O15431" s="2">
        <v>0.36458333333333331</v>
      </c>
      <c r="P15431" t="s">
        <v>28</v>
      </c>
      <c r="Q15431" t="s">
        <v>28</v>
      </c>
      <c r="R15431" t="s">
        <v>29</v>
      </c>
      <c r="S15431">
        <v>2024</v>
      </c>
      <c r="T15431" t="s">
        <v>201</v>
      </c>
      <c r="U15431">
        <v>8</v>
      </c>
      <c r="V15431" t="str">
        <f t="shared" si="241"/>
        <v>London Paddington - Reading</v>
      </c>
    </row>
    <row r="15432" spans="1:22" x14ac:dyDescent="0.35">
      <c r="A15432" t="s">
        <v>15496</v>
      </c>
      <c r="B15432" s="1">
        <v>45408</v>
      </c>
      <c r="C15432" s="2">
        <v>0.30399305555555556</v>
      </c>
      <c r="D15432" t="s">
        <v>21</v>
      </c>
      <c r="E15432" t="s">
        <v>22</v>
      </c>
      <c r="F15432" t="s">
        <v>23</v>
      </c>
      <c r="G15432" t="s">
        <v>24</v>
      </c>
      <c r="H15432" t="s">
        <v>2022</v>
      </c>
      <c r="I15432">
        <v>25</v>
      </c>
      <c r="J15432" t="s">
        <v>5392</v>
      </c>
      <c r="K15432" t="s">
        <v>4864</v>
      </c>
      <c r="L15432" s="1">
        <v>45408</v>
      </c>
      <c r="M15432" s="2">
        <v>0.32291666666666669</v>
      </c>
      <c r="N15432" s="2">
        <v>0.36458333333333331</v>
      </c>
      <c r="O15432" s="2">
        <v>0.36458333333333331</v>
      </c>
      <c r="P15432" t="s">
        <v>28</v>
      </c>
      <c r="Q15432" t="s">
        <v>28</v>
      </c>
      <c r="R15432" t="s">
        <v>29</v>
      </c>
      <c r="S15432">
        <v>2024</v>
      </c>
      <c r="T15432" t="s">
        <v>201</v>
      </c>
      <c r="U15432">
        <v>8</v>
      </c>
      <c r="V15432" t="str">
        <f t="shared" si="241"/>
        <v>London Paddington - Reading</v>
      </c>
    </row>
    <row r="15433" spans="1:22" x14ac:dyDescent="0.35">
      <c r="A15433" t="s">
        <v>15497</v>
      </c>
      <c r="B15433" s="1">
        <v>45408</v>
      </c>
      <c r="C15433" s="2">
        <v>0.30554398148148149</v>
      </c>
      <c r="D15433" t="s">
        <v>21</v>
      </c>
      <c r="E15433" t="s">
        <v>22</v>
      </c>
      <c r="F15433" t="s">
        <v>23</v>
      </c>
      <c r="G15433" t="s">
        <v>24</v>
      </c>
      <c r="H15433" t="s">
        <v>2022</v>
      </c>
      <c r="I15433">
        <v>25</v>
      </c>
      <c r="J15433" t="s">
        <v>5392</v>
      </c>
      <c r="K15433" t="s">
        <v>4864</v>
      </c>
      <c r="L15433" s="1">
        <v>45408</v>
      </c>
      <c r="M15433" s="2">
        <v>0.32291666666666669</v>
      </c>
      <c r="N15433" s="2">
        <v>0.36458333333333331</v>
      </c>
      <c r="O15433" s="2">
        <v>0.36458333333333331</v>
      </c>
      <c r="P15433" t="s">
        <v>28</v>
      </c>
      <c r="Q15433" t="s">
        <v>28</v>
      </c>
      <c r="R15433" t="s">
        <v>29</v>
      </c>
      <c r="S15433">
        <v>2024</v>
      </c>
      <c r="T15433" t="s">
        <v>201</v>
      </c>
      <c r="U15433">
        <v>8</v>
      </c>
      <c r="V15433" t="str">
        <f t="shared" si="241"/>
        <v>London Paddington - Reading</v>
      </c>
    </row>
    <row r="15434" spans="1:22" x14ac:dyDescent="0.35">
      <c r="A15434" t="s">
        <v>15498</v>
      </c>
      <c r="B15434" s="1">
        <v>45408</v>
      </c>
      <c r="C15434" s="2">
        <v>0.30702546296296296</v>
      </c>
      <c r="D15434" t="s">
        <v>21</v>
      </c>
      <c r="E15434" t="s">
        <v>22</v>
      </c>
      <c r="F15434" t="s">
        <v>23</v>
      </c>
      <c r="G15434" t="s">
        <v>24</v>
      </c>
      <c r="H15434" t="s">
        <v>2022</v>
      </c>
      <c r="I15434">
        <v>25</v>
      </c>
      <c r="J15434" t="s">
        <v>5392</v>
      </c>
      <c r="K15434" t="s">
        <v>4864</v>
      </c>
      <c r="L15434" s="1">
        <v>45408</v>
      </c>
      <c r="M15434" s="2">
        <v>0.32291666666666669</v>
      </c>
      <c r="N15434" s="2">
        <v>0.36458333333333331</v>
      </c>
      <c r="O15434" s="2">
        <v>0.36458333333333331</v>
      </c>
      <c r="P15434" t="s">
        <v>28</v>
      </c>
      <c r="Q15434" t="s">
        <v>28</v>
      </c>
      <c r="R15434" t="s">
        <v>29</v>
      </c>
      <c r="S15434">
        <v>2024</v>
      </c>
      <c r="T15434" t="s">
        <v>201</v>
      </c>
      <c r="U15434">
        <v>8</v>
      </c>
      <c r="V15434" t="str">
        <f t="shared" si="241"/>
        <v>London Paddington - Reading</v>
      </c>
    </row>
    <row r="15435" spans="1:22" x14ac:dyDescent="0.35">
      <c r="A15435" t="s">
        <v>15499</v>
      </c>
      <c r="B15435" s="1">
        <v>45408</v>
      </c>
      <c r="C15435" s="2">
        <v>0.30959490740740742</v>
      </c>
      <c r="D15435" t="s">
        <v>21</v>
      </c>
      <c r="E15435" t="s">
        <v>22</v>
      </c>
      <c r="F15435" t="s">
        <v>23</v>
      </c>
      <c r="G15435" t="s">
        <v>24</v>
      </c>
      <c r="H15435" t="s">
        <v>2022</v>
      </c>
      <c r="I15435">
        <v>25</v>
      </c>
      <c r="J15435" t="s">
        <v>5392</v>
      </c>
      <c r="K15435" t="s">
        <v>4864</v>
      </c>
      <c r="L15435" s="1">
        <v>45408</v>
      </c>
      <c r="M15435" s="2">
        <v>0.32291666666666669</v>
      </c>
      <c r="N15435" s="2">
        <v>0.36458333333333331</v>
      </c>
      <c r="O15435" s="2">
        <v>0.36458333333333331</v>
      </c>
      <c r="P15435" t="s">
        <v>28</v>
      </c>
      <c r="Q15435" t="s">
        <v>28</v>
      </c>
      <c r="R15435" t="s">
        <v>29</v>
      </c>
      <c r="S15435">
        <v>2024</v>
      </c>
      <c r="T15435" t="s">
        <v>201</v>
      </c>
      <c r="U15435">
        <v>8</v>
      </c>
      <c r="V15435" t="str">
        <f t="shared" si="241"/>
        <v>London Paddington - Reading</v>
      </c>
    </row>
    <row r="15436" spans="1:22" x14ac:dyDescent="0.35">
      <c r="A15436" t="s">
        <v>15500</v>
      </c>
      <c r="B15436" s="1">
        <v>45408</v>
      </c>
      <c r="C15436" s="2">
        <v>0.31069444444444444</v>
      </c>
      <c r="D15436" t="s">
        <v>21</v>
      </c>
      <c r="E15436" t="s">
        <v>22</v>
      </c>
      <c r="F15436" t="s">
        <v>23</v>
      </c>
      <c r="G15436" t="s">
        <v>24</v>
      </c>
      <c r="H15436" t="s">
        <v>2022</v>
      </c>
      <c r="I15436">
        <v>25</v>
      </c>
      <c r="J15436" t="s">
        <v>5392</v>
      </c>
      <c r="K15436" t="s">
        <v>4864</v>
      </c>
      <c r="L15436" s="1">
        <v>45408</v>
      </c>
      <c r="M15436" s="2">
        <v>0.32291666666666669</v>
      </c>
      <c r="N15436" s="2">
        <v>0.36458333333333331</v>
      </c>
      <c r="O15436" s="2">
        <v>0.36458333333333331</v>
      </c>
      <c r="P15436" t="s">
        <v>28</v>
      </c>
      <c r="Q15436" t="s">
        <v>28</v>
      </c>
      <c r="R15436" t="s">
        <v>29</v>
      </c>
      <c r="S15436">
        <v>2024</v>
      </c>
      <c r="T15436" t="s">
        <v>201</v>
      </c>
      <c r="U15436">
        <v>8</v>
      </c>
      <c r="V15436" t="str">
        <f t="shared" si="241"/>
        <v>London Paddington - Reading</v>
      </c>
    </row>
    <row r="15437" spans="1:22" x14ac:dyDescent="0.35">
      <c r="A15437" t="s">
        <v>15501</v>
      </c>
      <c r="B15437" s="1">
        <v>45408</v>
      </c>
      <c r="C15437" s="2">
        <v>0.31187500000000001</v>
      </c>
      <c r="D15437" t="s">
        <v>21</v>
      </c>
      <c r="E15437" t="s">
        <v>22</v>
      </c>
      <c r="F15437" t="s">
        <v>23</v>
      </c>
      <c r="G15437" t="s">
        <v>24</v>
      </c>
      <c r="H15437" t="s">
        <v>2022</v>
      </c>
      <c r="I15437">
        <v>25</v>
      </c>
      <c r="J15437" t="s">
        <v>5392</v>
      </c>
      <c r="K15437" t="s">
        <v>4864</v>
      </c>
      <c r="L15437" s="1">
        <v>45408</v>
      </c>
      <c r="M15437" s="2">
        <v>0.32291666666666669</v>
      </c>
      <c r="N15437" s="2">
        <v>0.36458333333333331</v>
      </c>
      <c r="O15437" s="2">
        <v>0.36458333333333331</v>
      </c>
      <c r="P15437" t="s">
        <v>28</v>
      </c>
      <c r="Q15437" t="s">
        <v>28</v>
      </c>
      <c r="R15437" t="s">
        <v>29</v>
      </c>
      <c r="S15437">
        <v>2024</v>
      </c>
      <c r="T15437" t="s">
        <v>201</v>
      </c>
      <c r="U15437">
        <v>8</v>
      </c>
      <c r="V15437" t="str">
        <f t="shared" si="241"/>
        <v>London Paddington - Reading</v>
      </c>
    </row>
    <row r="15438" spans="1:22" x14ac:dyDescent="0.35">
      <c r="A15438" t="s">
        <v>15502</v>
      </c>
      <c r="B15438" s="1">
        <v>45411</v>
      </c>
      <c r="C15438" s="2">
        <v>0.30359953703703701</v>
      </c>
      <c r="D15438" t="s">
        <v>21</v>
      </c>
      <c r="E15438" t="s">
        <v>22</v>
      </c>
      <c r="F15438" t="s">
        <v>23</v>
      </c>
      <c r="G15438" t="s">
        <v>24</v>
      </c>
      <c r="H15438" t="s">
        <v>2022</v>
      </c>
      <c r="I15438">
        <v>25</v>
      </c>
      <c r="J15438" t="s">
        <v>5392</v>
      </c>
      <c r="K15438" t="s">
        <v>4864</v>
      </c>
      <c r="L15438" s="1">
        <v>45411</v>
      </c>
      <c r="M15438" s="2">
        <v>0.32291666666666669</v>
      </c>
      <c r="N15438" s="2">
        <v>0.36458333333333331</v>
      </c>
      <c r="O15438" s="2">
        <v>0.36458333333333331</v>
      </c>
      <c r="P15438" t="s">
        <v>28</v>
      </c>
      <c r="Q15438" t="s">
        <v>28</v>
      </c>
      <c r="R15438" t="s">
        <v>29</v>
      </c>
      <c r="S15438">
        <v>2024</v>
      </c>
      <c r="T15438" t="s">
        <v>201</v>
      </c>
      <c r="U15438">
        <v>8</v>
      </c>
      <c r="V15438" t="str">
        <f t="shared" si="241"/>
        <v>London Paddington - Reading</v>
      </c>
    </row>
    <row r="15439" spans="1:22" x14ac:dyDescent="0.35">
      <c r="A15439" t="s">
        <v>15503</v>
      </c>
      <c r="B15439" s="1">
        <v>45411</v>
      </c>
      <c r="C15439" s="2">
        <v>0.3039351851851852</v>
      </c>
      <c r="D15439" t="s">
        <v>21</v>
      </c>
      <c r="E15439" t="s">
        <v>22</v>
      </c>
      <c r="F15439" t="s">
        <v>23</v>
      </c>
      <c r="G15439" t="s">
        <v>24</v>
      </c>
      <c r="H15439" t="s">
        <v>2022</v>
      </c>
      <c r="I15439">
        <v>25</v>
      </c>
      <c r="J15439" t="s">
        <v>5392</v>
      </c>
      <c r="K15439" t="s">
        <v>4864</v>
      </c>
      <c r="L15439" s="1">
        <v>45411</v>
      </c>
      <c r="M15439" s="2">
        <v>0.32291666666666669</v>
      </c>
      <c r="N15439" s="2">
        <v>0.36458333333333331</v>
      </c>
      <c r="O15439" s="2">
        <v>0.36458333333333331</v>
      </c>
      <c r="P15439" t="s">
        <v>28</v>
      </c>
      <c r="Q15439" t="s">
        <v>28</v>
      </c>
      <c r="R15439" t="s">
        <v>29</v>
      </c>
      <c r="S15439">
        <v>2024</v>
      </c>
      <c r="T15439" t="s">
        <v>201</v>
      </c>
      <c r="U15439">
        <v>8</v>
      </c>
      <c r="V15439" t="str">
        <f t="shared" si="241"/>
        <v>London Paddington - Reading</v>
      </c>
    </row>
    <row r="15440" spans="1:22" x14ac:dyDescent="0.35">
      <c r="A15440" t="s">
        <v>15504</v>
      </c>
      <c r="B15440" s="1">
        <v>45294</v>
      </c>
      <c r="C15440" s="2">
        <v>0.30434027777777778</v>
      </c>
      <c r="D15440" t="s">
        <v>21</v>
      </c>
      <c r="E15440" t="s">
        <v>22</v>
      </c>
      <c r="F15440" t="s">
        <v>23</v>
      </c>
      <c r="G15440" t="s">
        <v>2379</v>
      </c>
      <c r="H15440" t="s">
        <v>2022</v>
      </c>
      <c r="I15440">
        <v>54</v>
      </c>
      <c r="J15440" t="s">
        <v>5392</v>
      </c>
      <c r="K15440" t="s">
        <v>4864</v>
      </c>
      <c r="L15440" s="1">
        <v>45294</v>
      </c>
      <c r="M15440" s="2">
        <v>0.32291666666666669</v>
      </c>
      <c r="N15440" s="2">
        <v>0.36458333333333331</v>
      </c>
      <c r="O15440" s="2">
        <v>0.36458333333333331</v>
      </c>
      <c r="P15440" t="s">
        <v>28</v>
      </c>
      <c r="Q15440" t="s">
        <v>28</v>
      </c>
      <c r="R15440" t="s">
        <v>29</v>
      </c>
      <c r="S15440">
        <v>2024</v>
      </c>
      <c r="T15440" t="s">
        <v>30</v>
      </c>
      <c r="U15440">
        <v>8</v>
      </c>
      <c r="V15440" t="str">
        <f t="shared" si="241"/>
        <v>London Paddington - Reading</v>
      </c>
    </row>
    <row r="15441" spans="1:22" x14ac:dyDescent="0.35">
      <c r="A15441" t="s">
        <v>15505</v>
      </c>
      <c r="B15441" s="1">
        <v>45294</v>
      </c>
      <c r="C15441" s="2">
        <v>0.30550925925925926</v>
      </c>
      <c r="D15441" t="s">
        <v>21</v>
      </c>
      <c r="E15441" t="s">
        <v>22</v>
      </c>
      <c r="F15441" t="s">
        <v>23</v>
      </c>
      <c r="G15441" t="s">
        <v>2379</v>
      </c>
      <c r="H15441" t="s">
        <v>2022</v>
      </c>
      <c r="I15441">
        <v>54</v>
      </c>
      <c r="J15441" t="s">
        <v>5392</v>
      </c>
      <c r="K15441" t="s">
        <v>4864</v>
      </c>
      <c r="L15441" s="1">
        <v>45294</v>
      </c>
      <c r="M15441" s="2">
        <v>0.32291666666666669</v>
      </c>
      <c r="N15441" s="2">
        <v>0.36458333333333331</v>
      </c>
      <c r="O15441" s="2">
        <v>0.36458333333333331</v>
      </c>
      <c r="P15441" t="s">
        <v>28</v>
      </c>
      <c r="Q15441" t="s">
        <v>28</v>
      </c>
      <c r="R15441" t="s">
        <v>29</v>
      </c>
      <c r="S15441">
        <v>2024</v>
      </c>
      <c r="T15441" t="s">
        <v>30</v>
      </c>
      <c r="U15441">
        <v>8</v>
      </c>
      <c r="V15441" t="str">
        <f t="shared" si="241"/>
        <v>London Paddington - Reading</v>
      </c>
    </row>
    <row r="15442" spans="1:22" x14ac:dyDescent="0.35">
      <c r="A15442" t="s">
        <v>15506</v>
      </c>
      <c r="B15442" s="1">
        <v>45295</v>
      </c>
      <c r="C15442" s="2">
        <v>0.31182870370370369</v>
      </c>
      <c r="D15442" t="s">
        <v>21</v>
      </c>
      <c r="E15442" t="s">
        <v>22</v>
      </c>
      <c r="F15442" t="s">
        <v>23</v>
      </c>
      <c r="G15442" t="s">
        <v>2379</v>
      </c>
      <c r="H15442" t="s">
        <v>2022</v>
      </c>
      <c r="I15442">
        <v>54</v>
      </c>
      <c r="J15442" t="s">
        <v>5392</v>
      </c>
      <c r="K15442" t="s">
        <v>4864</v>
      </c>
      <c r="L15442" s="1">
        <v>45295</v>
      </c>
      <c r="M15442" s="2">
        <v>0.32291666666666669</v>
      </c>
      <c r="N15442" s="2">
        <v>0.36458333333333331</v>
      </c>
      <c r="O15442" s="2">
        <v>0.36458333333333331</v>
      </c>
      <c r="P15442" t="s">
        <v>28</v>
      </c>
      <c r="Q15442" t="s">
        <v>28</v>
      </c>
      <c r="R15442" t="s">
        <v>29</v>
      </c>
      <c r="S15442">
        <v>2024</v>
      </c>
      <c r="T15442" t="s">
        <v>30</v>
      </c>
      <c r="U15442">
        <v>8</v>
      </c>
      <c r="V15442" t="str">
        <f t="shared" si="241"/>
        <v>London Paddington - Reading</v>
      </c>
    </row>
    <row r="15443" spans="1:22" x14ac:dyDescent="0.35">
      <c r="A15443" t="s">
        <v>15507</v>
      </c>
      <c r="B15443" s="1">
        <v>45297</v>
      </c>
      <c r="C15443" s="2">
        <v>0.30378472222222225</v>
      </c>
      <c r="D15443" t="s">
        <v>21</v>
      </c>
      <c r="E15443" t="s">
        <v>22</v>
      </c>
      <c r="F15443" t="s">
        <v>23</v>
      </c>
      <c r="G15443" t="s">
        <v>2379</v>
      </c>
      <c r="H15443" t="s">
        <v>1332</v>
      </c>
      <c r="I15443">
        <v>41</v>
      </c>
      <c r="J15443" t="s">
        <v>5392</v>
      </c>
      <c r="K15443" t="s">
        <v>4864</v>
      </c>
      <c r="L15443" s="1">
        <v>45297</v>
      </c>
      <c r="M15443" s="2">
        <v>0.32291666666666669</v>
      </c>
      <c r="N15443" s="2">
        <v>0.36458333333333331</v>
      </c>
      <c r="O15443" s="2">
        <v>0.36458333333333331</v>
      </c>
      <c r="P15443" t="s">
        <v>28</v>
      </c>
      <c r="Q15443" t="s">
        <v>28</v>
      </c>
      <c r="R15443" t="s">
        <v>29</v>
      </c>
      <c r="S15443">
        <v>2024</v>
      </c>
      <c r="T15443" t="s">
        <v>30</v>
      </c>
      <c r="U15443">
        <v>8</v>
      </c>
      <c r="V15443" t="str">
        <f t="shared" si="241"/>
        <v>London Paddington - Reading</v>
      </c>
    </row>
    <row r="15444" spans="1:22" x14ac:dyDescent="0.35">
      <c r="A15444" t="s">
        <v>15508</v>
      </c>
      <c r="B15444" s="1">
        <v>45298</v>
      </c>
      <c r="C15444" s="2">
        <v>0.35293981481481479</v>
      </c>
      <c r="D15444" t="s">
        <v>21</v>
      </c>
      <c r="E15444" t="s">
        <v>22</v>
      </c>
      <c r="F15444" t="s">
        <v>23</v>
      </c>
      <c r="G15444" t="s">
        <v>2379</v>
      </c>
      <c r="H15444" t="s">
        <v>25</v>
      </c>
      <c r="I15444">
        <v>27</v>
      </c>
      <c r="J15444" t="s">
        <v>5392</v>
      </c>
      <c r="K15444" t="s">
        <v>4864</v>
      </c>
      <c r="L15444" s="1">
        <v>45299</v>
      </c>
      <c r="M15444" s="2">
        <v>0.32291666666666669</v>
      </c>
      <c r="N15444" s="2">
        <v>0.36458333333333331</v>
      </c>
      <c r="O15444" s="2">
        <v>0.36458333333333331</v>
      </c>
      <c r="P15444" t="s">
        <v>28</v>
      </c>
      <c r="Q15444" t="s">
        <v>28</v>
      </c>
      <c r="R15444" t="s">
        <v>29</v>
      </c>
      <c r="S15444">
        <v>2024</v>
      </c>
      <c r="T15444" t="s">
        <v>30</v>
      </c>
      <c r="U15444">
        <v>8</v>
      </c>
      <c r="V15444" t="str">
        <f t="shared" si="241"/>
        <v>London Paddington - Reading</v>
      </c>
    </row>
    <row r="15445" spans="1:22" x14ac:dyDescent="0.35">
      <c r="A15445" t="s">
        <v>15509</v>
      </c>
      <c r="B15445" s="1">
        <v>45301</v>
      </c>
      <c r="C15445" s="2">
        <v>0.30686342592592591</v>
      </c>
      <c r="D15445" t="s">
        <v>21</v>
      </c>
      <c r="E15445" t="s">
        <v>22</v>
      </c>
      <c r="F15445" t="s">
        <v>23</v>
      </c>
      <c r="G15445" t="s">
        <v>2379</v>
      </c>
      <c r="H15445" t="s">
        <v>2022</v>
      </c>
      <c r="I15445">
        <v>54</v>
      </c>
      <c r="J15445" t="s">
        <v>5392</v>
      </c>
      <c r="K15445" t="s">
        <v>4864</v>
      </c>
      <c r="L15445" s="1">
        <v>45301</v>
      </c>
      <c r="M15445" s="2">
        <v>0.32291666666666669</v>
      </c>
      <c r="N15445" s="2">
        <v>0.36458333333333331</v>
      </c>
      <c r="O15445" s="2">
        <v>0.36458333333333331</v>
      </c>
      <c r="P15445" t="s">
        <v>28</v>
      </c>
      <c r="Q15445" t="s">
        <v>28</v>
      </c>
      <c r="R15445" t="s">
        <v>29</v>
      </c>
      <c r="S15445">
        <v>2024</v>
      </c>
      <c r="T15445" t="s">
        <v>30</v>
      </c>
      <c r="U15445">
        <v>8</v>
      </c>
      <c r="V15445" t="str">
        <f t="shared" si="241"/>
        <v>London Paddington - Reading</v>
      </c>
    </row>
    <row r="15446" spans="1:22" x14ac:dyDescent="0.35">
      <c r="A15446" t="s">
        <v>15510</v>
      </c>
      <c r="B15446" s="1">
        <v>45302</v>
      </c>
      <c r="C15446" s="2">
        <v>0.3099884259259259</v>
      </c>
      <c r="D15446" t="s">
        <v>21</v>
      </c>
      <c r="E15446" t="s">
        <v>22</v>
      </c>
      <c r="F15446" t="s">
        <v>23</v>
      </c>
      <c r="G15446" t="s">
        <v>2379</v>
      </c>
      <c r="H15446" t="s">
        <v>2022</v>
      </c>
      <c r="I15446">
        <v>54</v>
      </c>
      <c r="J15446" t="s">
        <v>5392</v>
      </c>
      <c r="K15446" t="s">
        <v>4864</v>
      </c>
      <c r="L15446" s="1">
        <v>45302</v>
      </c>
      <c r="M15446" s="2">
        <v>0.32291666666666669</v>
      </c>
      <c r="N15446" s="2">
        <v>0.36458333333333331</v>
      </c>
      <c r="O15446" s="2">
        <v>0.36458333333333331</v>
      </c>
      <c r="P15446" t="s">
        <v>28</v>
      </c>
      <c r="Q15446" t="s">
        <v>28</v>
      </c>
      <c r="R15446" t="s">
        <v>29</v>
      </c>
      <c r="S15446">
        <v>2024</v>
      </c>
      <c r="T15446" t="s">
        <v>30</v>
      </c>
      <c r="U15446">
        <v>8</v>
      </c>
      <c r="V15446" t="str">
        <f t="shared" si="241"/>
        <v>London Paddington - Reading</v>
      </c>
    </row>
    <row r="15447" spans="1:22" x14ac:dyDescent="0.35">
      <c r="A15447" t="s">
        <v>15511</v>
      </c>
      <c r="B15447" s="1">
        <v>45304</v>
      </c>
      <c r="C15447" s="2">
        <v>0.34888888888888892</v>
      </c>
      <c r="D15447" t="s">
        <v>21</v>
      </c>
      <c r="E15447" t="s">
        <v>22</v>
      </c>
      <c r="F15447" t="s">
        <v>23</v>
      </c>
      <c r="G15447" t="s">
        <v>2379</v>
      </c>
      <c r="H15447" t="s">
        <v>25</v>
      </c>
      <c r="I15447">
        <v>27</v>
      </c>
      <c r="J15447" t="s">
        <v>5392</v>
      </c>
      <c r="K15447" t="s">
        <v>4864</v>
      </c>
      <c r="L15447" s="1">
        <v>45305</v>
      </c>
      <c r="M15447" s="2">
        <v>0.32291666666666669</v>
      </c>
      <c r="N15447" s="2">
        <v>0.36458333333333331</v>
      </c>
      <c r="O15447" s="2">
        <v>0.36458333333333331</v>
      </c>
      <c r="P15447" t="s">
        <v>28</v>
      </c>
      <c r="Q15447" t="s">
        <v>28</v>
      </c>
      <c r="R15447" t="s">
        <v>29</v>
      </c>
      <c r="S15447">
        <v>2024</v>
      </c>
      <c r="T15447" t="s">
        <v>30</v>
      </c>
      <c r="U15447">
        <v>8</v>
      </c>
      <c r="V15447" t="str">
        <f t="shared" si="241"/>
        <v>London Paddington - Reading</v>
      </c>
    </row>
    <row r="15448" spans="1:22" x14ac:dyDescent="0.35">
      <c r="A15448" t="s">
        <v>15512</v>
      </c>
      <c r="B15448" s="1">
        <v>45307</v>
      </c>
      <c r="C15448" s="2">
        <v>0.35408564814814814</v>
      </c>
      <c r="D15448" t="s">
        <v>21</v>
      </c>
      <c r="E15448" t="s">
        <v>22</v>
      </c>
      <c r="F15448" t="s">
        <v>23</v>
      </c>
      <c r="G15448" t="s">
        <v>2379</v>
      </c>
      <c r="H15448" t="s">
        <v>25</v>
      </c>
      <c r="I15448">
        <v>27</v>
      </c>
      <c r="J15448" t="s">
        <v>5392</v>
      </c>
      <c r="K15448" t="s">
        <v>4864</v>
      </c>
      <c r="L15448" s="1">
        <v>45308</v>
      </c>
      <c r="M15448" s="2">
        <v>0.32291666666666669</v>
      </c>
      <c r="N15448" s="2">
        <v>0.36458333333333331</v>
      </c>
      <c r="O15448" s="2">
        <v>0.36458333333333331</v>
      </c>
      <c r="P15448" t="s">
        <v>28</v>
      </c>
      <c r="Q15448" t="s">
        <v>28</v>
      </c>
      <c r="R15448" t="s">
        <v>29</v>
      </c>
      <c r="S15448">
        <v>2024</v>
      </c>
      <c r="T15448" t="s">
        <v>30</v>
      </c>
      <c r="U15448">
        <v>8</v>
      </c>
      <c r="V15448" t="str">
        <f t="shared" si="241"/>
        <v>London Paddington - Reading</v>
      </c>
    </row>
    <row r="15449" spans="1:22" x14ac:dyDescent="0.35">
      <c r="A15449" t="s">
        <v>15513</v>
      </c>
      <c r="B15449" s="1">
        <v>45308</v>
      </c>
      <c r="C15449" s="2">
        <v>0.30276620370370372</v>
      </c>
      <c r="D15449" t="s">
        <v>21</v>
      </c>
      <c r="E15449" t="s">
        <v>22</v>
      </c>
      <c r="F15449" t="s">
        <v>23</v>
      </c>
      <c r="G15449" t="s">
        <v>2379</v>
      </c>
      <c r="H15449" t="s">
        <v>2022</v>
      </c>
      <c r="I15449">
        <v>54</v>
      </c>
      <c r="J15449" t="s">
        <v>5392</v>
      </c>
      <c r="K15449" t="s">
        <v>4864</v>
      </c>
      <c r="L15449" s="1">
        <v>45308</v>
      </c>
      <c r="M15449" s="2">
        <v>0.32291666666666669</v>
      </c>
      <c r="N15449" s="2">
        <v>0.36458333333333331</v>
      </c>
      <c r="O15449" s="2">
        <v>0.36458333333333331</v>
      </c>
      <c r="P15449" t="s">
        <v>28</v>
      </c>
      <c r="Q15449" t="s">
        <v>28</v>
      </c>
      <c r="R15449" t="s">
        <v>29</v>
      </c>
      <c r="S15449">
        <v>2024</v>
      </c>
      <c r="T15449" t="s">
        <v>30</v>
      </c>
      <c r="U15449">
        <v>8</v>
      </c>
      <c r="V15449" t="str">
        <f t="shared" si="241"/>
        <v>London Paddington - Reading</v>
      </c>
    </row>
    <row r="15450" spans="1:22" x14ac:dyDescent="0.35">
      <c r="A15450" t="s">
        <v>15514</v>
      </c>
      <c r="B15450" s="1">
        <v>45312</v>
      </c>
      <c r="C15450" s="2">
        <v>0.31137731481481479</v>
      </c>
      <c r="D15450" t="s">
        <v>21</v>
      </c>
      <c r="E15450" t="s">
        <v>22</v>
      </c>
      <c r="F15450" t="s">
        <v>23</v>
      </c>
      <c r="G15450" t="s">
        <v>2379</v>
      </c>
      <c r="H15450" t="s">
        <v>1332</v>
      </c>
      <c r="I15450">
        <v>41</v>
      </c>
      <c r="J15450" t="s">
        <v>5392</v>
      </c>
      <c r="K15450" t="s">
        <v>4864</v>
      </c>
      <c r="L15450" s="1">
        <v>45312</v>
      </c>
      <c r="M15450" s="2">
        <v>0.32291666666666669</v>
      </c>
      <c r="N15450" s="2">
        <v>0.36458333333333331</v>
      </c>
      <c r="O15450" s="2">
        <v>0.36458333333333331</v>
      </c>
      <c r="P15450" t="s">
        <v>28</v>
      </c>
      <c r="Q15450" t="s">
        <v>28</v>
      </c>
      <c r="R15450" t="s">
        <v>29</v>
      </c>
      <c r="S15450">
        <v>2024</v>
      </c>
      <c r="T15450" t="s">
        <v>30</v>
      </c>
      <c r="U15450">
        <v>8</v>
      </c>
      <c r="V15450" t="str">
        <f t="shared" si="241"/>
        <v>London Paddington - Reading</v>
      </c>
    </row>
    <row r="15451" spans="1:22" x14ac:dyDescent="0.35">
      <c r="A15451" t="s">
        <v>15515</v>
      </c>
      <c r="B15451" s="1">
        <v>45314</v>
      </c>
      <c r="C15451" s="2">
        <v>0.34946759259259258</v>
      </c>
      <c r="D15451" t="s">
        <v>21</v>
      </c>
      <c r="E15451" t="s">
        <v>22</v>
      </c>
      <c r="F15451" t="s">
        <v>23</v>
      </c>
      <c r="G15451" t="s">
        <v>2379</v>
      </c>
      <c r="H15451" t="s">
        <v>25</v>
      </c>
      <c r="I15451">
        <v>27</v>
      </c>
      <c r="J15451" t="s">
        <v>5392</v>
      </c>
      <c r="K15451" t="s">
        <v>4864</v>
      </c>
      <c r="L15451" s="1">
        <v>45325</v>
      </c>
      <c r="M15451" s="2">
        <v>0.32291666666666669</v>
      </c>
      <c r="N15451" s="2">
        <v>0.36458333333333331</v>
      </c>
      <c r="O15451" s="2">
        <v>0.36458333333333331</v>
      </c>
      <c r="P15451" t="s">
        <v>28</v>
      </c>
      <c r="Q15451" t="s">
        <v>28</v>
      </c>
      <c r="R15451" t="s">
        <v>29</v>
      </c>
      <c r="S15451">
        <v>2024</v>
      </c>
      <c r="T15451" t="s">
        <v>30</v>
      </c>
      <c r="U15451">
        <v>8</v>
      </c>
      <c r="V15451" t="str">
        <f t="shared" si="241"/>
        <v>London Paddington - Reading</v>
      </c>
    </row>
    <row r="15452" spans="1:22" x14ac:dyDescent="0.35">
      <c r="A15452" t="s">
        <v>15516</v>
      </c>
      <c r="B15452" s="1">
        <v>45317</v>
      </c>
      <c r="C15452" s="2">
        <v>0.3538425925925926</v>
      </c>
      <c r="D15452" t="s">
        <v>21</v>
      </c>
      <c r="E15452" t="s">
        <v>22</v>
      </c>
      <c r="F15452" t="s">
        <v>23</v>
      </c>
      <c r="G15452" t="s">
        <v>2379</v>
      </c>
      <c r="H15452" t="s">
        <v>25</v>
      </c>
      <c r="I15452">
        <v>27</v>
      </c>
      <c r="J15452" t="s">
        <v>5392</v>
      </c>
      <c r="K15452" t="s">
        <v>4864</v>
      </c>
      <c r="L15452" s="1">
        <v>45318</v>
      </c>
      <c r="M15452" s="2">
        <v>0.32291666666666669</v>
      </c>
      <c r="N15452" s="2">
        <v>0.36458333333333331</v>
      </c>
      <c r="O15452" s="2">
        <v>0.36458333333333331</v>
      </c>
      <c r="P15452" t="s">
        <v>28</v>
      </c>
      <c r="Q15452" t="s">
        <v>28</v>
      </c>
      <c r="R15452" t="s">
        <v>29</v>
      </c>
      <c r="S15452">
        <v>2024</v>
      </c>
      <c r="T15452" t="s">
        <v>30</v>
      </c>
      <c r="U15452">
        <v>8</v>
      </c>
      <c r="V15452" t="str">
        <f t="shared" si="241"/>
        <v>London Paddington - Reading</v>
      </c>
    </row>
    <row r="15453" spans="1:22" x14ac:dyDescent="0.35">
      <c r="A15453" t="s">
        <v>15517</v>
      </c>
      <c r="B15453" s="1">
        <v>45318</v>
      </c>
      <c r="C15453" s="2">
        <v>0.34790509259259261</v>
      </c>
      <c r="D15453" t="s">
        <v>21</v>
      </c>
      <c r="E15453" t="s">
        <v>22</v>
      </c>
      <c r="F15453" t="s">
        <v>23</v>
      </c>
      <c r="G15453" t="s">
        <v>2379</v>
      </c>
      <c r="H15453" t="s">
        <v>25</v>
      </c>
      <c r="I15453">
        <v>27</v>
      </c>
      <c r="J15453" t="s">
        <v>5392</v>
      </c>
      <c r="K15453" t="s">
        <v>4864</v>
      </c>
      <c r="L15453" s="1">
        <v>45319</v>
      </c>
      <c r="M15453" s="2">
        <v>0.32291666666666669</v>
      </c>
      <c r="N15453" s="2">
        <v>0.36458333333333331</v>
      </c>
      <c r="O15453" s="2">
        <v>0.36458333333333331</v>
      </c>
      <c r="P15453" t="s">
        <v>28</v>
      </c>
      <c r="Q15453" t="s">
        <v>28</v>
      </c>
      <c r="R15453" t="s">
        <v>29</v>
      </c>
      <c r="S15453">
        <v>2024</v>
      </c>
      <c r="T15453" t="s">
        <v>30</v>
      </c>
      <c r="U15453">
        <v>8</v>
      </c>
      <c r="V15453" t="str">
        <f t="shared" si="241"/>
        <v>London Paddington - Reading</v>
      </c>
    </row>
    <row r="15454" spans="1:22" x14ac:dyDescent="0.35">
      <c r="A15454" t="s">
        <v>15518</v>
      </c>
      <c r="B15454" s="1">
        <v>45322</v>
      </c>
      <c r="C15454" s="2">
        <v>0.34466435185185185</v>
      </c>
      <c r="D15454" t="s">
        <v>21</v>
      </c>
      <c r="E15454" t="s">
        <v>22</v>
      </c>
      <c r="F15454" t="s">
        <v>23</v>
      </c>
      <c r="G15454" t="s">
        <v>2379</v>
      </c>
      <c r="H15454" t="s">
        <v>25</v>
      </c>
      <c r="I15454">
        <v>27</v>
      </c>
      <c r="J15454" t="s">
        <v>5392</v>
      </c>
      <c r="K15454" t="s">
        <v>4864</v>
      </c>
      <c r="L15454" s="1">
        <v>45328</v>
      </c>
      <c r="M15454" s="2">
        <v>0.32291666666666669</v>
      </c>
      <c r="N15454" s="2">
        <v>0.36458333333333331</v>
      </c>
      <c r="O15454" s="2">
        <v>0.36458333333333331</v>
      </c>
      <c r="P15454" t="s">
        <v>28</v>
      </c>
      <c r="Q15454" t="s">
        <v>28</v>
      </c>
      <c r="R15454" t="s">
        <v>29</v>
      </c>
      <c r="S15454">
        <v>2024</v>
      </c>
      <c r="T15454" t="s">
        <v>30</v>
      </c>
      <c r="U15454">
        <v>8</v>
      </c>
      <c r="V15454" t="str">
        <f t="shared" si="241"/>
        <v>London Paddington - Reading</v>
      </c>
    </row>
    <row r="15455" spans="1:22" x14ac:dyDescent="0.35">
      <c r="A15455" t="s">
        <v>15519</v>
      </c>
      <c r="B15455" s="1">
        <v>45323</v>
      </c>
      <c r="C15455" s="2">
        <v>0.30677083333333333</v>
      </c>
      <c r="D15455" t="s">
        <v>21</v>
      </c>
      <c r="E15455" t="s">
        <v>22</v>
      </c>
      <c r="F15455" t="s">
        <v>23</v>
      </c>
      <c r="G15455" t="s">
        <v>2379</v>
      </c>
      <c r="H15455" t="s">
        <v>2022</v>
      </c>
      <c r="I15455">
        <v>54</v>
      </c>
      <c r="J15455" t="s">
        <v>5392</v>
      </c>
      <c r="K15455" t="s">
        <v>4864</v>
      </c>
      <c r="L15455" s="1">
        <v>45323</v>
      </c>
      <c r="M15455" s="2">
        <v>0.32291666666666669</v>
      </c>
      <c r="N15455" s="2">
        <v>0.36458333333333331</v>
      </c>
      <c r="O15455" s="2">
        <v>0.36458333333333331</v>
      </c>
      <c r="P15455" t="s">
        <v>28</v>
      </c>
      <c r="Q15455" t="s">
        <v>28</v>
      </c>
      <c r="R15455" t="s">
        <v>29</v>
      </c>
      <c r="S15455">
        <v>2024</v>
      </c>
      <c r="T15455" t="s">
        <v>116</v>
      </c>
      <c r="U15455">
        <v>8</v>
      </c>
      <c r="V15455" t="str">
        <f t="shared" si="241"/>
        <v>London Paddington - Reading</v>
      </c>
    </row>
    <row r="15456" spans="1:22" x14ac:dyDescent="0.35">
      <c r="A15456" t="s">
        <v>15520</v>
      </c>
      <c r="B15456" s="1">
        <v>45332</v>
      </c>
      <c r="C15456" s="2">
        <v>0.34540509259259261</v>
      </c>
      <c r="D15456" t="s">
        <v>21</v>
      </c>
      <c r="E15456" t="s">
        <v>22</v>
      </c>
      <c r="F15456" t="s">
        <v>23</v>
      </c>
      <c r="G15456" t="s">
        <v>2379</v>
      </c>
      <c r="H15456" t="s">
        <v>25</v>
      </c>
      <c r="I15456">
        <v>27</v>
      </c>
      <c r="J15456" t="s">
        <v>5392</v>
      </c>
      <c r="K15456" t="s">
        <v>4864</v>
      </c>
      <c r="L15456" s="1">
        <v>45333</v>
      </c>
      <c r="M15456" s="2">
        <v>0.32291666666666669</v>
      </c>
      <c r="N15456" s="2">
        <v>0.36458333333333331</v>
      </c>
      <c r="O15456" s="2">
        <v>0.36458333333333331</v>
      </c>
      <c r="P15456" t="s">
        <v>28</v>
      </c>
      <c r="Q15456" t="s">
        <v>28</v>
      </c>
      <c r="R15456" t="s">
        <v>29</v>
      </c>
      <c r="S15456">
        <v>2024</v>
      </c>
      <c r="T15456" t="s">
        <v>116</v>
      </c>
      <c r="U15456">
        <v>8</v>
      </c>
      <c r="V15456" t="str">
        <f t="shared" si="241"/>
        <v>London Paddington - Reading</v>
      </c>
    </row>
    <row r="15457" spans="1:22" x14ac:dyDescent="0.35">
      <c r="A15457" t="s">
        <v>15521</v>
      </c>
      <c r="B15457" s="1">
        <v>45333</v>
      </c>
      <c r="C15457" s="2">
        <v>0.31034722222222222</v>
      </c>
      <c r="D15457" t="s">
        <v>21</v>
      </c>
      <c r="E15457" t="s">
        <v>22</v>
      </c>
      <c r="F15457" t="s">
        <v>23</v>
      </c>
      <c r="G15457" t="s">
        <v>2379</v>
      </c>
      <c r="H15457" t="s">
        <v>1332</v>
      </c>
      <c r="I15457">
        <v>41</v>
      </c>
      <c r="J15457" t="s">
        <v>5392</v>
      </c>
      <c r="K15457" t="s">
        <v>4864</v>
      </c>
      <c r="L15457" s="1">
        <v>45333</v>
      </c>
      <c r="M15457" s="2">
        <v>0.32291666666666669</v>
      </c>
      <c r="N15457" s="2">
        <v>0.36458333333333331</v>
      </c>
      <c r="O15457" s="2">
        <v>0.36458333333333331</v>
      </c>
      <c r="P15457" t="s">
        <v>28</v>
      </c>
      <c r="Q15457" t="s">
        <v>28</v>
      </c>
      <c r="R15457" t="s">
        <v>29</v>
      </c>
      <c r="S15457">
        <v>2024</v>
      </c>
      <c r="T15457" t="s">
        <v>116</v>
      </c>
      <c r="U15457">
        <v>8</v>
      </c>
      <c r="V15457" t="str">
        <f t="shared" si="241"/>
        <v>London Paddington - Reading</v>
      </c>
    </row>
    <row r="15458" spans="1:22" x14ac:dyDescent="0.35">
      <c r="A15458" t="s">
        <v>15522</v>
      </c>
      <c r="B15458" s="1">
        <v>45348</v>
      </c>
      <c r="C15458" s="2">
        <v>0.35226851851851854</v>
      </c>
      <c r="D15458" t="s">
        <v>21</v>
      </c>
      <c r="E15458" t="s">
        <v>22</v>
      </c>
      <c r="F15458" t="s">
        <v>23</v>
      </c>
      <c r="G15458" t="s">
        <v>2379</v>
      </c>
      <c r="H15458" t="s">
        <v>25</v>
      </c>
      <c r="I15458">
        <v>27</v>
      </c>
      <c r="J15458" t="s">
        <v>5392</v>
      </c>
      <c r="K15458" t="s">
        <v>4864</v>
      </c>
      <c r="L15458" s="1">
        <v>45349</v>
      </c>
      <c r="M15458" s="2">
        <v>0.32291666666666669</v>
      </c>
      <c r="N15458" s="2">
        <v>0.36458333333333331</v>
      </c>
      <c r="O15458" s="2">
        <v>0.36458333333333331</v>
      </c>
      <c r="P15458" t="s">
        <v>28</v>
      </c>
      <c r="Q15458" t="s">
        <v>28</v>
      </c>
      <c r="R15458" t="s">
        <v>29</v>
      </c>
      <c r="S15458">
        <v>2024</v>
      </c>
      <c r="T15458" t="s">
        <v>116</v>
      </c>
      <c r="U15458">
        <v>8</v>
      </c>
      <c r="V15458" t="str">
        <f t="shared" si="241"/>
        <v>London Paddington - Reading</v>
      </c>
    </row>
    <row r="15459" spans="1:22" x14ac:dyDescent="0.35">
      <c r="A15459" t="s">
        <v>15523</v>
      </c>
      <c r="B15459" s="1">
        <v>45355</v>
      </c>
      <c r="C15459" s="2">
        <v>0.30628472222222225</v>
      </c>
      <c r="D15459" t="s">
        <v>21</v>
      </c>
      <c r="E15459" t="s">
        <v>22</v>
      </c>
      <c r="F15459" t="s">
        <v>23</v>
      </c>
      <c r="G15459" t="s">
        <v>2379</v>
      </c>
      <c r="H15459" t="s">
        <v>2022</v>
      </c>
      <c r="I15459">
        <v>54</v>
      </c>
      <c r="J15459" t="s">
        <v>5392</v>
      </c>
      <c r="K15459" t="s">
        <v>4864</v>
      </c>
      <c r="L15459" s="1">
        <v>45355</v>
      </c>
      <c r="M15459" s="2">
        <v>0.32291666666666669</v>
      </c>
      <c r="N15459" s="2">
        <v>0.36458333333333331</v>
      </c>
      <c r="O15459" s="2">
        <v>0.36458333333333331</v>
      </c>
      <c r="P15459" t="s">
        <v>28</v>
      </c>
      <c r="Q15459" t="s">
        <v>28</v>
      </c>
      <c r="R15459" t="s">
        <v>29</v>
      </c>
      <c r="S15459">
        <v>2024</v>
      </c>
      <c r="T15459" t="s">
        <v>270</v>
      </c>
      <c r="U15459">
        <v>8</v>
      </c>
      <c r="V15459" t="str">
        <f t="shared" si="241"/>
        <v>London Paddington - Reading</v>
      </c>
    </row>
    <row r="15460" spans="1:22" x14ac:dyDescent="0.35">
      <c r="A15460" t="s">
        <v>15524</v>
      </c>
      <c r="B15460" s="1">
        <v>45355</v>
      </c>
      <c r="C15460" s="2">
        <v>0.31072916666666667</v>
      </c>
      <c r="D15460" t="s">
        <v>21</v>
      </c>
      <c r="E15460" t="s">
        <v>22</v>
      </c>
      <c r="F15460" t="s">
        <v>23</v>
      </c>
      <c r="G15460" t="s">
        <v>2379</v>
      </c>
      <c r="H15460" t="s">
        <v>2022</v>
      </c>
      <c r="I15460">
        <v>54</v>
      </c>
      <c r="J15460" t="s">
        <v>5392</v>
      </c>
      <c r="K15460" t="s">
        <v>4864</v>
      </c>
      <c r="L15460" s="1">
        <v>45355</v>
      </c>
      <c r="M15460" s="2">
        <v>0.32291666666666669</v>
      </c>
      <c r="N15460" s="2">
        <v>0.36458333333333331</v>
      </c>
      <c r="O15460" s="2">
        <v>0.36458333333333331</v>
      </c>
      <c r="P15460" t="s">
        <v>28</v>
      </c>
      <c r="Q15460" t="s">
        <v>28</v>
      </c>
      <c r="R15460" t="s">
        <v>29</v>
      </c>
      <c r="S15460">
        <v>2024</v>
      </c>
      <c r="T15460" t="s">
        <v>270</v>
      </c>
      <c r="U15460">
        <v>8</v>
      </c>
      <c r="V15460" t="str">
        <f t="shared" si="241"/>
        <v>London Paddington - Reading</v>
      </c>
    </row>
    <row r="15461" spans="1:22" x14ac:dyDescent="0.35">
      <c r="A15461" t="s">
        <v>15525</v>
      </c>
      <c r="B15461" s="1">
        <v>45360</v>
      </c>
      <c r="C15461" s="2">
        <v>0.30572916666666666</v>
      </c>
      <c r="D15461" t="s">
        <v>21</v>
      </c>
      <c r="E15461" t="s">
        <v>22</v>
      </c>
      <c r="F15461" t="s">
        <v>23</v>
      </c>
      <c r="G15461" t="s">
        <v>2379</v>
      </c>
      <c r="H15461" t="s">
        <v>1332</v>
      </c>
      <c r="I15461">
        <v>41</v>
      </c>
      <c r="J15461" t="s">
        <v>5392</v>
      </c>
      <c r="K15461" t="s">
        <v>4864</v>
      </c>
      <c r="L15461" s="1">
        <v>45360</v>
      </c>
      <c r="M15461" s="2">
        <v>0.32291666666666669</v>
      </c>
      <c r="N15461" s="2">
        <v>0.36458333333333331</v>
      </c>
      <c r="O15461" s="2">
        <v>0.36458333333333331</v>
      </c>
      <c r="P15461" t="s">
        <v>28</v>
      </c>
      <c r="Q15461" t="s">
        <v>28</v>
      </c>
      <c r="R15461" t="s">
        <v>29</v>
      </c>
      <c r="S15461">
        <v>2024</v>
      </c>
      <c r="T15461" t="s">
        <v>270</v>
      </c>
      <c r="U15461">
        <v>8</v>
      </c>
      <c r="V15461" t="str">
        <f t="shared" si="241"/>
        <v>London Paddington - Reading</v>
      </c>
    </row>
    <row r="15462" spans="1:22" x14ac:dyDescent="0.35">
      <c r="A15462" t="s">
        <v>15526</v>
      </c>
      <c r="B15462" s="1">
        <v>45366</v>
      </c>
      <c r="C15462" s="2">
        <v>0.30444444444444446</v>
      </c>
      <c r="D15462" t="s">
        <v>21</v>
      </c>
      <c r="E15462" t="s">
        <v>22</v>
      </c>
      <c r="F15462" t="s">
        <v>23</v>
      </c>
      <c r="G15462" t="s">
        <v>2379</v>
      </c>
      <c r="H15462" t="s">
        <v>2022</v>
      </c>
      <c r="I15462">
        <v>54</v>
      </c>
      <c r="J15462" t="s">
        <v>5392</v>
      </c>
      <c r="K15462" t="s">
        <v>4864</v>
      </c>
      <c r="L15462" s="1">
        <v>45366</v>
      </c>
      <c r="M15462" s="2">
        <v>0.32291666666666669</v>
      </c>
      <c r="N15462" s="2">
        <v>0.36458333333333331</v>
      </c>
      <c r="O15462" s="2">
        <v>0.36458333333333331</v>
      </c>
      <c r="P15462" t="s">
        <v>28</v>
      </c>
      <c r="Q15462" t="s">
        <v>28</v>
      </c>
      <c r="R15462" t="s">
        <v>29</v>
      </c>
      <c r="S15462">
        <v>2024</v>
      </c>
      <c r="T15462" t="s">
        <v>270</v>
      </c>
      <c r="U15462">
        <v>8</v>
      </c>
      <c r="V15462" t="str">
        <f t="shared" si="241"/>
        <v>London Paddington - Reading</v>
      </c>
    </row>
    <row r="15463" spans="1:22" x14ac:dyDescent="0.35">
      <c r="A15463" t="s">
        <v>15527</v>
      </c>
      <c r="B15463" s="1">
        <v>45367</v>
      </c>
      <c r="C15463" s="2">
        <v>0.30807870370370372</v>
      </c>
      <c r="D15463" t="s">
        <v>21</v>
      </c>
      <c r="E15463" t="s">
        <v>22</v>
      </c>
      <c r="F15463" t="s">
        <v>23</v>
      </c>
      <c r="G15463" t="s">
        <v>2379</v>
      </c>
      <c r="H15463" t="s">
        <v>1332</v>
      </c>
      <c r="I15463">
        <v>41</v>
      </c>
      <c r="J15463" t="s">
        <v>5392</v>
      </c>
      <c r="K15463" t="s">
        <v>4864</v>
      </c>
      <c r="L15463" s="1">
        <v>45367</v>
      </c>
      <c r="M15463" s="2">
        <v>0.32291666666666669</v>
      </c>
      <c r="N15463" s="2">
        <v>0.36458333333333331</v>
      </c>
      <c r="O15463" s="2">
        <v>0.36458333333333331</v>
      </c>
      <c r="P15463" t="s">
        <v>28</v>
      </c>
      <c r="Q15463" t="s">
        <v>28</v>
      </c>
      <c r="R15463" t="s">
        <v>29</v>
      </c>
      <c r="S15463">
        <v>2024</v>
      </c>
      <c r="T15463" t="s">
        <v>270</v>
      </c>
      <c r="U15463">
        <v>8</v>
      </c>
      <c r="V15463" t="str">
        <f t="shared" si="241"/>
        <v>London Paddington - Reading</v>
      </c>
    </row>
    <row r="15464" spans="1:22" x14ac:dyDescent="0.35">
      <c r="A15464" t="s">
        <v>15528</v>
      </c>
      <c r="B15464" s="1">
        <v>45368</v>
      </c>
      <c r="C15464" s="2">
        <v>0.35273148148148148</v>
      </c>
      <c r="D15464" t="s">
        <v>21</v>
      </c>
      <c r="E15464" t="s">
        <v>22</v>
      </c>
      <c r="F15464" t="s">
        <v>23</v>
      </c>
      <c r="G15464" t="s">
        <v>2379</v>
      </c>
      <c r="H15464" t="s">
        <v>25</v>
      </c>
      <c r="I15464">
        <v>27</v>
      </c>
      <c r="J15464" t="s">
        <v>5392</v>
      </c>
      <c r="K15464" t="s">
        <v>4864</v>
      </c>
      <c r="L15464" s="1">
        <v>45369</v>
      </c>
      <c r="M15464" s="2">
        <v>0.32291666666666669</v>
      </c>
      <c r="N15464" s="2">
        <v>0.36458333333333331</v>
      </c>
      <c r="O15464" s="2">
        <v>0.36458333333333331</v>
      </c>
      <c r="P15464" t="s">
        <v>28</v>
      </c>
      <c r="Q15464" t="s">
        <v>28</v>
      </c>
      <c r="R15464" t="s">
        <v>29</v>
      </c>
      <c r="S15464">
        <v>2024</v>
      </c>
      <c r="T15464" t="s">
        <v>270</v>
      </c>
      <c r="U15464">
        <v>8</v>
      </c>
      <c r="V15464" t="str">
        <f t="shared" si="241"/>
        <v>London Paddington - Reading</v>
      </c>
    </row>
    <row r="15465" spans="1:22" x14ac:dyDescent="0.35">
      <c r="A15465" t="s">
        <v>15529</v>
      </c>
      <c r="B15465" s="1">
        <v>45374</v>
      </c>
      <c r="C15465" s="2">
        <v>0.35010416666666666</v>
      </c>
      <c r="D15465" t="s">
        <v>21</v>
      </c>
      <c r="E15465" t="s">
        <v>22</v>
      </c>
      <c r="F15465" t="s">
        <v>23</v>
      </c>
      <c r="G15465" t="s">
        <v>2379</v>
      </c>
      <c r="H15465" t="s">
        <v>25</v>
      </c>
      <c r="I15465">
        <v>27</v>
      </c>
      <c r="J15465" t="s">
        <v>5392</v>
      </c>
      <c r="K15465" t="s">
        <v>4864</v>
      </c>
      <c r="L15465" s="1">
        <v>45375</v>
      </c>
      <c r="M15465" s="2">
        <v>0.32291666666666669</v>
      </c>
      <c r="N15465" s="2">
        <v>0.36458333333333331</v>
      </c>
      <c r="O15465" s="2">
        <v>0.36458333333333331</v>
      </c>
      <c r="P15465" t="s">
        <v>28</v>
      </c>
      <c r="Q15465" t="s">
        <v>28</v>
      </c>
      <c r="R15465" t="s">
        <v>29</v>
      </c>
      <c r="S15465">
        <v>2024</v>
      </c>
      <c r="T15465" t="s">
        <v>270</v>
      </c>
      <c r="U15465">
        <v>8</v>
      </c>
      <c r="V15465" t="str">
        <f t="shared" si="241"/>
        <v>London Paddington - Reading</v>
      </c>
    </row>
    <row r="15466" spans="1:22" x14ac:dyDescent="0.35">
      <c r="A15466" t="s">
        <v>15530</v>
      </c>
      <c r="B15466" s="1">
        <v>45375</v>
      </c>
      <c r="C15466" s="2">
        <v>0.30476851851851849</v>
      </c>
      <c r="D15466" t="s">
        <v>21</v>
      </c>
      <c r="E15466" t="s">
        <v>22</v>
      </c>
      <c r="F15466" t="s">
        <v>23</v>
      </c>
      <c r="G15466" t="s">
        <v>2379</v>
      </c>
      <c r="H15466" t="s">
        <v>1332</v>
      </c>
      <c r="I15466">
        <v>41</v>
      </c>
      <c r="J15466" t="s">
        <v>5392</v>
      </c>
      <c r="K15466" t="s">
        <v>4864</v>
      </c>
      <c r="L15466" s="1">
        <v>45375</v>
      </c>
      <c r="M15466" s="2">
        <v>0.32291666666666669</v>
      </c>
      <c r="N15466" s="2">
        <v>0.36458333333333331</v>
      </c>
      <c r="O15466" s="2">
        <v>0.36458333333333331</v>
      </c>
      <c r="P15466" t="s">
        <v>28</v>
      </c>
      <c r="Q15466" t="s">
        <v>28</v>
      </c>
      <c r="R15466" t="s">
        <v>29</v>
      </c>
      <c r="S15466">
        <v>2024</v>
      </c>
      <c r="T15466" t="s">
        <v>270</v>
      </c>
      <c r="U15466">
        <v>8</v>
      </c>
      <c r="V15466" t="str">
        <f t="shared" si="241"/>
        <v>London Paddington - Reading</v>
      </c>
    </row>
    <row r="15467" spans="1:22" x14ac:dyDescent="0.35">
      <c r="A15467" t="s">
        <v>15531</v>
      </c>
      <c r="B15467" s="1">
        <v>45379</v>
      </c>
      <c r="C15467" s="2">
        <v>0.30751157407407409</v>
      </c>
      <c r="D15467" t="s">
        <v>21</v>
      </c>
      <c r="E15467" t="s">
        <v>22</v>
      </c>
      <c r="F15467" t="s">
        <v>23</v>
      </c>
      <c r="G15467" t="s">
        <v>2379</v>
      </c>
      <c r="H15467" t="s">
        <v>2022</v>
      </c>
      <c r="I15467">
        <v>54</v>
      </c>
      <c r="J15467" t="s">
        <v>5392</v>
      </c>
      <c r="K15467" t="s">
        <v>4864</v>
      </c>
      <c r="L15467" s="1">
        <v>45379</v>
      </c>
      <c r="M15467" s="2">
        <v>0.32291666666666669</v>
      </c>
      <c r="N15467" s="2">
        <v>0.36458333333333331</v>
      </c>
      <c r="O15467" s="2">
        <v>0.36458333333333331</v>
      </c>
      <c r="P15467" t="s">
        <v>28</v>
      </c>
      <c r="Q15467" t="s">
        <v>28</v>
      </c>
      <c r="R15467" t="s">
        <v>29</v>
      </c>
      <c r="S15467">
        <v>2024</v>
      </c>
      <c r="T15467" t="s">
        <v>270</v>
      </c>
      <c r="U15467">
        <v>8</v>
      </c>
      <c r="V15467" t="str">
        <f t="shared" si="241"/>
        <v>London Paddington - Reading</v>
      </c>
    </row>
    <row r="15468" spans="1:22" x14ac:dyDescent="0.35">
      <c r="A15468" t="s">
        <v>15532</v>
      </c>
      <c r="B15468" s="1">
        <v>45389</v>
      </c>
      <c r="C15468" s="2">
        <v>0.34590277777777778</v>
      </c>
      <c r="D15468" t="s">
        <v>21</v>
      </c>
      <c r="E15468" t="s">
        <v>22</v>
      </c>
      <c r="F15468" t="s">
        <v>23</v>
      </c>
      <c r="G15468" t="s">
        <v>2379</v>
      </c>
      <c r="H15468" t="s">
        <v>25</v>
      </c>
      <c r="I15468">
        <v>27</v>
      </c>
      <c r="J15468" t="s">
        <v>5392</v>
      </c>
      <c r="K15468" t="s">
        <v>4864</v>
      </c>
      <c r="L15468" s="1">
        <v>45390</v>
      </c>
      <c r="M15468" s="2">
        <v>0.32291666666666669</v>
      </c>
      <c r="N15468" s="2">
        <v>0.36458333333333331</v>
      </c>
      <c r="O15468" s="2">
        <v>0.36458333333333331</v>
      </c>
      <c r="P15468" t="s">
        <v>28</v>
      </c>
      <c r="Q15468" t="s">
        <v>28</v>
      </c>
      <c r="R15468" t="s">
        <v>29</v>
      </c>
      <c r="S15468">
        <v>2024</v>
      </c>
      <c r="T15468" t="s">
        <v>201</v>
      </c>
      <c r="U15468">
        <v>8</v>
      </c>
      <c r="V15468" t="str">
        <f t="shared" si="241"/>
        <v>London Paddington - Reading</v>
      </c>
    </row>
    <row r="15469" spans="1:22" x14ac:dyDescent="0.35">
      <c r="A15469" t="s">
        <v>15533</v>
      </c>
      <c r="B15469" s="1">
        <v>45392</v>
      </c>
      <c r="C15469" s="2">
        <v>0.31025462962962963</v>
      </c>
      <c r="D15469" t="s">
        <v>21</v>
      </c>
      <c r="E15469" t="s">
        <v>22</v>
      </c>
      <c r="F15469" t="s">
        <v>23</v>
      </c>
      <c r="G15469" t="s">
        <v>2379</v>
      </c>
      <c r="H15469" t="s">
        <v>2022</v>
      </c>
      <c r="I15469">
        <v>54</v>
      </c>
      <c r="J15469" t="s">
        <v>5392</v>
      </c>
      <c r="K15469" t="s">
        <v>4864</v>
      </c>
      <c r="L15469" s="1">
        <v>45392</v>
      </c>
      <c r="M15469" s="2">
        <v>0.32291666666666669</v>
      </c>
      <c r="N15469" s="2">
        <v>0.36458333333333331</v>
      </c>
      <c r="O15469" s="2">
        <v>0.36458333333333331</v>
      </c>
      <c r="P15469" t="s">
        <v>28</v>
      </c>
      <c r="Q15469" t="s">
        <v>28</v>
      </c>
      <c r="R15469" t="s">
        <v>29</v>
      </c>
      <c r="S15469">
        <v>2024</v>
      </c>
      <c r="T15469" t="s">
        <v>201</v>
      </c>
      <c r="U15469">
        <v>8</v>
      </c>
      <c r="V15469" t="str">
        <f t="shared" si="241"/>
        <v>London Paddington - Reading</v>
      </c>
    </row>
    <row r="15470" spans="1:22" x14ac:dyDescent="0.35">
      <c r="A15470" t="s">
        <v>15534</v>
      </c>
      <c r="B15470" s="1">
        <v>45393</v>
      </c>
      <c r="C15470" s="2">
        <v>0.35144675925925928</v>
      </c>
      <c r="D15470" t="s">
        <v>21</v>
      </c>
      <c r="E15470" t="s">
        <v>22</v>
      </c>
      <c r="F15470" t="s">
        <v>23</v>
      </c>
      <c r="G15470" t="s">
        <v>2379</v>
      </c>
      <c r="H15470" t="s">
        <v>25</v>
      </c>
      <c r="I15470">
        <v>27</v>
      </c>
      <c r="J15470" t="s">
        <v>5392</v>
      </c>
      <c r="K15470" t="s">
        <v>4864</v>
      </c>
      <c r="L15470" s="1">
        <v>45394</v>
      </c>
      <c r="M15470" s="2">
        <v>0.32291666666666669</v>
      </c>
      <c r="N15470" s="2">
        <v>0.36458333333333331</v>
      </c>
      <c r="O15470" s="2">
        <v>0.36458333333333331</v>
      </c>
      <c r="P15470" t="s">
        <v>28</v>
      </c>
      <c r="Q15470" t="s">
        <v>28</v>
      </c>
      <c r="R15470" t="s">
        <v>29</v>
      </c>
      <c r="S15470">
        <v>2024</v>
      </c>
      <c r="T15470" t="s">
        <v>201</v>
      </c>
      <c r="U15470">
        <v>8</v>
      </c>
      <c r="V15470" t="str">
        <f t="shared" si="241"/>
        <v>London Paddington - Reading</v>
      </c>
    </row>
    <row r="15471" spans="1:22" x14ac:dyDescent="0.35">
      <c r="A15471" t="s">
        <v>15535</v>
      </c>
      <c r="B15471" s="1">
        <v>45394</v>
      </c>
      <c r="C15471" s="2">
        <v>0.34535879629629629</v>
      </c>
      <c r="D15471" t="s">
        <v>21</v>
      </c>
      <c r="E15471" t="s">
        <v>22</v>
      </c>
      <c r="F15471" t="s">
        <v>23</v>
      </c>
      <c r="G15471" t="s">
        <v>2379</v>
      </c>
      <c r="H15471" t="s">
        <v>25</v>
      </c>
      <c r="I15471">
        <v>27</v>
      </c>
      <c r="J15471" t="s">
        <v>5392</v>
      </c>
      <c r="K15471" t="s">
        <v>4864</v>
      </c>
      <c r="L15471" s="1">
        <v>45395</v>
      </c>
      <c r="M15471" s="2">
        <v>0.32291666666666669</v>
      </c>
      <c r="N15471" s="2">
        <v>0.36458333333333331</v>
      </c>
      <c r="O15471" s="2">
        <v>0.36458333333333331</v>
      </c>
      <c r="P15471" t="s">
        <v>28</v>
      </c>
      <c r="Q15471" t="s">
        <v>28</v>
      </c>
      <c r="R15471" t="s">
        <v>29</v>
      </c>
      <c r="S15471">
        <v>2024</v>
      </c>
      <c r="T15471" t="s">
        <v>201</v>
      </c>
      <c r="U15471">
        <v>8</v>
      </c>
      <c r="V15471" t="str">
        <f t="shared" si="241"/>
        <v>London Paddington - Reading</v>
      </c>
    </row>
    <row r="15472" spans="1:22" x14ac:dyDescent="0.35">
      <c r="A15472" t="s">
        <v>15536</v>
      </c>
      <c r="B15472" s="1">
        <v>45401</v>
      </c>
      <c r="C15472" s="2">
        <v>0.35261574074074076</v>
      </c>
      <c r="D15472" t="s">
        <v>21</v>
      </c>
      <c r="E15472" t="s">
        <v>22</v>
      </c>
      <c r="F15472" t="s">
        <v>23</v>
      </c>
      <c r="G15472" t="s">
        <v>2379</v>
      </c>
      <c r="H15472" t="s">
        <v>25</v>
      </c>
      <c r="I15472">
        <v>27</v>
      </c>
      <c r="J15472" t="s">
        <v>5392</v>
      </c>
      <c r="K15472" t="s">
        <v>4864</v>
      </c>
      <c r="L15472" s="1">
        <v>45402</v>
      </c>
      <c r="M15472" s="2">
        <v>0.32291666666666669</v>
      </c>
      <c r="N15472" s="2">
        <v>0.36458333333333331</v>
      </c>
      <c r="O15472" s="2">
        <v>0.36458333333333331</v>
      </c>
      <c r="P15472" t="s">
        <v>28</v>
      </c>
      <c r="Q15472" t="s">
        <v>28</v>
      </c>
      <c r="R15472" t="s">
        <v>29</v>
      </c>
      <c r="S15472">
        <v>2024</v>
      </c>
      <c r="T15472" t="s">
        <v>201</v>
      </c>
      <c r="U15472">
        <v>8</v>
      </c>
      <c r="V15472" t="str">
        <f t="shared" si="241"/>
        <v>London Paddington - Reading</v>
      </c>
    </row>
    <row r="15473" spans="1:22" x14ac:dyDescent="0.35">
      <c r="A15473" t="s">
        <v>15537</v>
      </c>
      <c r="B15473" s="1">
        <v>45404</v>
      </c>
      <c r="C15473" s="2">
        <v>0.34479166666666666</v>
      </c>
      <c r="D15473" t="s">
        <v>21</v>
      </c>
      <c r="E15473" t="s">
        <v>22</v>
      </c>
      <c r="F15473" t="s">
        <v>23</v>
      </c>
      <c r="G15473" t="s">
        <v>2379</v>
      </c>
      <c r="H15473" t="s">
        <v>25</v>
      </c>
      <c r="I15473">
        <v>27</v>
      </c>
      <c r="J15473" t="s">
        <v>5392</v>
      </c>
      <c r="K15473" t="s">
        <v>4864</v>
      </c>
      <c r="L15473" s="1">
        <v>45405</v>
      </c>
      <c r="M15473" s="2">
        <v>0.32291666666666669</v>
      </c>
      <c r="N15473" s="2">
        <v>0.36458333333333331</v>
      </c>
      <c r="O15473" s="2">
        <v>0.36458333333333331</v>
      </c>
      <c r="P15473" t="s">
        <v>28</v>
      </c>
      <c r="Q15473" t="s">
        <v>28</v>
      </c>
      <c r="R15473" t="s">
        <v>29</v>
      </c>
      <c r="S15473">
        <v>2024</v>
      </c>
      <c r="T15473" t="s">
        <v>201</v>
      </c>
      <c r="U15473">
        <v>8</v>
      </c>
      <c r="V15473" t="str">
        <f t="shared" si="241"/>
        <v>London Paddington - Reading</v>
      </c>
    </row>
    <row r="15474" spans="1:22" x14ac:dyDescent="0.35">
      <c r="A15474" t="s">
        <v>15538</v>
      </c>
      <c r="B15474" s="1">
        <v>45407</v>
      </c>
      <c r="C15474" s="2">
        <v>0.30479166666666668</v>
      </c>
      <c r="D15474" t="s">
        <v>21</v>
      </c>
      <c r="E15474" t="s">
        <v>22</v>
      </c>
      <c r="F15474" t="s">
        <v>23</v>
      </c>
      <c r="G15474" t="s">
        <v>2379</v>
      </c>
      <c r="H15474" t="s">
        <v>2022</v>
      </c>
      <c r="I15474">
        <v>54</v>
      </c>
      <c r="J15474" t="s">
        <v>5392</v>
      </c>
      <c r="K15474" t="s">
        <v>4864</v>
      </c>
      <c r="L15474" s="1">
        <v>45407</v>
      </c>
      <c r="M15474" s="2">
        <v>0.32291666666666669</v>
      </c>
      <c r="N15474" s="2">
        <v>0.36458333333333331</v>
      </c>
      <c r="O15474" s="2">
        <v>0.36458333333333331</v>
      </c>
      <c r="P15474" t="s">
        <v>28</v>
      </c>
      <c r="Q15474" t="s">
        <v>28</v>
      </c>
      <c r="R15474" t="s">
        <v>29</v>
      </c>
      <c r="S15474">
        <v>2024</v>
      </c>
      <c r="T15474" t="s">
        <v>201</v>
      </c>
      <c r="U15474">
        <v>8</v>
      </c>
      <c r="V15474" t="str">
        <f t="shared" si="241"/>
        <v>London Paddington - Reading</v>
      </c>
    </row>
    <row r="15475" spans="1:22" x14ac:dyDescent="0.35">
      <c r="A15475" t="s">
        <v>15539</v>
      </c>
      <c r="B15475" s="1">
        <v>45411</v>
      </c>
      <c r="C15475" s="2">
        <v>0.31047453703703703</v>
      </c>
      <c r="D15475" t="s">
        <v>21</v>
      </c>
      <c r="E15475" t="s">
        <v>22</v>
      </c>
      <c r="F15475" t="s">
        <v>23</v>
      </c>
      <c r="G15475" t="s">
        <v>2379</v>
      </c>
      <c r="H15475" t="s">
        <v>2022</v>
      </c>
      <c r="I15475">
        <v>54</v>
      </c>
      <c r="J15475" t="s">
        <v>5392</v>
      </c>
      <c r="K15475" t="s">
        <v>4864</v>
      </c>
      <c r="L15475" s="1">
        <v>45411</v>
      </c>
      <c r="M15475" s="2">
        <v>0.32291666666666669</v>
      </c>
      <c r="N15475" s="2">
        <v>0.36458333333333331</v>
      </c>
      <c r="O15475" s="2">
        <v>0.36458333333333331</v>
      </c>
      <c r="P15475" t="s">
        <v>28</v>
      </c>
      <c r="Q15475" t="s">
        <v>28</v>
      </c>
      <c r="R15475" t="s">
        <v>29</v>
      </c>
      <c r="S15475">
        <v>2024</v>
      </c>
      <c r="T15475" t="s">
        <v>201</v>
      </c>
      <c r="U15475">
        <v>8</v>
      </c>
      <c r="V15475" t="str">
        <f t="shared" si="241"/>
        <v>London Paddington - Reading</v>
      </c>
    </row>
    <row r="15476" spans="1:22" x14ac:dyDescent="0.35">
      <c r="A15476" t="s">
        <v>15540</v>
      </c>
      <c r="B15476" s="1">
        <v>45293</v>
      </c>
      <c r="C15476" s="2">
        <v>2.5925925925925925E-2</v>
      </c>
      <c r="D15476" t="s">
        <v>21</v>
      </c>
      <c r="E15476" t="s">
        <v>22</v>
      </c>
      <c r="F15476" t="s">
        <v>23</v>
      </c>
      <c r="G15476" t="s">
        <v>2379</v>
      </c>
      <c r="H15476" t="s">
        <v>1332</v>
      </c>
      <c r="I15476">
        <v>41</v>
      </c>
      <c r="J15476" t="s">
        <v>5392</v>
      </c>
      <c r="K15476" t="s">
        <v>4864</v>
      </c>
      <c r="L15476" s="1">
        <v>45293</v>
      </c>
      <c r="M15476" s="2">
        <v>8.3333333333333329E-2</v>
      </c>
      <c r="N15476" s="2">
        <v>0.125</v>
      </c>
      <c r="O15476" s="2">
        <v>0.125</v>
      </c>
      <c r="P15476" t="s">
        <v>28</v>
      </c>
      <c r="Q15476" t="s">
        <v>28</v>
      </c>
      <c r="R15476" t="s">
        <v>29</v>
      </c>
      <c r="S15476">
        <v>2024</v>
      </c>
      <c r="T15476" t="s">
        <v>30</v>
      </c>
      <c r="U15476">
        <v>3</v>
      </c>
      <c r="V15476" t="str">
        <f t="shared" si="241"/>
        <v>London Paddington - Reading</v>
      </c>
    </row>
    <row r="15477" spans="1:22" x14ac:dyDescent="0.35">
      <c r="A15477" t="s">
        <v>15541</v>
      </c>
      <c r="B15477" s="1">
        <v>45294</v>
      </c>
      <c r="C15477" s="2">
        <v>0.7289930555555556</v>
      </c>
      <c r="D15477" t="s">
        <v>21</v>
      </c>
      <c r="E15477" t="s">
        <v>22</v>
      </c>
      <c r="F15477" t="s">
        <v>23</v>
      </c>
      <c r="G15477" t="s">
        <v>2379</v>
      </c>
      <c r="H15477" t="s">
        <v>2022</v>
      </c>
      <c r="I15477">
        <v>54</v>
      </c>
      <c r="J15477" t="s">
        <v>5392</v>
      </c>
      <c r="K15477" t="s">
        <v>4864</v>
      </c>
      <c r="L15477" s="1">
        <v>45294</v>
      </c>
      <c r="M15477" s="2">
        <v>0.78125</v>
      </c>
      <c r="N15477" s="2">
        <v>0.82291666666666663</v>
      </c>
      <c r="O15477" s="2">
        <v>0.82291666666666663</v>
      </c>
      <c r="P15477" t="s">
        <v>28</v>
      </c>
      <c r="Q15477" t="s">
        <v>28</v>
      </c>
      <c r="R15477" t="s">
        <v>29</v>
      </c>
      <c r="S15477">
        <v>2024</v>
      </c>
      <c r="T15477" t="s">
        <v>30</v>
      </c>
      <c r="U15477">
        <v>19</v>
      </c>
      <c r="V15477" t="str">
        <f t="shared" si="241"/>
        <v>London Paddington - Reading</v>
      </c>
    </row>
    <row r="15478" spans="1:22" x14ac:dyDescent="0.35">
      <c r="A15478" t="s">
        <v>15542</v>
      </c>
      <c r="B15478" s="1">
        <v>45296</v>
      </c>
      <c r="C15478" s="2">
        <v>0.12510416666666666</v>
      </c>
      <c r="D15478" t="s">
        <v>21</v>
      </c>
      <c r="E15478" t="s">
        <v>22</v>
      </c>
      <c r="F15478" t="s">
        <v>23</v>
      </c>
      <c r="G15478" t="s">
        <v>2379</v>
      </c>
      <c r="H15478" t="s">
        <v>1332</v>
      </c>
      <c r="I15478">
        <v>41</v>
      </c>
      <c r="J15478" t="s">
        <v>5392</v>
      </c>
      <c r="K15478" t="s">
        <v>4864</v>
      </c>
      <c r="L15478" s="1">
        <v>45296</v>
      </c>
      <c r="M15478" s="2">
        <v>0.1875</v>
      </c>
      <c r="N15478" s="2">
        <v>0.22916666666666666</v>
      </c>
      <c r="O15478" s="2">
        <v>0.22916666666666666</v>
      </c>
      <c r="P15478" t="s">
        <v>28</v>
      </c>
      <c r="Q15478" t="s">
        <v>28</v>
      </c>
      <c r="R15478" t="s">
        <v>29</v>
      </c>
      <c r="S15478">
        <v>2024</v>
      </c>
      <c r="T15478" t="s">
        <v>30</v>
      </c>
      <c r="U15478">
        <v>5</v>
      </c>
      <c r="V15478" t="str">
        <f t="shared" si="241"/>
        <v>London Paddington - Reading</v>
      </c>
    </row>
    <row r="15479" spans="1:22" x14ac:dyDescent="0.35">
      <c r="A15479" t="s">
        <v>15543</v>
      </c>
      <c r="B15479" s="1">
        <v>45296</v>
      </c>
      <c r="C15479" s="2">
        <v>0.52284722222222224</v>
      </c>
      <c r="D15479" t="s">
        <v>307</v>
      </c>
      <c r="E15479" t="s">
        <v>22</v>
      </c>
      <c r="F15479" t="s">
        <v>23</v>
      </c>
      <c r="G15479" t="s">
        <v>2379</v>
      </c>
      <c r="H15479" t="s">
        <v>1332</v>
      </c>
      <c r="I15479">
        <v>41</v>
      </c>
      <c r="J15479" t="s">
        <v>5392</v>
      </c>
      <c r="K15479" t="s">
        <v>4864</v>
      </c>
      <c r="L15479" s="1">
        <v>45296</v>
      </c>
      <c r="M15479" s="2">
        <v>0.58333333333333337</v>
      </c>
      <c r="N15479" s="2">
        <v>0.625</v>
      </c>
      <c r="O15479" s="2">
        <v>0.625</v>
      </c>
      <c r="P15479" t="s">
        <v>28</v>
      </c>
      <c r="Q15479" t="s">
        <v>28</v>
      </c>
      <c r="R15479" t="s">
        <v>29</v>
      </c>
      <c r="S15479">
        <v>2024</v>
      </c>
      <c r="T15479" t="s">
        <v>30</v>
      </c>
      <c r="U15479">
        <v>15</v>
      </c>
      <c r="V15479" t="str">
        <f t="shared" si="241"/>
        <v>London Paddington - Reading</v>
      </c>
    </row>
    <row r="15480" spans="1:22" x14ac:dyDescent="0.35">
      <c r="A15480" t="s">
        <v>15544</v>
      </c>
      <c r="B15480" s="1">
        <v>45297</v>
      </c>
      <c r="C15480" s="2">
        <v>0.47571759259259261</v>
      </c>
      <c r="D15480" t="s">
        <v>21</v>
      </c>
      <c r="E15480" t="s">
        <v>22</v>
      </c>
      <c r="F15480" t="s">
        <v>23</v>
      </c>
      <c r="G15480" t="s">
        <v>2379</v>
      </c>
      <c r="H15480" t="s">
        <v>1332</v>
      </c>
      <c r="I15480">
        <v>41</v>
      </c>
      <c r="J15480" t="s">
        <v>5392</v>
      </c>
      <c r="K15480" t="s">
        <v>4864</v>
      </c>
      <c r="L15480" s="1">
        <v>45297</v>
      </c>
      <c r="M15480" s="2">
        <v>0.53125</v>
      </c>
      <c r="N15480" s="2">
        <v>0.57291666666666663</v>
      </c>
      <c r="O15480" s="2">
        <v>0.57291666666666663</v>
      </c>
      <c r="P15480" t="s">
        <v>28</v>
      </c>
      <c r="Q15480" t="s">
        <v>28</v>
      </c>
      <c r="R15480" t="s">
        <v>29</v>
      </c>
      <c r="S15480">
        <v>2024</v>
      </c>
      <c r="T15480" t="s">
        <v>30</v>
      </c>
      <c r="U15480">
        <v>13</v>
      </c>
      <c r="V15480" t="str">
        <f t="shared" si="241"/>
        <v>London Paddington - Reading</v>
      </c>
    </row>
    <row r="15481" spans="1:22" x14ac:dyDescent="0.35">
      <c r="A15481" t="s">
        <v>15545</v>
      </c>
      <c r="B15481" s="1">
        <v>45297</v>
      </c>
      <c r="C15481" s="2">
        <v>0.77853009259259254</v>
      </c>
      <c r="D15481" t="s">
        <v>307</v>
      </c>
      <c r="E15481" t="s">
        <v>22</v>
      </c>
      <c r="F15481" t="s">
        <v>23</v>
      </c>
      <c r="G15481" t="s">
        <v>2379</v>
      </c>
      <c r="H15481" t="s">
        <v>1332</v>
      </c>
      <c r="I15481">
        <v>41</v>
      </c>
      <c r="J15481" t="s">
        <v>5392</v>
      </c>
      <c r="K15481" t="s">
        <v>4864</v>
      </c>
      <c r="L15481" s="1">
        <v>45297</v>
      </c>
      <c r="M15481" s="2">
        <v>0.83333333333333337</v>
      </c>
      <c r="N15481" s="2">
        <v>0.875</v>
      </c>
      <c r="O15481" s="2">
        <v>0.875</v>
      </c>
      <c r="P15481" t="s">
        <v>28</v>
      </c>
      <c r="Q15481" t="s">
        <v>28</v>
      </c>
      <c r="R15481" t="s">
        <v>29</v>
      </c>
      <c r="S15481">
        <v>2024</v>
      </c>
      <c r="T15481" t="s">
        <v>30</v>
      </c>
      <c r="U15481">
        <v>21</v>
      </c>
      <c r="V15481" t="str">
        <f t="shared" si="241"/>
        <v>London Paddington - Reading</v>
      </c>
    </row>
    <row r="15482" spans="1:22" x14ac:dyDescent="0.35">
      <c r="A15482" t="s">
        <v>15546</v>
      </c>
      <c r="B15482" s="1">
        <v>45299</v>
      </c>
      <c r="C15482" s="2">
        <v>0.52937500000000004</v>
      </c>
      <c r="D15482" t="s">
        <v>307</v>
      </c>
      <c r="E15482" t="s">
        <v>22</v>
      </c>
      <c r="F15482" t="s">
        <v>23</v>
      </c>
      <c r="G15482" t="s">
        <v>2379</v>
      </c>
      <c r="H15482" t="s">
        <v>1332</v>
      </c>
      <c r="I15482">
        <v>41</v>
      </c>
      <c r="J15482" t="s">
        <v>5392</v>
      </c>
      <c r="K15482" t="s">
        <v>4864</v>
      </c>
      <c r="L15482" s="1">
        <v>45299</v>
      </c>
      <c r="M15482" s="2">
        <v>0.58333333333333337</v>
      </c>
      <c r="N15482" s="2">
        <v>0.625</v>
      </c>
      <c r="O15482" s="2">
        <v>0.625</v>
      </c>
      <c r="P15482" t="s">
        <v>28</v>
      </c>
      <c r="Q15482" t="s">
        <v>28</v>
      </c>
      <c r="R15482" t="s">
        <v>29</v>
      </c>
      <c r="S15482">
        <v>2024</v>
      </c>
      <c r="T15482" t="s">
        <v>30</v>
      </c>
      <c r="U15482">
        <v>15</v>
      </c>
      <c r="V15482" t="str">
        <f t="shared" si="241"/>
        <v>London Paddington - Reading</v>
      </c>
    </row>
    <row r="15483" spans="1:22" x14ac:dyDescent="0.35">
      <c r="A15483" t="s">
        <v>15547</v>
      </c>
      <c r="B15483" s="1">
        <v>45300</v>
      </c>
      <c r="C15483" s="2">
        <v>0.53023148148148147</v>
      </c>
      <c r="D15483" t="s">
        <v>307</v>
      </c>
      <c r="E15483" t="s">
        <v>22</v>
      </c>
      <c r="F15483" t="s">
        <v>23</v>
      </c>
      <c r="G15483" t="s">
        <v>2379</v>
      </c>
      <c r="H15483" t="s">
        <v>1332</v>
      </c>
      <c r="I15483">
        <v>41</v>
      </c>
      <c r="J15483" t="s">
        <v>5392</v>
      </c>
      <c r="K15483" t="s">
        <v>4864</v>
      </c>
      <c r="L15483" s="1">
        <v>45300</v>
      </c>
      <c r="M15483" s="2">
        <v>0.58333333333333337</v>
      </c>
      <c r="N15483" s="2">
        <v>0.625</v>
      </c>
      <c r="O15483" s="2">
        <v>0.625</v>
      </c>
      <c r="P15483" t="s">
        <v>28</v>
      </c>
      <c r="Q15483" t="s">
        <v>28</v>
      </c>
      <c r="R15483" t="s">
        <v>29</v>
      </c>
      <c r="S15483">
        <v>2024</v>
      </c>
      <c r="T15483" t="s">
        <v>30</v>
      </c>
      <c r="U15483">
        <v>15</v>
      </c>
      <c r="V15483" t="str">
        <f t="shared" si="241"/>
        <v>London Paddington - Reading</v>
      </c>
    </row>
    <row r="15484" spans="1:22" x14ac:dyDescent="0.35">
      <c r="A15484" t="s">
        <v>15548</v>
      </c>
      <c r="B15484" s="1">
        <v>45303</v>
      </c>
      <c r="C15484" s="2">
        <v>0.56304398148148149</v>
      </c>
      <c r="D15484" t="s">
        <v>307</v>
      </c>
      <c r="E15484" t="s">
        <v>22</v>
      </c>
      <c r="F15484" t="s">
        <v>23</v>
      </c>
      <c r="G15484" t="s">
        <v>2379</v>
      </c>
      <c r="H15484" t="s">
        <v>1332</v>
      </c>
      <c r="I15484">
        <v>41</v>
      </c>
      <c r="J15484" t="s">
        <v>5392</v>
      </c>
      <c r="K15484" t="s">
        <v>4864</v>
      </c>
      <c r="L15484" s="1">
        <v>45303</v>
      </c>
      <c r="M15484" s="2">
        <v>0.625</v>
      </c>
      <c r="N15484" s="2">
        <v>0.66666666666666663</v>
      </c>
      <c r="O15484" s="2">
        <v>0.66666666666666663</v>
      </c>
      <c r="P15484" t="s">
        <v>28</v>
      </c>
      <c r="Q15484" t="s">
        <v>28</v>
      </c>
      <c r="R15484" t="s">
        <v>29</v>
      </c>
      <c r="S15484">
        <v>2024</v>
      </c>
      <c r="T15484" t="s">
        <v>30</v>
      </c>
      <c r="U15484">
        <v>16</v>
      </c>
      <c r="V15484" t="str">
        <f t="shared" si="241"/>
        <v>London Paddington - Reading</v>
      </c>
    </row>
    <row r="15485" spans="1:22" x14ac:dyDescent="0.35">
      <c r="A15485" t="s">
        <v>15549</v>
      </c>
      <c r="B15485" s="1">
        <v>45305</v>
      </c>
      <c r="C15485" s="2">
        <v>2.6562499999999999E-2</v>
      </c>
      <c r="D15485" t="s">
        <v>21</v>
      </c>
      <c r="E15485" t="s">
        <v>22</v>
      </c>
      <c r="F15485" t="s">
        <v>23</v>
      </c>
      <c r="G15485" t="s">
        <v>2379</v>
      </c>
      <c r="H15485" t="s">
        <v>1332</v>
      </c>
      <c r="I15485">
        <v>41</v>
      </c>
      <c r="J15485" t="s">
        <v>5392</v>
      </c>
      <c r="K15485" t="s">
        <v>4864</v>
      </c>
      <c r="L15485" s="1">
        <v>45305</v>
      </c>
      <c r="M15485" s="2">
        <v>8.3333333333333329E-2</v>
      </c>
      <c r="N15485" s="2">
        <v>0.125</v>
      </c>
      <c r="O15485" s="2">
        <v>0.125</v>
      </c>
      <c r="P15485" t="s">
        <v>28</v>
      </c>
      <c r="Q15485" t="s">
        <v>28</v>
      </c>
      <c r="R15485" t="s">
        <v>29</v>
      </c>
      <c r="S15485">
        <v>2024</v>
      </c>
      <c r="T15485" t="s">
        <v>30</v>
      </c>
      <c r="U15485">
        <v>3</v>
      </c>
      <c r="V15485" t="str">
        <f t="shared" si="241"/>
        <v>London Paddington - Reading</v>
      </c>
    </row>
    <row r="15486" spans="1:22" x14ac:dyDescent="0.35">
      <c r="A15486" t="s">
        <v>15550</v>
      </c>
      <c r="B15486" s="1">
        <v>45305</v>
      </c>
      <c r="C15486" s="2">
        <v>0.47824074074074074</v>
      </c>
      <c r="D15486" t="s">
        <v>21</v>
      </c>
      <c r="E15486" t="s">
        <v>22</v>
      </c>
      <c r="F15486" t="s">
        <v>23</v>
      </c>
      <c r="G15486" t="s">
        <v>2379</v>
      </c>
      <c r="H15486" t="s">
        <v>1332</v>
      </c>
      <c r="I15486">
        <v>41</v>
      </c>
      <c r="J15486" t="s">
        <v>5392</v>
      </c>
      <c r="K15486" t="s">
        <v>4864</v>
      </c>
      <c r="L15486" s="1">
        <v>45305</v>
      </c>
      <c r="M15486" s="2">
        <v>0.53125</v>
      </c>
      <c r="N15486" s="2">
        <v>0.57291666666666663</v>
      </c>
      <c r="O15486" s="2">
        <v>0.57291666666666663</v>
      </c>
      <c r="P15486" t="s">
        <v>28</v>
      </c>
      <c r="Q15486" t="s">
        <v>28</v>
      </c>
      <c r="R15486" t="s">
        <v>29</v>
      </c>
      <c r="S15486">
        <v>2024</v>
      </c>
      <c r="T15486" t="s">
        <v>30</v>
      </c>
      <c r="U15486">
        <v>13</v>
      </c>
      <c r="V15486" t="str">
        <f t="shared" si="241"/>
        <v>London Paddington - Reading</v>
      </c>
    </row>
    <row r="15487" spans="1:22" x14ac:dyDescent="0.35">
      <c r="A15487" t="s">
        <v>15551</v>
      </c>
      <c r="B15487" s="1">
        <v>45308</v>
      </c>
      <c r="C15487" s="2">
        <v>0.69013888888888886</v>
      </c>
      <c r="D15487" t="s">
        <v>307</v>
      </c>
      <c r="E15487" t="s">
        <v>22</v>
      </c>
      <c r="F15487" t="s">
        <v>23</v>
      </c>
      <c r="G15487" t="s">
        <v>2379</v>
      </c>
      <c r="H15487" t="s">
        <v>2022</v>
      </c>
      <c r="I15487">
        <v>54</v>
      </c>
      <c r="J15487" t="s">
        <v>5392</v>
      </c>
      <c r="K15487" t="s">
        <v>4864</v>
      </c>
      <c r="L15487" s="1">
        <v>45308</v>
      </c>
      <c r="M15487" s="2">
        <v>0.75</v>
      </c>
      <c r="N15487" s="2">
        <v>0.79166666666666663</v>
      </c>
      <c r="O15487" s="2">
        <v>0.79166666666666663</v>
      </c>
      <c r="P15487" t="s">
        <v>28</v>
      </c>
      <c r="Q15487" t="s">
        <v>28</v>
      </c>
      <c r="R15487" t="s">
        <v>29</v>
      </c>
      <c r="S15487">
        <v>2024</v>
      </c>
      <c r="T15487" t="s">
        <v>30</v>
      </c>
      <c r="U15487">
        <v>19</v>
      </c>
      <c r="V15487" t="str">
        <f t="shared" si="241"/>
        <v>London Paddington - Reading</v>
      </c>
    </row>
    <row r="15488" spans="1:22" x14ac:dyDescent="0.35">
      <c r="A15488" t="s">
        <v>15552</v>
      </c>
      <c r="B15488" s="1">
        <v>45309</v>
      </c>
      <c r="C15488" s="2">
        <v>0.83592592592592596</v>
      </c>
      <c r="D15488" t="s">
        <v>307</v>
      </c>
      <c r="E15488" t="s">
        <v>22</v>
      </c>
      <c r="F15488" t="s">
        <v>23</v>
      </c>
      <c r="G15488" t="s">
        <v>2379</v>
      </c>
      <c r="H15488" t="s">
        <v>1332</v>
      </c>
      <c r="I15488">
        <v>41</v>
      </c>
      <c r="J15488" t="s">
        <v>5392</v>
      </c>
      <c r="K15488" t="s">
        <v>4864</v>
      </c>
      <c r="L15488" s="1">
        <v>45309</v>
      </c>
      <c r="M15488" s="2">
        <v>0.89583333333333337</v>
      </c>
      <c r="N15488" s="2">
        <v>0.9375</v>
      </c>
      <c r="O15488" s="2">
        <v>0.9375</v>
      </c>
      <c r="P15488" t="s">
        <v>28</v>
      </c>
      <c r="Q15488" t="s">
        <v>28</v>
      </c>
      <c r="R15488" t="s">
        <v>29</v>
      </c>
      <c r="S15488">
        <v>2024</v>
      </c>
      <c r="T15488" t="s">
        <v>30</v>
      </c>
      <c r="U15488">
        <v>22</v>
      </c>
      <c r="V15488" t="str">
        <f t="shared" si="241"/>
        <v>London Paddington - Reading</v>
      </c>
    </row>
    <row r="15489" spans="1:22" x14ac:dyDescent="0.35">
      <c r="A15489" t="s">
        <v>15553</v>
      </c>
      <c r="B15489" s="1">
        <v>45310</v>
      </c>
      <c r="C15489" s="2">
        <v>2.476851851851852E-3</v>
      </c>
      <c r="D15489" t="s">
        <v>21</v>
      </c>
      <c r="E15489" t="s">
        <v>22</v>
      </c>
      <c r="F15489" t="s">
        <v>23</v>
      </c>
      <c r="G15489" t="s">
        <v>2379</v>
      </c>
      <c r="H15489" t="s">
        <v>1332</v>
      </c>
      <c r="I15489">
        <v>41</v>
      </c>
      <c r="J15489" t="s">
        <v>5392</v>
      </c>
      <c r="K15489" t="s">
        <v>4864</v>
      </c>
      <c r="L15489" s="1">
        <v>45310</v>
      </c>
      <c r="M15489" s="2">
        <v>6.25E-2</v>
      </c>
      <c r="N15489" s="2">
        <v>0.10416666666666667</v>
      </c>
      <c r="O15489" s="2">
        <v>0.10416666666666667</v>
      </c>
      <c r="P15489" t="s">
        <v>28</v>
      </c>
      <c r="Q15489" t="s">
        <v>28</v>
      </c>
      <c r="R15489" t="s">
        <v>29</v>
      </c>
      <c r="S15489">
        <v>2024</v>
      </c>
      <c r="T15489" t="s">
        <v>30</v>
      </c>
      <c r="U15489">
        <v>2</v>
      </c>
      <c r="V15489" t="str">
        <f t="shared" si="241"/>
        <v>London Paddington - Reading</v>
      </c>
    </row>
    <row r="15490" spans="1:22" x14ac:dyDescent="0.35">
      <c r="A15490" t="s">
        <v>15554</v>
      </c>
      <c r="B15490" s="1">
        <v>45310</v>
      </c>
      <c r="C15490" s="2">
        <v>0.8429861111111111</v>
      </c>
      <c r="D15490" t="s">
        <v>307</v>
      </c>
      <c r="E15490" t="s">
        <v>22</v>
      </c>
      <c r="F15490" t="s">
        <v>23</v>
      </c>
      <c r="G15490" t="s">
        <v>2379</v>
      </c>
      <c r="H15490" t="s">
        <v>1332</v>
      </c>
      <c r="I15490">
        <v>41</v>
      </c>
      <c r="J15490" t="s">
        <v>5392</v>
      </c>
      <c r="K15490" t="s">
        <v>4864</v>
      </c>
      <c r="L15490" s="1">
        <v>45310</v>
      </c>
      <c r="M15490" s="2">
        <v>0.89583333333333337</v>
      </c>
      <c r="N15490" s="2">
        <v>0.9375</v>
      </c>
      <c r="O15490" s="2">
        <v>0.9375</v>
      </c>
      <c r="P15490" t="s">
        <v>28</v>
      </c>
      <c r="Q15490" t="s">
        <v>28</v>
      </c>
      <c r="R15490" t="s">
        <v>29</v>
      </c>
      <c r="S15490">
        <v>2024</v>
      </c>
      <c r="T15490" t="s">
        <v>30</v>
      </c>
      <c r="U15490">
        <v>22</v>
      </c>
      <c r="V15490" t="str">
        <f t="shared" ref="V15490:V15553" si="242">J:J&amp; " - " &amp;K:K</f>
        <v>London Paddington - Reading</v>
      </c>
    </row>
    <row r="15491" spans="1:22" x14ac:dyDescent="0.35">
      <c r="A15491" t="s">
        <v>15555</v>
      </c>
      <c r="B15491" s="1">
        <v>45313</v>
      </c>
      <c r="C15491" s="2">
        <v>1.9444444444444445E-2</v>
      </c>
      <c r="D15491" t="s">
        <v>21</v>
      </c>
      <c r="E15491" t="s">
        <v>22</v>
      </c>
      <c r="F15491" t="s">
        <v>23</v>
      </c>
      <c r="G15491" t="s">
        <v>2379</v>
      </c>
      <c r="H15491" t="s">
        <v>1332</v>
      </c>
      <c r="I15491">
        <v>41</v>
      </c>
      <c r="J15491" t="s">
        <v>5392</v>
      </c>
      <c r="K15491" t="s">
        <v>4864</v>
      </c>
      <c r="L15491" s="1">
        <v>45313</v>
      </c>
      <c r="M15491" s="2">
        <v>0.94791666666666663</v>
      </c>
      <c r="N15491" s="2">
        <v>0.98958333333333337</v>
      </c>
      <c r="O15491" s="2">
        <v>0.98958333333333337</v>
      </c>
      <c r="P15491" t="s">
        <v>28</v>
      </c>
      <c r="Q15491" t="s">
        <v>28</v>
      </c>
      <c r="R15491" t="s">
        <v>29</v>
      </c>
      <c r="S15491">
        <v>2024</v>
      </c>
      <c r="T15491" t="s">
        <v>30</v>
      </c>
      <c r="U15491">
        <v>23</v>
      </c>
      <c r="V15491" t="str">
        <f t="shared" si="242"/>
        <v>London Paddington - Reading</v>
      </c>
    </row>
    <row r="15492" spans="1:22" x14ac:dyDescent="0.35">
      <c r="A15492" t="s">
        <v>15556</v>
      </c>
      <c r="B15492" s="1">
        <v>45313</v>
      </c>
      <c r="C15492" s="2">
        <v>0.2953587962962963</v>
      </c>
      <c r="D15492" t="s">
        <v>21</v>
      </c>
      <c r="E15492" t="s">
        <v>22</v>
      </c>
      <c r="F15492" t="s">
        <v>23</v>
      </c>
      <c r="G15492" t="s">
        <v>2379</v>
      </c>
      <c r="H15492" t="s">
        <v>2022</v>
      </c>
      <c r="I15492">
        <v>54</v>
      </c>
      <c r="J15492" t="s">
        <v>5392</v>
      </c>
      <c r="K15492" t="s">
        <v>4864</v>
      </c>
      <c r="L15492" s="1">
        <v>45313</v>
      </c>
      <c r="M15492" s="2">
        <v>0.3125</v>
      </c>
      <c r="N15492" s="2">
        <v>0.35416666666666669</v>
      </c>
      <c r="O15492" s="2">
        <v>0.35416666666666669</v>
      </c>
      <c r="P15492" t="s">
        <v>28</v>
      </c>
      <c r="Q15492" t="s">
        <v>28</v>
      </c>
      <c r="R15492" t="s">
        <v>29</v>
      </c>
      <c r="S15492">
        <v>2024</v>
      </c>
      <c r="T15492" t="s">
        <v>30</v>
      </c>
      <c r="U15492">
        <v>8</v>
      </c>
      <c r="V15492" t="str">
        <f t="shared" si="242"/>
        <v>London Paddington - Reading</v>
      </c>
    </row>
    <row r="15493" spans="1:22" x14ac:dyDescent="0.35">
      <c r="A15493" t="s">
        <v>15557</v>
      </c>
      <c r="B15493" s="1">
        <v>45314</v>
      </c>
      <c r="C15493" s="2">
        <v>0.77856481481481477</v>
      </c>
      <c r="D15493" t="s">
        <v>307</v>
      </c>
      <c r="E15493" t="s">
        <v>22</v>
      </c>
      <c r="F15493" t="s">
        <v>23</v>
      </c>
      <c r="G15493" t="s">
        <v>2379</v>
      </c>
      <c r="H15493" t="s">
        <v>1332</v>
      </c>
      <c r="I15493">
        <v>41</v>
      </c>
      <c r="J15493" t="s">
        <v>5392</v>
      </c>
      <c r="K15493" t="s">
        <v>4864</v>
      </c>
      <c r="L15493" s="1">
        <v>45314</v>
      </c>
      <c r="M15493" s="2">
        <v>0.83333333333333337</v>
      </c>
      <c r="N15493" s="2">
        <v>0.875</v>
      </c>
      <c r="O15493" s="2">
        <v>0.875</v>
      </c>
      <c r="P15493" t="s">
        <v>28</v>
      </c>
      <c r="Q15493" t="s">
        <v>28</v>
      </c>
      <c r="R15493" t="s">
        <v>29</v>
      </c>
      <c r="S15493">
        <v>2024</v>
      </c>
      <c r="T15493" t="s">
        <v>30</v>
      </c>
      <c r="U15493">
        <v>21</v>
      </c>
      <c r="V15493" t="str">
        <f t="shared" si="242"/>
        <v>London Paddington - Reading</v>
      </c>
    </row>
    <row r="15494" spans="1:22" x14ac:dyDescent="0.35">
      <c r="A15494" t="s">
        <v>15558</v>
      </c>
      <c r="B15494" s="1">
        <v>45315</v>
      </c>
      <c r="C15494" s="2">
        <v>0.77202546296296293</v>
      </c>
      <c r="D15494" t="s">
        <v>307</v>
      </c>
      <c r="E15494" t="s">
        <v>22</v>
      </c>
      <c r="F15494" t="s">
        <v>23</v>
      </c>
      <c r="G15494" t="s">
        <v>2379</v>
      </c>
      <c r="H15494" t="s">
        <v>1332</v>
      </c>
      <c r="I15494">
        <v>41</v>
      </c>
      <c r="J15494" t="s">
        <v>5392</v>
      </c>
      <c r="K15494" t="s">
        <v>4864</v>
      </c>
      <c r="L15494" s="1">
        <v>45315</v>
      </c>
      <c r="M15494" s="2">
        <v>0.83333333333333337</v>
      </c>
      <c r="N15494" s="2">
        <v>0.875</v>
      </c>
      <c r="O15494" s="2">
        <v>0.875</v>
      </c>
      <c r="P15494" t="s">
        <v>28</v>
      </c>
      <c r="Q15494" t="s">
        <v>28</v>
      </c>
      <c r="R15494" t="s">
        <v>29</v>
      </c>
      <c r="S15494">
        <v>2024</v>
      </c>
      <c r="T15494" t="s">
        <v>30</v>
      </c>
      <c r="U15494">
        <v>21</v>
      </c>
      <c r="V15494" t="str">
        <f t="shared" si="242"/>
        <v>London Paddington - Reading</v>
      </c>
    </row>
    <row r="15495" spans="1:22" x14ac:dyDescent="0.35">
      <c r="A15495" t="s">
        <v>15559</v>
      </c>
      <c r="B15495" s="1">
        <v>45318</v>
      </c>
      <c r="C15495" s="2">
        <v>0.52817129629629633</v>
      </c>
      <c r="D15495" t="s">
        <v>307</v>
      </c>
      <c r="E15495" t="s">
        <v>22</v>
      </c>
      <c r="F15495" t="s">
        <v>23</v>
      </c>
      <c r="G15495" t="s">
        <v>2379</v>
      </c>
      <c r="H15495" t="s">
        <v>1332</v>
      </c>
      <c r="I15495">
        <v>41</v>
      </c>
      <c r="J15495" t="s">
        <v>5392</v>
      </c>
      <c r="K15495" t="s">
        <v>4864</v>
      </c>
      <c r="L15495" s="1">
        <v>45318</v>
      </c>
      <c r="M15495" s="2">
        <v>0.58333333333333337</v>
      </c>
      <c r="N15495" s="2">
        <v>0.625</v>
      </c>
      <c r="O15495" s="2">
        <v>0.625</v>
      </c>
      <c r="P15495" t="s">
        <v>28</v>
      </c>
      <c r="Q15495" t="s">
        <v>28</v>
      </c>
      <c r="R15495" t="s">
        <v>29</v>
      </c>
      <c r="S15495">
        <v>2024</v>
      </c>
      <c r="T15495" t="s">
        <v>30</v>
      </c>
      <c r="U15495">
        <v>15</v>
      </c>
      <c r="V15495" t="str">
        <f t="shared" si="242"/>
        <v>London Paddington - Reading</v>
      </c>
    </row>
    <row r="15496" spans="1:22" x14ac:dyDescent="0.35">
      <c r="A15496" t="s">
        <v>15560</v>
      </c>
      <c r="B15496" s="1">
        <v>45322</v>
      </c>
      <c r="C15496" s="2">
        <v>0.47501157407407407</v>
      </c>
      <c r="D15496" t="s">
        <v>21</v>
      </c>
      <c r="E15496" t="s">
        <v>22</v>
      </c>
      <c r="F15496" t="s">
        <v>23</v>
      </c>
      <c r="G15496" t="s">
        <v>2379</v>
      </c>
      <c r="H15496" t="s">
        <v>1332</v>
      </c>
      <c r="I15496">
        <v>41</v>
      </c>
      <c r="J15496" t="s">
        <v>5392</v>
      </c>
      <c r="K15496" t="s">
        <v>4864</v>
      </c>
      <c r="L15496" s="1">
        <v>45322</v>
      </c>
      <c r="M15496" s="2">
        <v>0.53125</v>
      </c>
      <c r="N15496" s="2">
        <v>0.57291666666666663</v>
      </c>
      <c r="O15496" s="2">
        <v>0.57291666666666663</v>
      </c>
      <c r="P15496" t="s">
        <v>28</v>
      </c>
      <c r="Q15496" t="s">
        <v>28</v>
      </c>
      <c r="R15496" t="s">
        <v>29</v>
      </c>
      <c r="S15496">
        <v>2024</v>
      </c>
      <c r="T15496" t="s">
        <v>30</v>
      </c>
      <c r="U15496">
        <v>13</v>
      </c>
      <c r="V15496" t="str">
        <f t="shared" si="242"/>
        <v>London Paddington - Reading</v>
      </c>
    </row>
    <row r="15497" spans="1:22" x14ac:dyDescent="0.35">
      <c r="A15497" t="s">
        <v>15561</v>
      </c>
      <c r="B15497" s="1">
        <v>45322</v>
      </c>
      <c r="C15497" s="2">
        <v>0.7205555555555555</v>
      </c>
      <c r="D15497" t="s">
        <v>21</v>
      </c>
      <c r="E15497" t="s">
        <v>22</v>
      </c>
      <c r="F15497" t="s">
        <v>23</v>
      </c>
      <c r="G15497" t="s">
        <v>2379</v>
      </c>
      <c r="H15497" t="s">
        <v>2022</v>
      </c>
      <c r="I15497">
        <v>54</v>
      </c>
      <c r="J15497" t="s">
        <v>5392</v>
      </c>
      <c r="K15497" t="s">
        <v>4864</v>
      </c>
      <c r="L15497" s="1">
        <v>45322</v>
      </c>
      <c r="M15497" s="2">
        <v>0.78125</v>
      </c>
      <c r="N15497" s="2">
        <v>0.82291666666666663</v>
      </c>
      <c r="O15497" s="2">
        <v>0.82291666666666663</v>
      </c>
      <c r="P15497" t="s">
        <v>28</v>
      </c>
      <c r="Q15497" t="s">
        <v>28</v>
      </c>
      <c r="R15497" t="s">
        <v>29</v>
      </c>
      <c r="S15497">
        <v>2024</v>
      </c>
      <c r="T15497" t="s">
        <v>30</v>
      </c>
      <c r="U15497">
        <v>19</v>
      </c>
      <c r="V15497" t="str">
        <f t="shared" si="242"/>
        <v>London Paddington - Reading</v>
      </c>
    </row>
    <row r="15498" spans="1:22" x14ac:dyDescent="0.35">
      <c r="A15498" t="s">
        <v>15562</v>
      </c>
      <c r="B15498" s="1">
        <v>45332</v>
      </c>
      <c r="C15498" s="2">
        <v>0.72905092592592591</v>
      </c>
      <c r="D15498" t="s">
        <v>21</v>
      </c>
      <c r="E15498" t="s">
        <v>22</v>
      </c>
      <c r="F15498" t="s">
        <v>23</v>
      </c>
      <c r="G15498" t="s">
        <v>2379</v>
      </c>
      <c r="H15498" t="s">
        <v>1332</v>
      </c>
      <c r="I15498">
        <v>41</v>
      </c>
      <c r="J15498" t="s">
        <v>5392</v>
      </c>
      <c r="K15498" t="s">
        <v>4864</v>
      </c>
      <c r="L15498" s="1">
        <v>45332</v>
      </c>
      <c r="M15498" s="2">
        <v>0.78125</v>
      </c>
      <c r="N15498" s="2">
        <v>0.82291666666666663</v>
      </c>
      <c r="O15498" s="2">
        <v>0.82291666666666663</v>
      </c>
      <c r="P15498" t="s">
        <v>28</v>
      </c>
      <c r="Q15498" t="s">
        <v>28</v>
      </c>
      <c r="R15498" t="s">
        <v>29</v>
      </c>
      <c r="S15498">
        <v>2024</v>
      </c>
      <c r="T15498" t="s">
        <v>116</v>
      </c>
      <c r="U15498">
        <v>19</v>
      </c>
      <c r="V15498" t="str">
        <f t="shared" si="242"/>
        <v>London Paddington - Reading</v>
      </c>
    </row>
    <row r="15499" spans="1:22" x14ac:dyDescent="0.35">
      <c r="A15499" t="s">
        <v>15563</v>
      </c>
      <c r="B15499" s="1">
        <v>45340</v>
      </c>
      <c r="C15499" s="2">
        <v>0.83362268518518523</v>
      </c>
      <c r="D15499" t="s">
        <v>307</v>
      </c>
      <c r="E15499" t="s">
        <v>22</v>
      </c>
      <c r="F15499" t="s">
        <v>23</v>
      </c>
      <c r="G15499" t="s">
        <v>2379</v>
      </c>
      <c r="H15499" t="s">
        <v>1332</v>
      </c>
      <c r="I15499">
        <v>41</v>
      </c>
      <c r="J15499" t="s">
        <v>5392</v>
      </c>
      <c r="K15499" t="s">
        <v>4864</v>
      </c>
      <c r="L15499" s="1">
        <v>45340</v>
      </c>
      <c r="M15499" s="2">
        <v>0.89583333333333337</v>
      </c>
      <c r="N15499" s="2">
        <v>0.9375</v>
      </c>
      <c r="O15499" s="2">
        <v>0.9375</v>
      </c>
      <c r="P15499" t="s">
        <v>28</v>
      </c>
      <c r="Q15499" t="s">
        <v>28</v>
      </c>
      <c r="R15499" t="s">
        <v>29</v>
      </c>
      <c r="S15499">
        <v>2024</v>
      </c>
      <c r="T15499" t="s">
        <v>116</v>
      </c>
      <c r="U15499">
        <v>22</v>
      </c>
      <c r="V15499" t="str">
        <f t="shared" si="242"/>
        <v>London Paddington - Reading</v>
      </c>
    </row>
    <row r="15500" spans="1:22" x14ac:dyDescent="0.35">
      <c r="A15500" t="s">
        <v>15564</v>
      </c>
      <c r="B15500" s="1">
        <v>45340</v>
      </c>
      <c r="C15500" s="2">
        <v>0.84126157407407409</v>
      </c>
      <c r="D15500" t="s">
        <v>307</v>
      </c>
      <c r="E15500" t="s">
        <v>22</v>
      </c>
      <c r="F15500" t="s">
        <v>23</v>
      </c>
      <c r="G15500" t="s">
        <v>2379</v>
      </c>
      <c r="H15500" t="s">
        <v>1332</v>
      </c>
      <c r="I15500">
        <v>41</v>
      </c>
      <c r="J15500" t="s">
        <v>5392</v>
      </c>
      <c r="K15500" t="s">
        <v>4864</v>
      </c>
      <c r="L15500" s="1">
        <v>45340</v>
      </c>
      <c r="M15500" s="2">
        <v>0.89583333333333337</v>
      </c>
      <c r="N15500" s="2">
        <v>0.9375</v>
      </c>
      <c r="O15500" s="2">
        <v>0.9375</v>
      </c>
      <c r="P15500" t="s">
        <v>28</v>
      </c>
      <c r="Q15500" t="s">
        <v>28</v>
      </c>
      <c r="R15500" t="s">
        <v>29</v>
      </c>
      <c r="S15500">
        <v>2024</v>
      </c>
      <c r="T15500" t="s">
        <v>116</v>
      </c>
      <c r="U15500">
        <v>22</v>
      </c>
      <c r="V15500" t="str">
        <f t="shared" si="242"/>
        <v>London Paddington - Reading</v>
      </c>
    </row>
    <row r="15501" spans="1:22" x14ac:dyDescent="0.35">
      <c r="A15501" t="s">
        <v>15565</v>
      </c>
      <c r="B15501" s="1">
        <v>45349</v>
      </c>
      <c r="C15501" s="2">
        <v>0.47069444444444447</v>
      </c>
      <c r="D15501" t="s">
        <v>21</v>
      </c>
      <c r="E15501" t="s">
        <v>22</v>
      </c>
      <c r="F15501" t="s">
        <v>23</v>
      </c>
      <c r="G15501" t="s">
        <v>2379</v>
      </c>
      <c r="H15501" t="s">
        <v>1332</v>
      </c>
      <c r="I15501">
        <v>41</v>
      </c>
      <c r="J15501" t="s">
        <v>5392</v>
      </c>
      <c r="K15501" t="s">
        <v>4864</v>
      </c>
      <c r="L15501" s="1">
        <v>45349</v>
      </c>
      <c r="M15501" s="2">
        <v>0.53125</v>
      </c>
      <c r="N15501" s="2">
        <v>0.57291666666666663</v>
      </c>
      <c r="O15501" s="2">
        <v>0.57291666666666663</v>
      </c>
      <c r="P15501" t="s">
        <v>28</v>
      </c>
      <c r="Q15501" t="s">
        <v>28</v>
      </c>
      <c r="R15501" t="s">
        <v>29</v>
      </c>
      <c r="S15501">
        <v>2024</v>
      </c>
      <c r="T15501" t="s">
        <v>116</v>
      </c>
      <c r="U15501">
        <v>13</v>
      </c>
      <c r="V15501" t="str">
        <f t="shared" si="242"/>
        <v>London Paddington - Reading</v>
      </c>
    </row>
    <row r="15502" spans="1:22" x14ac:dyDescent="0.35">
      <c r="A15502" t="s">
        <v>15566</v>
      </c>
      <c r="B15502" s="1">
        <v>45353</v>
      </c>
      <c r="C15502" s="2">
        <v>6.084490740740741E-2</v>
      </c>
      <c r="D15502" t="s">
        <v>21</v>
      </c>
      <c r="E15502" t="s">
        <v>22</v>
      </c>
      <c r="F15502" t="s">
        <v>23</v>
      </c>
      <c r="G15502" t="s">
        <v>2379</v>
      </c>
      <c r="H15502" t="s">
        <v>1332</v>
      </c>
      <c r="I15502">
        <v>41</v>
      </c>
      <c r="J15502" t="s">
        <v>5392</v>
      </c>
      <c r="K15502" t="s">
        <v>4864</v>
      </c>
      <c r="L15502" s="1">
        <v>45353</v>
      </c>
      <c r="M15502" s="2">
        <v>0.98958333333333337</v>
      </c>
      <c r="N15502" s="2">
        <v>3.125E-2</v>
      </c>
      <c r="O15502" s="2">
        <v>3.125E-2</v>
      </c>
      <c r="P15502" t="s">
        <v>28</v>
      </c>
      <c r="Q15502" t="s">
        <v>28</v>
      </c>
      <c r="R15502" t="s">
        <v>29</v>
      </c>
      <c r="S15502">
        <v>2024</v>
      </c>
      <c r="T15502" t="s">
        <v>270</v>
      </c>
      <c r="U15502">
        <v>0</v>
      </c>
      <c r="V15502" t="str">
        <f t="shared" si="242"/>
        <v>London Paddington - Reading</v>
      </c>
    </row>
    <row r="15503" spans="1:22" x14ac:dyDescent="0.35">
      <c r="A15503" t="s">
        <v>15567</v>
      </c>
      <c r="B15503" s="1">
        <v>45358</v>
      </c>
      <c r="C15503" s="2">
        <v>0.52258101851851857</v>
      </c>
      <c r="D15503" t="s">
        <v>307</v>
      </c>
      <c r="E15503" t="s">
        <v>22</v>
      </c>
      <c r="F15503" t="s">
        <v>23</v>
      </c>
      <c r="G15503" t="s">
        <v>2379</v>
      </c>
      <c r="H15503" t="s">
        <v>1332</v>
      </c>
      <c r="I15503">
        <v>41</v>
      </c>
      <c r="J15503" t="s">
        <v>5392</v>
      </c>
      <c r="K15503" t="s">
        <v>4864</v>
      </c>
      <c r="L15503" s="1">
        <v>45358</v>
      </c>
      <c r="M15503" s="2">
        <v>0.58333333333333337</v>
      </c>
      <c r="N15503" s="2">
        <v>0.625</v>
      </c>
      <c r="O15503" s="2">
        <v>0.625</v>
      </c>
      <c r="P15503" t="s">
        <v>28</v>
      </c>
      <c r="Q15503" t="s">
        <v>28</v>
      </c>
      <c r="R15503" t="s">
        <v>29</v>
      </c>
      <c r="S15503">
        <v>2024</v>
      </c>
      <c r="T15503" t="s">
        <v>270</v>
      </c>
      <c r="U15503">
        <v>15</v>
      </c>
      <c r="V15503" t="str">
        <f t="shared" si="242"/>
        <v>London Paddington - Reading</v>
      </c>
    </row>
    <row r="15504" spans="1:22" x14ac:dyDescent="0.35">
      <c r="A15504" t="s">
        <v>15568</v>
      </c>
      <c r="B15504" s="1">
        <v>45359</v>
      </c>
      <c r="C15504" s="2">
        <v>0.70190972222222225</v>
      </c>
      <c r="D15504" t="s">
        <v>21</v>
      </c>
      <c r="E15504" t="s">
        <v>22</v>
      </c>
      <c r="F15504" t="s">
        <v>23</v>
      </c>
      <c r="G15504" t="s">
        <v>2379</v>
      </c>
      <c r="H15504" t="s">
        <v>2022</v>
      </c>
      <c r="I15504">
        <v>54</v>
      </c>
      <c r="J15504" t="s">
        <v>5392</v>
      </c>
      <c r="K15504" t="s">
        <v>4864</v>
      </c>
      <c r="L15504" s="1">
        <v>45359</v>
      </c>
      <c r="M15504" s="2">
        <v>0.76041666666666663</v>
      </c>
      <c r="N15504" s="2">
        <v>0.80208333333333337</v>
      </c>
      <c r="O15504" s="2">
        <v>0.80208333333333337</v>
      </c>
      <c r="P15504" t="s">
        <v>28</v>
      </c>
      <c r="Q15504" t="s">
        <v>28</v>
      </c>
      <c r="R15504" t="s">
        <v>29</v>
      </c>
      <c r="S15504">
        <v>2024</v>
      </c>
      <c r="T15504" t="s">
        <v>270</v>
      </c>
      <c r="U15504">
        <v>19</v>
      </c>
      <c r="V15504" t="str">
        <f t="shared" si="242"/>
        <v>London Paddington - Reading</v>
      </c>
    </row>
    <row r="15505" spans="1:22" x14ac:dyDescent="0.35">
      <c r="A15505" t="s">
        <v>15569</v>
      </c>
      <c r="B15505" s="1">
        <v>45363</v>
      </c>
      <c r="C15505" s="2">
        <v>0.77171296296296299</v>
      </c>
      <c r="D15505" t="s">
        <v>307</v>
      </c>
      <c r="E15505" t="s">
        <v>22</v>
      </c>
      <c r="F15505" t="s">
        <v>23</v>
      </c>
      <c r="G15505" t="s">
        <v>2379</v>
      </c>
      <c r="H15505" t="s">
        <v>1332</v>
      </c>
      <c r="I15505">
        <v>41</v>
      </c>
      <c r="J15505" t="s">
        <v>5392</v>
      </c>
      <c r="K15505" t="s">
        <v>4864</v>
      </c>
      <c r="L15505" s="1">
        <v>45363</v>
      </c>
      <c r="M15505" s="2">
        <v>0.83333333333333337</v>
      </c>
      <c r="N15505" s="2">
        <v>0.875</v>
      </c>
      <c r="O15505" s="2">
        <v>0.875</v>
      </c>
      <c r="P15505" t="s">
        <v>28</v>
      </c>
      <c r="Q15505" t="s">
        <v>28</v>
      </c>
      <c r="R15505" t="s">
        <v>29</v>
      </c>
      <c r="S15505">
        <v>2024</v>
      </c>
      <c r="T15505" t="s">
        <v>270</v>
      </c>
      <c r="U15505">
        <v>21</v>
      </c>
      <c r="V15505" t="str">
        <f t="shared" si="242"/>
        <v>London Paddington - Reading</v>
      </c>
    </row>
    <row r="15506" spans="1:22" x14ac:dyDescent="0.35">
      <c r="A15506" t="s">
        <v>15570</v>
      </c>
      <c r="B15506" s="1">
        <v>45364</v>
      </c>
      <c r="C15506" s="2">
        <v>0.47306712962962966</v>
      </c>
      <c r="D15506" t="s">
        <v>21</v>
      </c>
      <c r="E15506" t="s">
        <v>22</v>
      </c>
      <c r="F15506" t="s">
        <v>23</v>
      </c>
      <c r="G15506" t="s">
        <v>2379</v>
      </c>
      <c r="H15506" t="s">
        <v>1332</v>
      </c>
      <c r="I15506">
        <v>41</v>
      </c>
      <c r="J15506" t="s">
        <v>5392</v>
      </c>
      <c r="K15506" t="s">
        <v>4864</v>
      </c>
      <c r="L15506" s="1">
        <v>45364</v>
      </c>
      <c r="M15506" s="2">
        <v>0.53125</v>
      </c>
      <c r="N15506" s="2">
        <v>0.57291666666666663</v>
      </c>
      <c r="O15506" s="2">
        <v>0.57291666666666663</v>
      </c>
      <c r="P15506" t="s">
        <v>28</v>
      </c>
      <c r="Q15506" t="s">
        <v>28</v>
      </c>
      <c r="R15506" t="s">
        <v>29</v>
      </c>
      <c r="S15506">
        <v>2024</v>
      </c>
      <c r="T15506" t="s">
        <v>270</v>
      </c>
      <c r="U15506">
        <v>13</v>
      </c>
      <c r="V15506" t="str">
        <f t="shared" si="242"/>
        <v>London Paddington - Reading</v>
      </c>
    </row>
    <row r="15507" spans="1:22" x14ac:dyDescent="0.35">
      <c r="A15507" t="s">
        <v>15571</v>
      </c>
      <c r="B15507" s="1">
        <v>45364</v>
      </c>
      <c r="C15507" s="2">
        <v>0.72350694444444441</v>
      </c>
      <c r="D15507" t="s">
        <v>21</v>
      </c>
      <c r="E15507" t="s">
        <v>22</v>
      </c>
      <c r="F15507" t="s">
        <v>23</v>
      </c>
      <c r="G15507" t="s">
        <v>2379</v>
      </c>
      <c r="H15507" t="s">
        <v>2022</v>
      </c>
      <c r="I15507">
        <v>54</v>
      </c>
      <c r="J15507" t="s">
        <v>5392</v>
      </c>
      <c r="K15507" t="s">
        <v>4864</v>
      </c>
      <c r="L15507" s="1">
        <v>45364</v>
      </c>
      <c r="M15507" s="2">
        <v>0.78125</v>
      </c>
      <c r="N15507" s="2">
        <v>0.82291666666666663</v>
      </c>
      <c r="O15507" s="2">
        <v>0.82291666666666663</v>
      </c>
      <c r="P15507" t="s">
        <v>28</v>
      </c>
      <c r="Q15507" t="s">
        <v>28</v>
      </c>
      <c r="R15507" t="s">
        <v>29</v>
      </c>
      <c r="S15507">
        <v>2024</v>
      </c>
      <c r="T15507" t="s">
        <v>270</v>
      </c>
      <c r="U15507">
        <v>19</v>
      </c>
      <c r="V15507" t="str">
        <f t="shared" si="242"/>
        <v>London Paddington - Reading</v>
      </c>
    </row>
    <row r="15508" spans="1:22" x14ac:dyDescent="0.35">
      <c r="A15508" t="s">
        <v>15572</v>
      </c>
      <c r="B15508" s="1">
        <v>45368</v>
      </c>
      <c r="C15508" s="2">
        <v>0.57100694444444444</v>
      </c>
      <c r="D15508" t="s">
        <v>307</v>
      </c>
      <c r="E15508" t="s">
        <v>22</v>
      </c>
      <c r="F15508" t="s">
        <v>23</v>
      </c>
      <c r="G15508" t="s">
        <v>2379</v>
      </c>
      <c r="H15508" t="s">
        <v>1332</v>
      </c>
      <c r="I15508">
        <v>41</v>
      </c>
      <c r="J15508" t="s">
        <v>5392</v>
      </c>
      <c r="K15508" t="s">
        <v>4864</v>
      </c>
      <c r="L15508" s="1">
        <v>45368</v>
      </c>
      <c r="M15508" s="2">
        <v>0.625</v>
      </c>
      <c r="N15508" s="2">
        <v>0.66666666666666663</v>
      </c>
      <c r="O15508" s="2">
        <v>0.66666666666666663</v>
      </c>
      <c r="P15508" t="s">
        <v>28</v>
      </c>
      <c r="Q15508" t="s">
        <v>28</v>
      </c>
      <c r="R15508" t="s">
        <v>29</v>
      </c>
      <c r="S15508">
        <v>2024</v>
      </c>
      <c r="T15508" t="s">
        <v>270</v>
      </c>
      <c r="U15508">
        <v>16</v>
      </c>
      <c r="V15508" t="str">
        <f t="shared" si="242"/>
        <v>London Paddington - Reading</v>
      </c>
    </row>
    <row r="15509" spans="1:22" x14ac:dyDescent="0.35">
      <c r="A15509" t="s">
        <v>15573</v>
      </c>
      <c r="B15509" s="1">
        <v>45373</v>
      </c>
      <c r="C15509" s="2">
        <v>0.72449074074074071</v>
      </c>
      <c r="D15509" t="s">
        <v>21</v>
      </c>
      <c r="E15509" t="s">
        <v>22</v>
      </c>
      <c r="F15509" t="s">
        <v>23</v>
      </c>
      <c r="G15509" t="s">
        <v>2379</v>
      </c>
      <c r="H15509" t="s">
        <v>2022</v>
      </c>
      <c r="I15509">
        <v>54</v>
      </c>
      <c r="J15509" t="s">
        <v>5392</v>
      </c>
      <c r="K15509" t="s">
        <v>4864</v>
      </c>
      <c r="L15509" s="1">
        <v>45373</v>
      </c>
      <c r="M15509" s="2">
        <v>0.78125</v>
      </c>
      <c r="N15509" s="2">
        <v>0.82291666666666663</v>
      </c>
      <c r="O15509" s="2">
        <v>0.82291666666666663</v>
      </c>
      <c r="P15509" t="s">
        <v>28</v>
      </c>
      <c r="Q15509" t="s">
        <v>28</v>
      </c>
      <c r="R15509" t="s">
        <v>29</v>
      </c>
      <c r="S15509">
        <v>2024</v>
      </c>
      <c r="T15509" t="s">
        <v>270</v>
      </c>
      <c r="U15509">
        <v>19</v>
      </c>
      <c r="V15509" t="str">
        <f t="shared" si="242"/>
        <v>London Paddington - Reading</v>
      </c>
    </row>
    <row r="15510" spans="1:22" x14ac:dyDescent="0.35">
      <c r="A15510" t="s">
        <v>15574</v>
      </c>
      <c r="B15510" s="1">
        <v>45375</v>
      </c>
      <c r="C15510" s="2">
        <v>0.77562500000000001</v>
      </c>
      <c r="D15510" t="s">
        <v>307</v>
      </c>
      <c r="E15510" t="s">
        <v>22</v>
      </c>
      <c r="F15510" t="s">
        <v>23</v>
      </c>
      <c r="G15510" t="s">
        <v>2379</v>
      </c>
      <c r="H15510" t="s">
        <v>1332</v>
      </c>
      <c r="I15510">
        <v>41</v>
      </c>
      <c r="J15510" t="s">
        <v>5392</v>
      </c>
      <c r="K15510" t="s">
        <v>4864</v>
      </c>
      <c r="L15510" s="1">
        <v>45375</v>
      </c>
      <c r="M15510" s="2">
        <v>0.83333333333333337</v>
      </c>
      <c r="N15510" s="2">
        <v>0.875</v>
      </c>
      <c r="O15510" s="2">
        <v>0.875</v>
      </c>
      <c r="P15510" t="s">
        <v>28</v>
      </c>
      <c r="Q15510" t="s">
        <v>28</v>
      </c>
      <c r="R15510" t="s">
        <v>29</v>
      </c>
      <c r="S15510">
        <v>2024</v>
      </c>
      <c r="T15510" t="s">
        <v>270</v>
      </c>
      <c r="U15510">
        <v>21</v>
      </c>
      <c r="V15510" t="str">
        <f t="shared" si="242"/>
        <v>London Paddington - Reading</v>
      </c>
    </row>
    <row r="15511" spans="1:22" x14ac:dyDescent="0.35">
      <c r="A15511" t="s">
        <v>15575</v>
      </c>
      <c r="B15511" s="1">
        <v>45376</v>
      </c>
      <c r="C15511" s="2">
        <v>4.7222222222222223E-3</v>
      </c>
      <c r="D15511" t="s">
        <v>21</v>
      </c>
      <c r="E15511" t="s">
        <v>22</v>
      </c>
      <c r="F15511" t="s">
        <v>23</v>
      </c>
      <c r="G15511" t="s">
        <v>2379</v>
      </c>
      <c r="H15511" t="s">
        <v>1332</v>
      </c>
      <c r="I15511">
        <v>41</v>
      </c>
      <c r="J15511" t="s">
        <v>5392</v>
      </c>
      <c r="K15511" t="s">
        <v>4864</v>
      </c>
      <c r="L15511" s="1">
        <v>45376</v>
      </c>
      <c r="M15511" s="2">
        <v>6.25E-2</v>
      </c>
      <c r="N15511" s="2">
        <v>0.10416666666666667</v>
      </c>
      <c r="O15511" s="2">
        <v>0.10416666666666667</v>
      </c>
      <c r="P15511" t="s">
        <v>28</v>
      </c>
      <c r="Q15511" t="s">
        <v>28</v>
      </c>
      <c r="R15511" t="s">
        <v>29</v>
      </c>
      <c r="S15511">
        <v>2024</v>
      </c>
      <c r="T15511" t="s">
        <v>270</v>
      </c>
      <c r="U15511">
        <v>2</v>
      </c>
      <c r="V15511" t="str">
        <f t="shared" si="242"/>
        <v>London Paddington - Reading</v>
      </c>
    </row>
    <row r="15512" spans="1:22" x14ac:dyDescent="0.35">
      <c r="A15512" t="s">
        <v>15576</v>
      </c>
      <c r="B15512" s="1">
        <v>45377</v>
      </c>
      <c r="C15512" s="2">
        <v>0.84283564814814815</v>
      </c>
      <c r="D15512" t="s">
        <v>307</v>
      </c>
      <c r="E15512" t="s">
        <v>22</v>
      </c>
      <c r="F15512" t="s">
        <v>23</v>
      </c>
      <c r="G15512" t="s">
        <v>2379</v>
      </c>
      <c r="H15512" t="s">
        <v>1332</v>
      </c>
      <c r="I15512">
        <v>41</v>
      </c>
      <c r="J15512" t="s">
        <v>5392</v>
      </c>
      <c r="K15512" t="s">
        <v>4864</v>
      </c>
      <c r="L15512" s="1">
        <v>45377</v>
      </c>
      <c r="M15512" s="2">
        <v>0.89583333333333337</v>
      </c>
      <c r="N15512" s="2">
        <v>0.9375</v>
      </c>
      <c r="O15512" s="2">
        <v>0.9375</v>
      </c>
      <c r="P15512" t="s">
        <v>28</v>
      </c>
      <c r="Q15512" t="s">
        <v>28</v>
      </c>
      <c r="R15512" t="s">
        <v>29</v>
      </c>
      <c r="S15512">
        <v>2024</v>
      </c>
      <c r="T15512" t="s">
        <v>270</v>
      </c>
      <c r="U15512">
        <v>22</v>
      </c>
      <c r="V15512" t="str">
        <f t="shared" si="242"/>
        <v>London Paddington - Reading</v>
      </c>
    </row>
    <row r="15513" spans="1:22" x14ac:dyDescent="0.35">
      <c r="A15513" t="s">
        <v>15577</v>
      </c>
      <c r="B15513" s="1">
        <v>45379</v>
      </c>
      <c r="C15513" s="2">
        <v>4.5335648148148146E-2</v>
      </c>
      <c r="D15513" t="s">
        <v>307</v>
      </c>
      <c r="E15513" t="s">
        <v>22</v>
      </c>
      <c r="F15513" t="s">
        <v>23</v>
      </c>
      <c r="G15513" t="s">
        <v>2379</v>
      </c>
      <c r="H15513" t="s">
        <v>1332</v>
      </c>
      <c r="I15513">
        <v>41</v>
      </c>
      <c r="J15513" t="s">
        <v>5392</v>
      </c>
      <c r="K15513" t="s">
        <v>4864</v>
      </c>
      <c r="L15513" s="1">
        <v>45379</v>
      </c>
      <c r="M15513" s="2">
        <v>0.97916666666666663</v>
      </c>
      <c r="N15513" s="2">
        <v>2.0833333333333332E-2</v>
      </c>
      <c r="O15513" s="2">
        <v>2.0833333333333332E-2</v>
      </c>
      <c r="P15513" t="s">
        <v>28</v>
      </c>
      <c r="Q15513" t="s">
        <v>28</v>
      </c>
      <c r="R15513" t="s">
        <v>29</v>
      </c>
      <c r="S15513">
        <v>2024</v>
      </c>
      <c r="T15513" t="s">
        <v>270</v>
      </c>
      <c r="U15513">
        <v>0</v>
      </c>
      <c r="V15513" t="str">
        <f t="shared" si="242"/>
        <v>London Paddington - Reading</v>
      </c>
    </row>
    <row r="15514" spans="1:22" x14ac:dyDescent="0.35">
      <c r="A15514" t="s">
        <v>15578</v>
      </c>
      <c r="B15514" s="1">
        <v>45381</v>
      </c>
      <c r="C15514" s="2">
        <v>0.70527777777777778</v>
      </c>
      <c r="D15514" t="s">
        <v>21</v>
      </c>
      <c r="E15514" t="s">
        <v>22</v>
      </c>
      <c r="F15514" t="s">
        <v>23</v>
      </c>
      <c r="G15514" t="s">
        <v>2379</v>
      </c>
      <c r="H15514" t="s">
        <v>1332</v>
      </c>
      <c r="I15514">
        <v>41</v>
      </c>
      <c r="J15514" t="s">
        <v>5392</v>
      </c>
      <c r="K15514" t="s">
        <v>4864</v>
      </c>
      <c r="L15514" s="1">
        <v>45381</v>
      </c>
      <c r="M15514" s="2">
        <v>0.76041666666666663</v>
      </c>
      <c r="N15514" s="2">
        <v>0.80208333333333337</v>
      </c>
      <c r="O15514" s="2">
        <v>0.80208333333333337</v>
      </c>
      <c r="P15514" t="s">
        <v>28</v>
      </c>
      <c r="Q15514" t="s">
        <v>28</v>
      </c>
      <c r="R15514" t="s">
        <v>29</v>
      </c>
      <c r="S15514">
        <v>2024</v>
      </c>
      <c r="T15514" t="s">
        <v>270</v>
      </c>
      <c r="U15514">
        <v>19</v>
      </c>
      <c r="V15514" t="str">
        <f t="shared" si="242"/>
        <v>London Paddington - Reading</v>
      </c>
    </row>
    <row r="15515" spans="1:22" x14ac:dyDescent="0.35">
      <c r="A15515" t="s">
        <v>15579</v>
      </c>
      <c r="B15515" s="1">
        <v>45384</v>
      </c>
      <c r="C15515" s="2">
        <v>0.79122685185185182</v>
      </c>
      <c r="D15515" t="s">
        <v>307</v>
      </c>
      <c r="E15515" t="s">
        <v>22</v>
      </c>
      <c r="F15515" t="s">
        <v>23</v>
      </c>
      <c r="G15515" t="s">
        <v>2379</v>
      </c>
      <c r="H15515" t="s">
        <v>1332</v>
      </c>
      <c r="I15515">
        <v>41</v>
      </c>
      <c r="J15515" t="s">
        <v>5392</v>
      </c>
      <c r="K15515" t="s">
        <v>4864</v>
      </c>
      <c r="L15515" s="1">
        <v>45384</v>
      </c>
      <c r="M15515" s="2">
        <v>0.84375</v>
      </c>
      <c r="N15515" s="2">
        <v>0.88541666666666663</v>
      </c>
      <c r="O15515" s="2">
        <v>0.88541666666666663</v>
      </c>
      <c r="P15515" t="s">
        <v>28</v>
      </c>
      <c r="Q15515" t="s">
        <v>28</v>
      </c>
      <c r="R15515" t="s">
        <v>29</v>
      </c>
      <c r="S15515">
        <v>2024</v>
      </c>
      <c r="T15515" t="s">
        <v>201</v>
      </c>
      <c r="U15515">
        <v>21</v>
      </c>
      <c r="V15515" t="str">
        <f t="shared" si="242"/>
        <v>London Paddington - Reading</v>
      </c>
    </row>
    <row r="15516" spans="1:22" x14ac:dyDescent="0.35">
      <c r="A15516" t="s">
        <v>15580</v>
      </c>
      <c r="B15516" s="1">
        <v>45386</v>
      </c>
      <c r="C15516" s="2">
        <v>0.13239583333333332</v>
      </c>
      <c r="D15516" t="s">
        <v>21</v>
      </c>
      <c r="E15516" t="s">
        <v>22</v>
      </c>
      <c r="F15516" t="s">
        <v>23</v>
      </c>
      <c r="G15516" t="s">
        <v>2379</v>
      </c>
      <c r="H15516" t="s">
        <v>1332</v>
      </c>
      <c r="I15516">
        <v>41</v>
      </c>
      <c r="J15516" t="s">
        <v>5392</v>
      </c>
      <c r="K15516" t="s">
        <v>4864</v>
      </c>
      <c r="L15516" s="1">
        <v>45386</v>
      </c>
      <c r="M15516" s="2">
        <v>0.1875</v>
      </c>
      <c r="N15516" s="2">
        <v>0.22916666666666666</v>
      </c>
      <c r="O15516" s="2">
        <v>0.22916666666666666</v>
      </c>
      <c r="P15516" t="s">
        <v>28</v>
      </c>
      <c r="Q15516" t="s">
        <v>28</v>
      </c>
      <c r="R15516" t="s">
        <v>29</v>
      </c>
      <c r="S15516">
        <v>2024</v>
      </c>
      <c r="T15516" t="s">
        <v>201</v>
      </c>
      <c r="U15516">
        <v>5</v>
      </c>
      <c r="V15516" t="str">
        <f t="shared" si="242"/>
        <v>London Paddington - Reading</v>
      </c>
    </row>
    <row r="15517" spans="1:22" x14ac:dyDescent="0.35">
      <c r="A15517" t="s">
        <v>15581</v>
      </c>
      <c r="B15517" s="1">
        <v>45389</v>
      </c>
      <c r="C15517" s="2">
        <v>7.4039351851851856E-2</v>
      </c>
      <c r="D15517" t="s">
        <v>307</v>
      </c>
      <c r="E15517" t="s">
        <v>22</v>
      </c>
      <c r="F15517" t="s">
        <v>23</v>
      </c>
      <c r="G15517" t="s">
        <v>2379</v>
      </c>
      <c r="H15517" t="s">
        <v>1332</v>
      </c>
      <c r="I15517">
        <v>41</v>
      </c>
      <c r="J15517" t="s">
        <v>5392</v>
      </c>
      <c r="K15517" t="s">
        <v>4864</v>
      </c>
      <c r="L15517" s="1">
        <v>45389</v>
      </c>
      <c r="M15517" s="2">
        <v>0.13541666666666666</v>
      </c>
      <c r="N15517" s="2">
        <v>0.17708333333333334</v>
      </c>
      <c r="O15517" s="2">
        <v>0.17708333333333334</v>
      </c>
      <c r="P15517" t="s">
        <v>28</v>
      </c>
      <c r="Q15517" t="s">
        <v>28</v>
      </c>
      <c r="R15517" t="s">
        <v>29</v>
      </c>
      <c r="S15517">
        <v>2024</v>
      </c>
      <c r="T15517" t="s">
        <v>201</v>
      </c>
      <c r="U15517">
        <v>4</v>
      </c>
      <c r="V15517" t="str">
        <f t="shared" si="242"/>
        <v>London Paddington - Reading</v>
      </c>
    </row>
    <row r="15518" spans="1:22" x14ac:dyDescent="0.35">
      <c r="A15518" t="s">
        <v>15582</v>
      </c>
      <c r="B15518" s="1">
        <v>45390</v>
      </c>
      <c r="C15518" s="2">
        <v>0.56782407407407409</v>
      </c>
      <c r="D15518" t="s">
        <v>307</v>
      </c>
      <c r="E15518" t="s">
        <v>22</v>
      </c>
      <c r="F15518" t="s">
        <v>23</v>
      </c>
      <c r="G15518" t="s">
        <v>2379</v>
      </c>
      <c r="H15518" t="s">
        <v>1332</v>
      </c>
      <c r="I15518">
        <v>41</v>
      </c>
      <c r="J15518" t="s">
        <v>5392</v>
      </c>
      <c r="K15518" t="s">
        <v>4864</v>
      </c>
      <c r="L15518" s="1">
        <v>45390</v>
      </c>
      <c r="M15518" s="2">
        <v>0.625</v>
      </c>
      <c r="N15518" s="2">
        <v>0.66666666666666663</v>
      </c>
      <c r="O15518" s="2">
        <v>0.66666666666666663</v>
      </c>
      <c r="P15518" t="s">
        <v>28</v>
      </c>
      <c r="Q15518" t="s">
        <v>28</v>
      </c>
      <c r="R15518" t="s">
        <v>29</v>
      </c>
      <c r="S15518">
        <v>2024</v>
      </c>
      <c r="T15518" t="s">
        <v>201</v>
      </c>
      <c r="U15518">
        <v>16</v>
      </c>
      <c r="V15518" t="str">
        <f t="shared" si="242"/>
        <v>London Paddington - Reading</v>
      </c>
    </row>
    <row r="15519" spans="1:22" x14ac:dyDescent="0.35">
      <c r="A15519" t="s">
        <v>15583</v>
      </c>
      <c r="B15519" s="1">
        <v>45394</v>
      </c>
      <c r="C15519" s="2">
        <v>0.18538194444444445</v>
      </c>
      <c r="D15519" t="s">
        <v>21</v>
      </c>
      <c r="E15519" t="s">
        <v>22</v>
      </c>
      <c r="F15519" t="s">
        <v>23</v>
      </c>
      <c r="G15519" t="s">
        <v>2379</v>
      </c>
      <c r="H15519" t="s">
        <v>1332</v>
      </c>
      <c r="I15519">
        <v>41</v>
      </c>
      <c r="J15519" t="s">
        <v>5392</v>
      </c>
      <c r="K15519" t="s">
        <v>4864</v>
      </c>
      <c r="L15519" s="1">
        <v>45394</v>
      </c>
      <c r="M15519" s="2">
        <v>0.23958333333333334</v>
      </c>
      <c r="N15519" s="2">
        <v>0.28125</v>
      </c>
      <c r="O15519" s="2">
        <v>0.28125</v>
      </c>
      <c r="P15519" t="s">
        <v>28</v>
      </c>
      <c r="Q15519" t="s">
        <v>28</v>
      </c>
      <c r="R15519" t="s">
        <v>29</v>
      </c>
      <c r="S15519">
        <v>2024</v>
      </c>
      <c r="T15519" t="s">
        <v>201</v>
      </c>
      <c r="U15519">
        <v>6</v>
      </c>
      <c r="V15519" t="str">
        <f t="shared" si="242"/>
        <v>London Paddington - Reading</v>
      </c>
    </row>
    <row r="15520" spans="1:22" x14ac:dyDescent="0.35">
      <c r="A15520" t="s">
        <v>15584</v>
      </c>
      <c r="B15520" s="1">
        <v>45395</v>
      </c>
      <c r="C15520" s="2">
        <v>0.77997685185185184</v>
      </c>
      <c r="D15520" t="s">
        <v>307</v>
      </c>
      <c r="E15520" t="s">
        <v>22</v>
      </c>
      <c r="F15520" t="s">
        <v>23</v>
      </c>
      <c r="G15520" t="s">
        <v>2379</v>
      </c>
      <c r="H15520" t="s">
        <v>1332</v>
      </c>
      <c r="I15520">
        <v>41</v>
      </c>
      <c r="J15520" t="s">
        <v>5392</v>
      </c>
      <c r="K15520" t="s">
        <v>4864</v>
      </c>
      <c r="L15520" s="1">
        <v>45395</v>
      </c>
      <c r="M15520" s="2">
        <v>0.83333333333333337</v>
      </c>
      <c r="N15520" s="2">
        <v>0.875</v>
      </c>
      <c r="O15520" s="2">
        <v>0.875</v>
      </c>
      <c r="P15520" t="s">
        <v>28</v>
      </c>
      <c r="Q15520" t="s">
        <v>28</v>
      </c>
      <c r="R15520" t="s">
        <v>29</v>
      </c>
      <c r="S15520">
        <v>2024</v>
      </c>
      <c r="T15520" t="s">
        <v>201</v>
      </c>
      <c r="U15520">
        <v>21</v>
      </c>
      <c r="V15520" t="str">
        <f t="shared" si="242"/>
        <v>London Paddington - Reading</v>
      </c>
    </row>
    <row r="15521" spans="1:22" x14ac:dyDescent="0.35">
      <c r="A15521" t="s">
        <v>15585</v>
      </c>
      <c r="B15521" s="1">
        <v>45399</v>
      </c>
      <c r="C15521" s="2">
        <v>0.28107638888888886</v>
      </c>
      <c r="D15521" t="s">
        <v>21</v>
      </c>
      <c r="E15521" t="s">
        <v>22</v>
      </c>
      <c r="F15521" t="s">
        <v>23</v>
      </c>
      <c r="G15521" t="s">
        <v>2379</v>
      </c>
      <c r="H15521" t="s">
        <v>2022</v>
      </c>
      <c r="I15521">
        <v>54</v>
      </c>
      <c r="J15521" t="s">
        <v>5392</v>
      </c>
      <c r="K15521" t="s">
        <v>4864</v>
      </c>
      <c r="L15521" s="1">
        <v>45399</v>
      </c>
      <c r="M15521" s="2">
        <v>0.33333333333333331</v>
      </c>
      <c r="N15521" s="2">
        <v>0.375</v>
      </c>
      <c r="O15521" s="2">
        <v>0.375</v>
      </c>
      <c r="P15521" t="s">
        <v>28</v>
      </c>
      <c r="Q15521" t="s">
        <v>28</v>
      </c>
      <c r="R15521" t="s">
        <v>29</v>
      </c>
      <c r="S15521">
        <v>2024</v>
      </c>
      <c r="T15521" t="s">
        <v>201</v>
      </c>
      <c r="U15521">
        <v>9</v>
      </c>
      <c r="V15521" t="str">
        <f t="shared" si="242"/>
        <v>London Paddington - Reading</v>
      </c>
    </row>
    <row r="15522" spans="1:22" x14ac:dyDescent="0.35">
      <c r="A15522" t="s">
        <v>15586</v>
      </c>
      <c r="B15522" s="1">
        <v>45399</v>
      </c>
      <c r="C15522" s="2">
        <v>0.47598379629629628</v>
      </c>
      <c r="D15522" t="s">
        <v>21</v>
      </c>
      <c r="E15522" t="s">
        <v>22</v>
      </c>
      <c r="F15522" t="s">
        <v>23</v>
      </c>
      <c r="G15522" t="s">
        <v>2379</v>
      </c>
      <c r="H15522" t="s">
        <v>1332</v>
      </c>
      <c r="I15522">
        <v>41</v>
      </c>
      <c r="J15522" t="s">
        <v>5392</v>
      </c>
      <c r="K15522" t="s">
        <v>4864</v>
      </c>
      <c r="L15522" s="1">
        <v>45399</v>
      </c>
      <c r="M15522" s="2">
        <v>0.53125</v>
      </c>
      <c r="N15522" s="2">
        <v>0.57291666666666663</v>
      </c>
      <c r="O15522" s="2">
        <v>0.57291666666666663</v>
      </c>
      <c r="P15522" t="s">
        <v>28</v>
      </c>
      <c r="Q15522" t="s">
        <v>28</v>
      </c>
      <c r="R15522" t="s">
        <v>29</v>
      </c>
      <c r="S15522">
        <v>2024</v>
      </c>
      <c r="T15522" t="s">
        <v>201</v>
      </c>
      <c r="U15522">
        <v>13</v>
      </c>
      <c r="V15522" t="str">
        <f t="shared" si="242"/>
        <v>London Paddington - Reading</v>
      </c>
    </row>
    <row r="15523" spans="1:22" x14ac:dyDescent="0.35">
      <c r="A15523" t="s">
        <v>15587</v>
      </c>
      <c r="B15523" s="1">
        <v>45400</v>
      </c>
      <c r="C15523" s="2">
        <v>0.54355324074074074</v>
      </c>
      <c r="D15523" t="s">
        <v>307</v>
      </c>
      <c r="E15523" t="s">
        <v>22</v>
      </c>
      <c r="F15523" t="s">
        <v>23</v>
      </c>
      <c r="G15523" t="s">
        <v>2379</v>
      </c>
      <c r="H15523" t="s">
        <v>1332</v>
      </c>
      <c r="I15523">
        <v>41</v>
      </c>
      <c r="J15523" t="s">
        <v>5392</v>
      </c>
      <c r="K15523" t="s">
        <v>4864</v>
      </c>
      <c r="L15523" s="1">
        <v>45400</v>
      </c>
      <c r="M15523" s="2">
        <v>0.60416666666666663</v>
      </c>
      <c r="N15523" s="2">
        <v>0.64583333333333337</v>
      </c>
      <c r="O15523" s="2">
        <v>0.64583333333333337</v>
      </c>
      <c r="P15523" t="s">
        <v>28</v>
      </c>
      <c r="Q15523" t="s">
        <v>28</v>
      </c>
      <c r="R15523" t="s">
        <v>29</v>
      </c>
      <c r="S15523">
        <v>2024</v>
      </c>
      <c r="T15523" t="s">
        <v>201</v>
      </c>
      <c r="U15523">
        <v>15</v>
      </c>
      <c r="V15523" t="str">
        <f t="shared" si="242"/>
        <v>London Paddington - Reading</v>
      </c>
    </row>
    <row r="15524" spans="1:22" x14ac:dyDescent="0.35">
      <c r="A15524" t="s">
        <v>15588</v>
      </c>
      <c r="B15524" s="1">
        <v>45406</v>
      </c>
      <c r="C15524" s="2">
        <v>0.77196759259259262</v>
      </c>
      <c r="D15524" t="s">
        <v>307</v>
      </c>
      <c r="E15524" t="s">
        <v>22</v>
      </c>
      <c r="F15524" t="s">
        <v>23</v>
      </c>
      <c r="G15524" t="s">
        <v>2379</v>
      </c>
      <c r="H15524" t="s">
        <v>1332</v>
      </c>
      <c r="I15524">
        <v>41</v>
      </c>
      <c r="J15524" t="s">
        <v>5392</v>
      </c>
      <c r="K15524" t="s">
        <v>4864</v>
      </c>
      <c r="L15524" s="1">
        <v>45406</v>
      </c>
      <c r="M15524" s="2">
        <v>0.83333333333333337</v>
      </c>
      <c r="N15524" s="2">
        <v>0.875</v>
      </c>
      <c r="O15524" s="2">
        <v>0.875</v>
      </c>
      <c r="P15524" t="s">
        <v>28</v>
      </c>
      <c r="Q15524" t="s">
        <v>28</v>
      </c>
      <c r="R15524" t="s">
        <v>29</v>
      </c>
      <c r="S15524">
        <v>2024</v>
      </c>
      <c r="T15524" t="s">
        <v>201</v>
      </c>
      <c r="U15524">
        <v>21</v>
      </c>
      <c r="V15524" t="str">
        <f t="shared" si="242"/>
        <v>London Paddington - Reading</v>
      </c>
    </row>
    <row r="15525" spans="1:22" x14ac:dyDescent="0.35">
      <c r="A15525" t="s">
        <v>15589</v>
      </c>
      <c r="B15525" s="1">
        <v>45407</v>
      </c>
      <c r="C15525" s="2">
        <v>0.22734953703703703</v>
      </c>
      <c r="D15525" t="s">
        <v>307</v>
      </c>
      <c r="E15525" t="s">
        <v>22</v>
      </c>
      <c r="F15525" t="s">
        <v>23</v>
      </c>
      <c r="G15525" t="s">
        <v>2379</v>
      </c>
      <c r="H15525" t="s">
        <v>2022</v>
      </c>
      <c r="I15525">
        <v>54</v>
      </c>
      <c r="J15525" t="s">
        <v>5392</v>
      </c>
      <c r="K15525" t="s">
        <v>4864</v>
      </c>
      <c r="L15525" s="1">
        <v>45407</v>
      </c>
      <c r="M15525" s="2">
        <v>0.28125</v>
      </c>
      <c r="N15525" s="2">
        <v>0.32291666666666669</v>
      </c>
      <c r="O15525" s="2">
        <v>0.32291666666666669</v>
      </c>
      <c r="P15525" t="s">
        <v>28</v>
      </c>
      <c r="Q15525" t="s">
        <v>28</v>
      </c>
      <c r="R15525" t="s">
        <v>29</v>
      </c>
      <c r="S15525">
        <v>2024</v>
      </c>
      <c r="T15525" t="s">
        <v>201</v>
      </c>
      <c r="U15525">
        <v>7</v>
      </c>
      <c r="V15525" t="str">
        <f t="shared" si="242"/>
        <v>London Paddington - Reading</v>
      </c>
    </row>
    <row r="15526" spans="1:22" x14ac:dyDescent="0.35">
      <c r="A15526" t="s">
        <v>15590</v>
      </c>
      <c r="B15526" s="1">
        <v>45407</v>
      </c>
      <c r="C15526" s="2">
        <v>0.56353009259259257</v>
      </c>
      <c r="D15526" t="s">
        <v>307</v>
      </c>
      <c r="E15526" t="s">
        <v>22</v>
      </c>
      <c r="F15526" t="s">
        <v>23</v>
      </c>
      <c r="G15526" t="s">
        <v>2379</v>
      </c>
      <c r="H15526" t="s">
        <v>1332</v>
      </c>
      <c r="I15526">
        <v>41</v>
      </c>
      <c r="J15526" t="s">
        <v>5392</v>
      </c>
      <c r="K15526" t="s">
        <v>4864</v>
      </c>
      <c r="L15526" s="1">
        <v>45407</v>
      </c>
      <c r="M15526" s="2">
        <v>0.625</v>
      </c>
      <c r="N15526" s="2">
        <v>0.66666666666666663</v>
      </c>
      <c r="O15526" s="2">
        <v>0.66666666666666663</v>
      </c>
      <c r="P15526" t="s">
        <v>28</v>
      </c>
      <c r="Q15526" t="s">
        <v>28</v>
      </c>
      <c r="R15526" t="s">
        <v>29</v>
      </c>
      <c r="S15526">
        <v>2024</v>
      </c>
      <c r="T15526" t="s">
        <v>201</v>
      </c>
      <c r="U15526">
        <v>16</v>
      </c>
      <c r="V15526" t="str">
        <f t="shared" si="242"/>
        <v>London Paddington - Reading</v>
      </c>
    </row>
    <row r="15527" spans="1:22" x14ac:dyDescent="0.35">
      <c r="A15527" t="s">
        <v>15591</v>
      </c>
      <c r="B15527" s="1">
        <v>45408</v>
      </c>
      <c r="C15527" s="2">
        <v>0.77760416666666665</v>
      </c>
      <c r="D15527" t="s">
        <v>21</v>
      </c>
      <c r="E15527" t="s">
        <v>22</v>
      </c>
      <c r="F15527" t="s">
        <v>23</v>
      </c>
      <c r="G15527" t="s">
        <v>2379</v>
      </c>
      <c r="H15527" t="s">
        <v>1332</v>
      </c>
      <c r="I15527">
        <v>41</v>
      </c>
      <c r="J15527" t="s">
        <v>5392</v>
      </c>
      <c r="K15527" t="s">
        <v>4864</v>
      </c>
      <c r="L15527" s="1">
        <v>45408</v>
      </c>
      <c r="M15527" s="2">
        <v>0.83333333333333337</v>
      </c>
      <c r="N15527" s="2">
        <v>0.875</v>
      </c>
      <c r="O15527" s="2">
        <v>0.875</v>
      </c>
      <c r="P15527" t="s">
        <v>28</v>
      </c>
      <c r="Q15527" t="s">
        <v>28</v>
      </c>
      <c r="R15527" t="s">
        <v>29</v>
      </c>
      <c r="S15527">
        <v>2024</v>
      </c>
      <c r="T15527" t="s">
        <v>201</v>
      </c>
      <c r="U15527">
        <v>21</v>
      </c>
      <c r="V15527" t="str">
        <f t="shared" si="242"/>
        <v>London Paddington - Reading</v>
      </c>
    </row>
    <row r="15528" spans="1:22" x14ac:dyDescent="0.35">
      <c r="A15528" t="s">
        <v>15592</v>
      </c>
      <c r="B15528" s="1">
        <v>45412</v>
      </c>
      <c r="C15528" s="2">
        <v>5.6701388888888891E-2</v>
      </c>
      <c r="D15528" t="s">
        <v>21</v>
      </c>
      <c r="E15528" t="s">
        <v>22</v>
      </c>
      <c r="F15528" t="s">
        <v>23</v>
      </c>
      <c r="G15528" t="s">
        <v>2379</v>
      </c>
      <c r="H15528" t="s">
        <v>1332</v>
      </c>
      <c r="I15528">
        <v>41</v>
      </c>
      <c r="J15528" t="s">
        <v>5392</v>
      </c>
      <c r="K15528" t="s">
        <v>4864</v>
      </c>
      <c r="L15528" s="1">
        <v>45412</v>
      </c>
      <c r="M15528" s="2">
        <v>0.98958333333333337</v>
      </c>
      <c r="N15528" s="2">
        <v>3.125E-2</v>
      </c>
      <c r="O15528" s="2">
        <v>3.125E-2</v>
      </c>
      <c r="P15528" t="s">
        <v>28</v>
      </c>
      <c r="Q15528" t="s">
        <v>28</v>
      </c>
      <c r="R15528" t="s">
        <v>29</v>
      </c>
      <c r="S15528">
        <v>2024</v>
      </c>
      <c r="T15528" t="s">
        <v>201</v>
      </c>
      <c r="U15528">
        <v>0</v>
      </c>
      <c r="V15528" t="str">
        <f t="shared" si="242"/>
        <v>London Paddington - Reading</v>
      </c>
    </row>
    <row r="15529" spans="1:22" x14ac:dyDescent="0.35">
      <c r="A15529" t="s">
        <v>15593</v>
      </c>
      <c r="B15529" s="1">
        <v>45293</v>
      </c>
      <c r="C15529" s="2">
        <v>0.1477199074074074</v>
      </c>
      <c r="D15529" t="s">
        <v>307</v>
      </c>
      <c r="E15529" t="s">
        <v>22</v>
      </c>
      <c r="F15529" t="s">
        <v>23</v>
      </c>
      <c r="G15529" t="s">
        <v>2379</v>
      </c>
      <c r="H15529" t="s">
        <v>25</v>
      </c>
      <c r="I15529">
        <v>27</v>
      </c>
      <c r="J15529" t="s">
        <v>5392</v>
      </c>
      <c r="K15529" t="s">
        <v>4864</v>
      </c>
      <c r="L15529" s="1">
        <v>45294</v>
      </c>
      <c r="M15529" s="2">
        <v>8.3333333333333329E-2</v>
      </c>
      <c r="N15529" s="2">
        <v>0.125</v>
      </c>
      <c r="O15529" s="2">
        <v>0.125</v>
      </c>
      <c r="P15529" t="s">
        <v>28</v>
      </c>
      <c r="Q15529" t="s">
        <v>28</v>
      </c>
      <c r="R15529" t="s">
        <v>29</v>
      </c>
      <c r="S15529">
        <v>2024</v>
      </c>
      <c r="T15529" t="s">
        <v>30</v>
      </c>
      <c r="U15529">
        <v>3</v>
      </c>
      <c r="V15529" t="str">
        <f t="shared" si="242"/>
        <v>London Paddington - Reading</v>
      </c>
    </row>
    <row r="15530" spans="1:22" x14ac:dyDescent="0.35">
      <c r="A15530" t="s">
        <v>15594</v>
      </c>
      <c r="B15530" s="1">
        <v>45298</v>
      </c>
      <c r="C15530" s="2">
        <v>0.69568287037037035</v>
      </c>
      <c r="D15530" t="s">
        <v>307</v>
      </c>
      <c r="E15530" t="s">
        <v>22</v>
      </c>
      <c r="F15530" t="s">
        <v>23</v>
      </c>
      <c r="G15530" t="s">
        <v>2379</v>
      </c>
      <c r="H15530" t="s">
        <v>25</v>
      </c>
      <c r="I15530">
        <v>27</v>
      </c>
      <c r="J15530" t="s">
        <v>5392</v>
      </c>
      <c r="K15530" t="s">
        <v>4864</v>
      </c>
      <c r="L15530" s="1">
        <v>45299</v>
      </c>
      <c r="M15530" s="2">
        <v>0.625</v>
      </c>
      <c r="N15530" s="2">
        <v>0.66666666666666663</v>
      </c>
      <c r="O15530" s="2">
        <v>0.66666666666666663</v>
      </c>
      <c r="P15530" t="s">
        <v>28</v>
      </c>
      <c r="Q15530" t="s">
        <v>28</v>
      </c>
      <c r="R15530" t="s">
        <v>29</v>
      </c>
      <c r="S15530">
        <v>2024</v>
      </c>
      <c r="T15530" t="s">
        <v>30</v>
      </c>
      <c r="U15530">
        <v>16</v>
      </c>
      <c r="V15530" t="str">
        <f t="shared" si="242"/>
        <v>London Paddington - Reading</v>
      </c>
    </row>
    <row r="15531" spans="1:22" x14ac:dyDescent="0.35">
      <c r="A15531" t="s">
        <v>15595</v>
      </c>
      <c r="B15531" s="1">
        <v>45299</v>
      </c>
      <c r="C15531" s="2">
        <v>7.0300925925925919E-2</v>
      </c>
      <c r="D15531" t="s">
        <v>307</v>
      </c>
      <c r="E15531" t="s">
        <v>22</v>
      </c>
      <c r="F15531" t="s">
        <v>23</v>
      </c>
      <c r="G15531" t="s">
        <v>2379</v>
      </c>
      <c r="H15531" t="s">
        <v>25</v>
      </c>
      <c r="I15531">
        <v>27</v>
      </c>
      <c r="J15531" t="s">
        <v>5392</v>
      </c>
      <c r="K15531" t="s">
        <v>4864</v>
      </c>
      <c r="L15531" s="1">
        <v>45300</v>
      </c>
      <c r="M15531" s="2">
        <v>0</v>
      </c>
      <c r="N15531" s="2">
        <v>4.1666666666666664E-2</v>
      </c>
      <c r="O15531" s="2">
        <v>4.1666666666666664E-2</v>
      </c>
      <c r="P15531" t="s">
        <v>28</v>
      </c>
      <c r="Q15531" t="s">
        <v>28</v>
      </c>
      <c r="R15531" t="s">
        <v>29</v>
      </c>
      <c r="S15531">
        <v>2024</v>
      </c>
      <c r="T15531" t="s">
        <v>30</v>
      </c>
      <c r="U15531">
        <v>1</v>
      </c>
      <c r="V15531" t="str">
        <f t="shared" si="242"/>
        <v>London Paddington - Reading</v>
      </c>
    </row>
    <row r="15532" spans="1:22" x14ac:dyDescent="0.35">
      <c r="A15532" t="s">
        <v>15596</v>
      </c>
      <c r="B15532" s="1">
        <v>45304</v>
      </c>
      <c r="C15532" s="2">
        <v>0.60091435185185182</v>
      </c>
      <c r="D15532" t="s">
        <v>21</v>
      </c>
      <c r="E15532" t="s">
        <v>22</v>
      </c>
      <c r="F15532" t="s">
        <v>23</v>
      </c>
      <c r="G15532" t="s">
        <v>2379</v>
      </c>
      <c r="H15532" t="s">
        <v>25</v>
      </c>
      <c r="I15532">
        <v>27</v>
      </c>
      <c r="J15532" t="s">
        <v>5392</v>
      </c>
      <c r="K15532" t="s">
        <v>4864</v>
      </c>
      <c r="L15532" s="1">
        <v>45305</v>
      </c>
      <c r="M15532" s="2">
        <v>0.53125</v>
      </c>
      <c r="N15532" s="2">
        <v>0.57291666666666663</v>
      </c>
      <c r="O15532" s="2">
        <v>0.57291666666666663</v>
      </c>
      <c r="P15532" t="s">
        <v>28</v>
      </c>
      <c r="Q15532" t="s">
        <v>28</v>
      </c>
      <c r="R15532" t="s">
        <v>29</v>
      </c>
      <c r="S15532">
        <v>2024</v>
      </c>
      <c r="T15532" t="s">
        <v>30</v>
      </c>
      <c r="U15532">
        <v>13</v>
      </c>
      <c r="V15532" t="str">
        <f t="shared" si="242"/>
        <v>London Paddington - Reading</v>
      </c>
    </row>
    <row r="15533" spans="1:22" x14ac:dyDescent="0.35">
      <c r="A15533" t="s">
        <v>15597</v>
      </c>
      <c r="B15533" s="1">
        <v>45305</v>
      </c>
      <c r="C15533" s="2">
        <v>0.90472222222222221</v>
      </c>
      <c r="D15533" t="s">
        <v>307</v>
      </c>
      <c r="E15533" t="s">
        <v>22</v>
      </c>
      <c r="F15533" t="s">
        <v>23</v>
      </c>
      <c r="G15533" t="s">
        <v>2379</v>
      </c>
      <c r="H15533" t="s">
        <v>25</v>
      </c>
      <c r="I15533">
        <v>27</v>
      </c>
      <c r="J15533" t="s">
        <v>5392</v>
      </c>
      <c r="K15533" t="s">
        <v>4864</v>
      </c>
      <c r="L15533" s="1">
        <v>45306</v>
      </c>
      <c r="M15533" s="2">
        <v>0.83333333333333337</v>
      </c>
      <c r="N15533" s="2">
        <v>0.875</v>
      </c>
      <c r="O15533" s="2">
        <v>0.875</v>
      </c>
      <c r="P15533" t="s">
        <v>28</v>
      </c>
      <c r="Q15533" t="s">
        <v>28</v>
      </c>
      <c r="R15533" t="s">
        <v>29</v>
      </c>
      <c r="S15533">
        <v>2024</v>
      </c>
      <c r="T15533" t="s">
        <v>30</v>
      </c>
      <c r="U15533">
        <v>21</v>
      </c>
      <c r="V15533" t="str">
        <f t="shared" si="242"/>
        <v>London Paddington - Reading</v>
      </c>
    </row>
    <row r="15534" spans="1:22" x14ac:dyDescent="0.35">
      <c r="A15534" t="s">
        <v>15598</v>
      </c>
      <c r="B15534" s="1">
        <v>45305</v>
      </c>
      <c r="C15534" s="2">
        <v>0.98063657407407412</v>
      </c>
      <c r="D15534" t="s">
        <v>307</v>
      </c>
      <c r="E15534" t="s">
        <v>22</v>
      </c>
      <c r="F15534" t="s">
        <v>23</v>
      </c>
      <c r="G15534" t="s">
        <v>2379</v>
      </c>
      <c r="H15534" t="s">
        <v>25</v>
      </c>
      <c r="I15534">
        <v>27</v>
      </c>
      <c r="J15534" t="s">
        <v>5392</v>
      </c>
      <c r="K15534" t="s">
        <v>4864</v>
      </c>
      <c r="L15534" s="1">
        <v>45306</v>
      </c>
      <c r="M15534" s="2">
        <v>0.91666666666666663</v>
      </c>
      <c r="N15534" s="2">
        <v>0.95833333333333337</v>
      </c>
      <c r="O15534" s="2">
        <v>0.95833333333333337</v>
      </c>
      <c r="P15534" t="s">
        <v>28</v>
      </c>
      <c r="Q15534" t="s">
        <v>28</v>
      </c>
      <c r="R15534" t="s">
        <v>29</v>
      </c>
      <c r="S15534">
        <v>2024</v>
      </c>
      <c r="T15534" t="s">
        <v>30</v>
      </c>
      <c r="U15534">
        <v>23</v>
      </c>
      <c r="V15534" t="str">
        <f t="shared" si="242"/>
        <v>London Paddington - Reading</v>
      </c>
    </row>
    <row r="15535" spans="1:22" x14ac:dyDescent="0.35">
      <c r="A15535" t="s">
        <v>15599</v>
      </c>
      <c r="B15535" s="1">
        <v>45309</v>
      </c>
      <c r="C15535" s="2">
        <v>0.74466435185185187</v>
      </c>
      <c r="D15535" t="s">
        <v>21</v>
      </c>
      <c r="E15535" t="s">
        <v>22</v>
      </c>
      <c r="F15535" t="s">
        <v>23</v>
      </c>
      <c r="G15535" t="s">
        <v>2379</v>
      </c>
      <c r="H15535" t="s">
        <v>25</v>
      </c>
      <c r="I15535">
        <v>27</v>
      </c>
      <c r="J15535" t="s">
        <v>5392</v>
      </c>
      <c r="K15535" t="s">
        <v>4864</v>
      </c>
      <c r="L15535" s="1">
        <v>45310</v>
      </c>
      <c r="M15535" s="2">
        <v>0.67708333333333337</v>
      </c>
      <c r="N15535" s="2">
        <v>0.71875</v>
      </c>
      <c r="O15535" s="2">
        <v>0.71875</v>
      </c>
      <c r="P15535" t="s">
        <v>28</v>
      </c>
      <c r="Q15535" t="s">
        <v>28</v>
      </c>
      <c r="R15535" t="s">
        <v>29</v>
      </c>
      <c r="S15535">
        <v>2024</v>
      </c>
      <c r="T15535" t="s">
        <v>30</v>
      </c>
      <c r="U15535">
        <v>17</v>
      </c>
      <c r="V15535" t="str">
        <f t="shared" si="242"/>
        <v>London Paddington - Reading</v>
      </c>
    </row>
    <row r="15536" spans="1:22" x14ac:dyDescent="0.35">
      <c r="A15536" t="s">
        <v>15600</v>
      </c>
      <c r="B15536" s="1">
        <v>45310</v>
      </c>
      <c r="C15536" s="2">
        <v>5.3761574074074073E-2</v>
      </c>
      <c r="D15536" t="s">
        <v>21</v>
      </c>
      <c r="E15536" t="s">
        <v>22</v>
      </c>
      <c r="F15536" t="s">
        <v>23</v>
      </c>
      <c r="G15536" t="s">
        <v>2379</v>
      </c>
      <c r="H15536" t="s">
        <v>25</v>
      </c>
      <c r="I15536">
        <v>27</v>
      </c>
      <c r="J15536" t="s">
        <v>5392</v>
      </c>
      <c r="K15536" t="s">
        <v>4864</v>
      </c>
      <c r="L15536" s="1">
        <v>45311</v>
      </c>
      <c r="M15536" s="2">
        <v>0.98958333333333337</v>
      </c>
      <c r="N15536" s="2">
        <v>3.125E-2</v>
      </c>
      <c r="O15536" s="2">
        <v>3.125E-2</v>
      </c>
      <c r="P15536" t="s">
        <v>28</v>
      </c>
      <c r="Q15536" t="s">
        <v>28</v>
      </c>
      <c r="R15536" t="s">
        <v>29</v>
      </c>
      <c r="S15536">
        <v>2024</v>
      </c>
      <c r="T15536" t="s">
        <v>30</v>
      </c>
      <c r="U15536">
        <v>0</v>
      </c>
      <c r="V15536" t="str">
        <f t="shared" si="242"/>
        <v>London Paddington - Reading</v>
      </c>
    </row>
    <row r="15537" spans="1:22" x14ac:dyDescent="0.35">
      <c r="A15537" t="s">
        <v>15601</v>
      </c>
      <c r="B15537" s="1">
        <v>45310</v>
      </c>
      <c r="C15537" s="2">
        <v>0.84914351851851855</v>
      </c>
      <c r="D15537" t="s">
        <v>21</v>
      </c>
      <c r="E15537" t="s">
        <v>22</v>
      </c>
      <c r="F15537" t="s">
        <v>23</v>
      </c>
      <c r="G15537" t="s">
        <v>2379</v>
      </c>
      <c r="H15537" t="s">
        <v>25</v>
      </c>
      <c r="I15537">
        <v>27</v>
      </c>
      <c r="J15537" t="s">
        <v>5392</v>
      </c>
      <c r="K15537" t="s">
        <v>4864</v>
      </c>
      <c r="L15537" s="1">
        <v>45311</v>
      </c>
      <c r="M15537" s="2">
        <v>0.78125</v>
      </c>
      <c r="N15537" s="2">
        <v>0.82291666666666663</v>
      </c>
      <c r="O15537" s="2">
        <v>0.82291666666666663</v>
      </c>
      <c r="P15537" t="s">
        <v>28</v>
      </c>
      <c r="Q15537" t="s">
        <v>28</v>
      </c>
      <c r="R15537" t="s">
        <v>29</v>
      </c>
      <c r="S15537">
        <v>2024</v>
      </c>
      <c r="T15537" t="s">
        <v>30</v>
      </c>
      <c r="U15537">
        <v>19</v>
      </c>
      <c r="V15537" t="str">
        <f t="shared" si="242"/>
        <v>London Paddington - Reading</v>
      </c>
    </row>
    <row r="15538" spans="1:22" x14ac:dyDescent="0.35">
      <c r="A15538" t="s">
        <v>15602</v>
      </c>
      <c r="B15538" s="1">
        <v>45311</v>
      </c>
      <c r="C15538" s="2">
        <v>0.83333333333333337</v>
      </c>
      <c r="D15538" t="s">
        <v>21</v>
      </c>
      <c r="E15538" t="s">
        <v>22</v>
      </c>
      <c r="F15538" t="s">
        <v>23</v>
      </c>
      <c r="G15538" t="s">
        <v>2379</v>
      </c>
      <c r="H15538" t="s">
        <v>25</v>
      </c>
      <c r="I15538">
        <v>27</v>
      </c>
      <c r="J15538" t="s">
        <v>5392</v>
      </c>
      <c r="K15538" t="s">
        <v>4864</v>
      </c>
      <c r="L15538" s="1">
        <v>45312</v>
      </c>
      <c r="M15538" s="2">
        <v>0.76041666666666663</v>
      </c>
      <c r="N15538" s="2">
        <v>0.80208333333333337</v>
      </c>
      <c r="O15538" s="2">
        <v>0.80208333333333337</v>
      </c>
      <c r="P15538" t="s">
        <v>28</v>
      </c>
      <c r="Q15538" t="s">
        <v>28</v>
      </c>
      <c r="R15538" t="s">
        <v>29</v>
      </c>
      <c r="S15538">
        <v>2024</v>
      </c>
      <c r="T15538" t="s">
        <v>30</v>
      </c>
      <c r="U15538">
        <v>19</v>
      </c>
      <c r="V15538" t="str">
        <f t="shared" si="242"/>
        <v>London Paddington - Reading</v>
      </c>
    </row>
    <row r="15539" spans="1:22" x14ac:dyDescent="0.35">
      <c r="A15539" t="s">
        <v>15603</v>
      </c>
      <c r="B15539" s="1">
        <v>45314</v>
      </c>
      <c r="C15539" s="2">
        <v>5.6712962962962965E-2</v>
      </c>
      <c r="D15539" t="s">
        <v>21</v>
      </c>
      <c r="E15539" t="s">
        <v>22</v>
      </c>
      <c r="F15539" t="s">
        <v>23</v>
      </c>
      <c r="G15539" t="s">
        <v>2379</v>
      </c>
      <c r="H15539" t="s">
        <v>25</v>
      </c>
      <c r="I15539">
        <v>27</v>
      </c>
      <c r="J15539" t="s">
        <v>5392</v>
      </c>
      <c r="K15539" t="s">
        <v>4864</v>
      </c>
      <c r="L15539" s="1">
        <v>45315</v>
      </c>
      <c r="M15539" s="2">
        <v>0.98958333333333337</v>
      </c>
      <c r="N15539" s="2">
        <v>3.125E-2</v>
      </c>
      <c r="O15539" s="2">
        <v>3.125E-2</v>
      </c>
      <c r="P15539" t="s">
        <v>28</v>
      </c>
      <c r="Q15539" t="s">
        <v>28</v>
      </c>
      <c r="R15539" t="s">
        <v>29</v>
      </c>
      <c r="S15539">
        <v>2024</v>
      </c>
      <c r="T15539" t="s">
        <v>30</v>
      </c>
      <c r="U15539">
        <v>0</v>
      </c>
      <c r="V15539" t="str">
        <f t="shared" si="242"/>
        <v>London Paddington - Reading</v>
      </c>
    </row>
    <row r="15540" spans="1:22" x14ac:dyDescent="0.35">
      <c r="A15540" t="s">
        <v>15604</v>
      </c>
      <c r="B15540" s="1">
        <v>45314</v>
      </c>
      <c r="C15540" s="2">
        <v>0.39900462962962963</v>
      </c>
      <c r="D15540" t="s">
        <v>21</v>
      </c>
      <c r="E15540" t="s">
        <v>22</v>
      </c>
      <c r="F15540" t="s">
        <v>23</v>
      </c>
      <c r="G15540" t="s">
        <v>2379</v>
      </c>
      <c r="H15540" t="s">
        <v>25</v>
      </c>
      <c r="I15540">
        <v>27</v>
      </c>
      <c r="J15540" t="s">
        <v>5392</v>
      </c>
      <c r="K15540" t="s">
        <v>4864</v>
      </c>
      <c r="L15540" s="1">
        <v>45315</v>
      </c>
      <c r="M15540" s="2">
        <v>0.33333333333333331</v>
      </c>
      <c r="N15540" s="2">
        <v>0.375</v>
      </c>
      <c r="O15540" s="2">
        <v>0.375</v>
      </c>
      <c r="P15540" t="s">
        <v>28</v>
      </c>
      <c r="Q15540" t="s">
        <v>28</v>
      </c>
      <c r="R15540" t="s">
        <v>29</v>
      </c>
      <c r="S15540">
        <v>2024</v>
      </c>
      <c r="T15540" t="s">
        <v>30</v>
      </c>
      <c r="U15540">
        <v>9</v>
      </c>
      <c r="V15540" t="str">
        <f t="shared" si="242"/>
        <v>London Paddington - Reading</v>
      </c>
    </row>
    <row r="15541" spans="1:22" x14ac:dyDescent="0.35">
      <c r="A15541" t="s">
        <v>15605</v>
      </c>
      <c r="B15541" s="1">
        <v>45315</v>
      </c>
      <c r="C15541" s="2">
        <v>5.2418981481481483E-2</v>
      </c>
      <c r="D15541" t="s">
        <v>21</v>
      </c>
      <c r="E15541" t="s">
        <v>22</v>
      </c>
      <c r="F15541" t="s">
        <v>23</v>
      </c>
      <c r="G15541" t="s">
        <v>2379</v>
      </c>
      <c r="H15541" t="s">
        <v>25</v>
      </c>
      <c r="I15541">
        <v>27</v>
      </c>
      <c r="J15541" t="s">
        <v>5392</v>
      </c>
      <c r="K15541" t="s">
        <v>4864</v>
      </c>
      <c r="L15541" s="1">
        <v>45316</v>
      </c>
      <c r="M15541" s="2">
        <v>0.98958333333333337</v>
      </c>
      <c r="N15541" s="2">
        <v>3.125E-2</v>
      </c>
      <c r="O15541" s="2">
        <v>3.125E-2</v>
      </c>
      <c r="P15541" t="s">
        <v>28</v>
      </c>
      <c r="Q15541" t="s">
        <v>28</v>
      </c>
      <c r="R15541" t="s">
        <v>29</v>
      </c>
      <c r="S15541">
        <v>2024</v>
      </c>
      <c r="T15541" t="s">
        <v>30</v>
      </c>
      <c r="U15541">
        <v>0</v>
      </c>
      <c r="V15541" t="str">
        <f t="shared" si="242"/>
        <v>London Paddington - Reading</v>
      </c>
    </row>
    <row r="15542" spans="1:22" x14ac:dyDescent="0.35">
      <c r="A15542" t="s">
        <v>15606</v>
      </c>
      <c r="B15542" s="1">
        <v>45318</v>
      </c>
      <c r="C15542" s="2">
        <v>0.5989930555555556</v>
      </c>
      <c r="D15542" t="s">
        <v>21</v>
      </c>
      <c r="E15542" t="s">
        <v>22</v>
      </c>
      <c r="F15542" t="s">
        <v>23</v>
      </c>
      <c r="G15542" t="s">
        <v>2379</v>
      </c>
      <c r="H15542" t="s">
        <v>25</v>
      </c>
      <c r="I15542">
        <v>27</v>
      </c>
      <c r="J15542" t="s">
        <v>5392</v>
      </c>
      <c r="K15542" t="s">
        <v>4864</v>
      </c>
      <c r="L15542" s="1">
        <v>45319</v>
      </c>
      <c r="M15542" s="2">
        <v>0.53125</v>
      </c>
      <c r="N15542" s="2">
        <v>0.57291666666666663</v>
      </c>
      <c r="O15542" s="2">
        <v>0.57291666666666663</v>
      </c>
      <c r="P15542" t="s">
        <v>28</v>
      </c>
      <c r="Q15542" t="s">
        <v>28</v>
      </c>
      <c r="R15542" t="s">
        <v>29</v>
      </c>
      <c r="S15542">
        <v>2024</v>
      </c>
      <c r="T15542" t="s">
        <v>30</v>
      </c>
      <c r="U15542">
        <v>13</v>
      </c>
      <c r="V15542" t="str">
        <f t="shared" si="242"/>
        <v>London Paddington - Reading</v>
      </c>
    </row>
    <row r="15543" spans="1:22" x14ac:dyDescent="0.35">
      <c r="A15543" t="s">
        <v>15607</v>
      </c>
      <c r="B15543" s="1">
        <v>45323</v>
      </c>
      <c r="C15543" s="2">
        <v>0.6463888888888889</v>
      </c>
      <c r="D15543" t="s">
        <v>307</v>
      </c>
      <c r="E15543" t="s">
        <v>22</v>
      </c>
      <c r="F15543" t="s">
        <v>23</v>
      </c>
      <c r="G15543" t="s">
        <v>2379</v>
      </c>
      <c r="H15543" t="s">
        <v>25</v>
      </c>
      <c r="I15543">
        <v>27</v>
      </c>
      <c r="J15543" t="s">
        <v>5392</v>
      </c>
      <c r="K15543" t="s">
        <v>4864</v>
      </c>
      <c r="L15543" s="1">
        <v>45324</v>
      </c>
      <c r="M15543" s="2">
        <v>0.58333333333333337</v>
      </c>
      <c r="N15543" s="2">
        <v>0.625</v>
      </c>
      <c r="O15543" s="2">
        <v>0.625</v>
      </c>
      <c r="P15543" t="s">
        <v>28</v>
      </c>
      <c r="Q15543" t="s">
        <v>28</v>
      </c>
      <c r="R15543" t="s">
        <v>29</v>
      </c>
      <c r="S15543">
        <v>2024</v>
      </c>
      <c r="T15543" t="s">
        <v>116</v>
      </c>
      <c r="U15543">
        <v>15</v>
      </c>
      <c r="V15543" t="str">
        <f t="shared" si="242"/>
        <v>London Paddington - Reading</v>
      </c>
    </row>
    <row r="15544" spans="1:22" x14ac:dyDescent="0.35">
      <c r="A15544" t="s">
        <v>15608</v>
      </c>
      <c r="B15544" s="1">
        <v>45324</v>
      </c>
      <c r="C15544" s="2">
        <v>1.5740740740740739E-2</v>
      </c>
      <c r="D15544" t="s">
        <v>21</v>
      </c>
      <c r="E15544" t="s">
        <v>22</v>
      </c>
      <c r="F15544" t="s">
        <v>23</v>
      </c>
      <c r="G15544" t="s">
        <v>2379</v>
      </c>
      <c r="H15544" t="s">
        <v>25</v>
      </c>
      <c r="I15544">
        <v>27</v>
      </c>
      <c r="J15544" t="s">
        <v>5392</v>
      </c>
      <c r="K15544" t="s">
        <v>4864</v>
      </c>
      <c r="L15544" s="1">
        <v>45325</v>
      </c>
      <c r="M15544" s="2">
        <v>0.94791666666666663</v>
      </c>
      <c r="N15544" s="2">
        <v>0.98958333333333337</v>
      </c>
      <c r="O15544" s="2">
        <v>0.98958333333333337</v>
      </c>
      <c r="P15544" t="s">
        <v>28</v>
      </c>
      <c r="Q15544" t="s">
        <v>28</v>
      </c>
      <c r="R15544" t="s">
        <v>29</v>
      </c>
      <c r="S15544">
        <v>2024</v>
      </c>
      <c r="T15544" t="s">
        <v>116</v>
      </c>
      <c r="U15544">
        <v>23</v>
      </c>
      <c r="V15544" t="str">
        <f t="shared" si="242"/>
        <v>London Paddington - Reading</v>
      </c>
    </row>
    <row r="15545" spans="1:22" x14ac:dyDescent="0.35">
      <c r="A15545" t="s">
        <v>15609</v>
      </c>
      <c r="B15545" s="1">
        <v>45324</v>
      </c>
      <c r="C15545" s="2">
        <v>0.89909722222222221</v>
      </c>
      <c r="D15545" t="s">
        <v>307</v>
      </c>
      <c r="E15545" t="s">
        <v>22</v>
      </c>
      <c r="F15545" t="s">
        <v>23</v>
      </c>
      <c r="G15545" t="s">
        <v>2379</v>
      </c>
      <c r="H15545" t="s">
        <v>25</v>
      </c>
      <c r="I15545">
        <v>27</v>
      </c>
      <c r="J15545" t="s">
        <v>5392</v>
      </c>
      <c r="K15545" t="s">
        <v>4864</v>
      </c>
      <c r="L15545" s="1">
        <v>45332</v>
      </c>
      <c r="M15545" s="2">
        <v>0.83333333333333337</v>
      </c>
      <c r="N15545" s="2">
        <v>0.875</v>
      </c>
      <c r="O15545" s="2">
        <v>0.875</v>
      </c>
      <c r="P15545" t="s">
        <v>28</v>
      </c>
      <c r="Q15545" t="s">
        <v>28</v>
      </c>
      <c r="R15545" t="s">
        <v>29</v>
      </c>
      <c r="S15545">
        <v>2024</v>
      </c>
      <c r="T15545" t="s">
        <v>116</v>
      </c>
      <c r="U15545">
        <v>21</v>
      </c>
      <c r="V15545" t="str">
        <f t="shared" si="242"/>
        <v>London Paddington - Reading</v>
      </c>
    </row>
    <row r="15546" spans="1:22" x14ac:dyDescent="0.35">
      <c r="A15546" t="s">
        <v>15610</v>
      </c>
      <c r="B15546" s="1">
        <v>45326</v>
      </c>
      <c r="C15546" s="2">
        <v>4.884259259259259E-2</v>
      </c>
      <c r="D15546" t="s">
        <v>307</v>
      </c>
      <c r="E15546" t="s">
        <v>22</v>
      </c>
      <c r="F15546" t="s">
        <v>23</v>
      </c>
      <c r="G15546" t="s">
        <v>2379</v>
      </c>
      <c r="H15546" t="s">
        <v>25</v>
      </c>
      <c r="I15546">
        <v>27</v>
      </c>
      <c r="J15546" t="s">
        <v>5392</v>
      </c>
      <c r="K15546" t="s">
        <v>4864</v>
      </c>
      <c r="L15546" s="1">
        <v>45327</v>
      </c>
      <c r="M15546" s="2">
        <v>0.97916666666666663</v>
      </c>
      <c r="N15546" s="2">
        <v>2.0833333333333332E-2</v>
      </c>
      <c r="O15546" s="2">
        <v>2.0833333333333332E-2</v>
      </c>
      <c r="P15546" t="s">
        <v>28</v>
      </c>
      <c r="Q15546" t="s">
        <v>28</v>
      </c>
      <c r="R15546" t="s">
        <v>29</v>
      </c>
      <c r="S15546">
        <v>2024</v>
      </c>
      <c r="T15546" t="s">
        <v>116</v>
      </c>
      <c r="U15546">
        <v>0</v>
      </c>
      <c r="V15546" t="str">
        <f t="shared" si="242"/>
        <v>London Paddington - Reading</v>
      </c>
    </row>
    <row r="15547" spans="1:22" x14ac:dyDescent="0.35">
      <c r="A15547" t="s">
        <v>15611</v>
      </c>
      <c r="B15547" s="1">
        <v>45326</v>
      </c>
      <c r="C15547" s="2">
        <v>0.59608796296296296</v>
      </c>
      <c r="D15547" t="s">
        <v>21</v>
      </c>
      <c r="E15547" t="s">
        <v>22</v>
      </c>
      <c r="F15547" t="s">
        <v>23</v>
      </c>
      <c r="G15547" t="s">
        <v>2379</v>
      </c>
      <c r="H15547" t="s">
        <v>25</v>
      </c>
      <c r="I15547">
        <v>27</v>
      </c>
      <c r="J15547" t="s">
        <v>5392</v>
      </c>
      <c r="K15547" t="s">
        <v>4864</v>
      </c>
      <c r="L15547" s="1">
        <v>45327</v>
      </c>
      <c r="M15547" s="2">
        <v>0.53125</v>
      </c>
      <c r="N15547" s="2">
        <v>0.57291666666666663</v>
      </c>
      <c r="O15547" s="2">
        <v>0.57291666666666663</v>
      </c>
      <c r="P15547" t="s">
        <v>28</v>
      </c>
      <c r="Q15547" t="s">
        <v>28</v>
      </c>
      <c r="R15547" t="s">
        <v>29</v>
      </c>
      <c r="S15547">
        <v>2024</v>
      </c>
      <c r="T15547" t="s">
        <v>116</v>
      </c>
      <c r="U15547">
        <v>13</v>
      </c>
      <c r="V15547" t="str">
        <f t="shared" si="242"/>
        <v>London Paddington - Reading</v>
      </c>
    </row>
    <row r="15548" spans="1:22" x14ac:dyDescent="0.35">
      <c r="A15548" t="s">
        <v>15612</v>
      </c>
      <c r="B15548" s="1">
        <v>45327</v>
      </c>
      <c r="C15548" s="2">
        <v>0.59819444444444447</v>
      </c>
      <c r="D15548" t="s">
        <v>21</v>
      </c>
      <c r="E15548" t="s">
        <v>22</v>
      </c>
      <c r="F15548" t="s">
        <v>23</v>
      </c>
      <c r="G15548" t="s">
        <v>2379</v>
      </c>
      <c r="H15548" t="s">
        <v>25</v>
      </c>
      <c r="I15548">
        <v>27</v>
      </c>
      <c r="J15548" t="s">
        <v>5392</v>
      </c>
      <c r="K15548" t="s">
        <v>4864</v>
      </c>
      <c r="L15548" s="1">
        <v>45328</v>
      </c>
      <c r="M15548" s="2">
        <v>0.53125</v>
      </c>
      <c r="N15548" s="2">
        <v>0.57291666666666663</v>
      </c>
      <c r="O15548" s="2">
        <v>0.57291666666666663</v>
      </c>
      <c r="P15548" t="s">
        <v>28</v>
      </c>
      <c r="Q15548" t="s">
        <v>28</v>
      </c>
      <c r="R15548" t="s">
        <v>29</v>
      </c>
      <c r="S15548">
        <v>2024</v>
      </c>
      <c r="T15548" t="s">
        <v>116</v>
      </c>
      <c r="U15548">
        <v>13</v>
      </c>
      <c r="V15548" t="str">
        <f t="shared" si="242"/>
        <v>London Paddington - Reading</v>
      </c>
    </row>
    <row r="15549" spans="1:22" x14ac:dyDescent="0.35">
      <c r="A15549" t="s">
        <v>15613</v>
      </c>
      <c r="B15549" s="1">
        <v>45327</v>
      </c>
      <c r="C15549" s="2">
        <v>0.89631944444444445</v>
      </c>
      <c r="D15549" t="s">
        <v>307</v>
      </c>
      <c r="E15549" t="s">
        <v>22</v>
      </c>
      <c r="F15549" t="s">
        <v>23</v>
      </c>
      <c r="G15549" t="s">
        <v>2379</v>
      </c>
      <c r="H15549" t="s">
        <v>25</v>
      </c>
      <c r="I15549">
        <v>27</v>
      </c>
      <c r="J15549" t="s">
        <v>5392</v>
      </c>
      <c r="K15549" t="s">
        <v>4864</v>
      </c>
      <c r="L15549" s="1">
        <v>45328</v>
      </c>
      <c r="M15549" s="2">
        <v>0.83333333333333337</v>
      </c>
      <c r="N15549" s="2">
        <v>0.875</v>
      </c>
      <c r="O15549" s="2">
        <v>0.875</v>
      </c>
      <c r="P15549" t="s">
        <v>28</v>
      </c>
      <c r="Q15549" t="s">
        <v>28</v>
      </c>
      <c r="R15549" t="s">
        <v>29</v>
      </c>
      <c r="S15549">
        <v>2024</v>
      </c>
      <c r="T15549" t="s">
        <v>116</v>
      </c>
      <c r="U15549">
        <v>21</v>
      </c>
      <c r="V15549" t="str">
        <f t="shared" si="242"/>
        <v>London Paddington - Reading</v>
      </c>
    </row>
    <row r="15550" spans="1:22" x14ac:dyDescent="0.35">
      <c r="A15550" t="s">
        <v>15614</v>
      </c>
      <c r="B15550" s="1">
        <v>45328</v>
      </c>
      <c r="C15550" s="2">
        <v>0.74366898148148153</v>
      </c>
      <c r="D15550" t="s">
        <v>21</v>
      </c>
      <c r="E15550" t="s">
        <v>22</v>
      </c>
      <c r="F15550" t="s">
        <v>23</v>
      </c>
      <c r="G15550" t="s">
        <v>2379</v>
      </c>
      <c r="H15550" t="s">
        <v>25</v>
      </c>
      <c r="I15550">
        <v>27</v>
      </c>
      <c r="J15550" t="s">
        <v>5392</v>
      </c>
      <c r="K15550" t="s">
        <v>4864</v>
      </c>
      <c r="L15550" s="1">
        <v>45334</v>
      </c>
      <c r="M15550" s="2">
        <v>0.67708333333333337</v>
      </c>
      <c r="N15550" s="2">
        <v>0.71875</v>
      </c>
      <c r="O15550" s="2">
        <v>0.71875</v>
      </c>
      <c r="P15550" t="s">
        <v>28</v>
      </c>
      <c r="Q15550" t="s">
        <v>28</v>
      </c>
      <c r="R15550" t="s">
        <v>29</v>
      </c>
      <c r="S15550">
        <v>2024</v>
      </c>
      <c r="T15550" t="s">
        <v>116</v>
      </c>
      <c r="U15550">
        <v>17</v>
      </c>
      <c r="V15550" t="str">
        <f t="shared" si="242"/>
        <v>London Paddington - Reading</v>
      </c>
    </row>
    <row r="15551" spans="1:22" x14ac:dyDescent="0.35">
      <c r="A15551" t="s">
        <v>15615</v>
      </c>
      <c r="B15551" s="1">
        <v>45329</v>
      </c>
      <c r="C15551" s="2">
        <v>0.15552083333333333</v>
      </c>
      <c r="D15551" t="s">
        <v>307</v>
      </c>
      <c r="E15551" t="s">
        <v>22</v>
      </c>
      <c r="F15551" t="s">
        <v>23</v>
      </c>
      <c r="G15551" t="s">
        <v>2379</v>
      </c>
      <c r="H15551" t="s">
        <v>25</v>
      </c>
      <c r="I15551">
        <v>27</v>
      </c>
      <c r="J15551" t="s">
        <v>5392</v>
      </c>
      <c r="K15551" t="s">
        <v>4864</v>
      </c>
      <c r="L15551" s="1">
        <v>45330</v>
      </c>
      <c r="M15551" s="2">
        <v>8.3333333333333329E-2</v>
      </c>
      <c r="N15551" s="2">
        <v>0.125</v>
      </c>
      <c r="O15551" s="2">
        <v>0.125</v>
      </c>
      <c r="P15551" t="s">
        <v>28</v>
      </c>
      <c r="Q15551" t="s">
        <v>28</v>
      </c>
      <c r="R15551" t="s">
        <v>29</v>
      </c>
      <c r="S15551">
        <v>2024</v>
      </c>
      <c r="T15551" t="s">
        <v>116</v>
      </c>
      <c r="U15551">
        <v>3</v>
      </c>
      <c r="V15551" t="str">
        <f t="shared" si="242"/>
        <v>London Paddington - Reading</v>
      </c>
    </row>
    <row r="15552" spans="1:22" x14ac:dyDescent="0.35">
      <c r="A15552" t="s">
        <v>15616</v>
      </c>
      <c r="B15552" s="1">
        <v>45330</v>
      </c>
      <c r="C15552" s="2">
        <v>0.90862268518518519</v>
      </c>
      <c r="D15552" t="s">
        <v>307</v>
      </c>
      <c r="E15552" t="s">
        <v>22</v>
      </c>
      <c r="F15552" t="s">
        <v>23</v>
      </c>
      <c r="G15552" t="s">
        <v>2379</v>
      </c>
      <c r="H15552" t="s">
        <v>25</v>
      </c>
      <c r="I15552">
        <v>27</v>
      </c>
      <c r="J15552" t="s">
        <v>5392</v>
      </c>
      <c r="K15552" t="s">
        <v>4864</v>
      </c>
      <c r="L15552" s="1">
        <v>45338</v>
      </c>
      <c r="M15552" s="2">
        <v>0.84375</v>
      </c>
      <c r="N15552" s="2">
        <v>0.88541666666666663</v>
      </c>
      <c r="O15552" s="2">
        <v>0.88541666666666663</v>
      </c>
      <c r="P15552" t="s">
        <v>28</v>
      </c>
      <c r="Q15552" t="s">
        <v>28</v>
      </c>
      <c r="R15552" t="s">
        <v>29</v>
      </c>
      <c r="S15552">
        <v>2024</v>
      </c>
      <c r="T15552" t="s">
        <v>116</v>
      </c>
      <c r="U15552">
        <v>21</v>
      </c>
      <c r="V15552" t="str">
        <f t="shared" si="242"/>
        <v>London Paddington - Reading</v>
      </c>
    </row>
    <row r="15553" spans="1:22" x14ac:dyDescent="0.35">
      <c r="A15553" t="s">
        <v>15617</v>
      </c>
      <c r="B15553" s="1">
        <v>45330</v>
      </c>
      <c r="C15553" s="2">
        <v>0.91398148148148151</v>
      </c>
      <c r="D15553" t="s">
        <v>21</v>
      </c>
      <c r="E15553" t="s">
        <v>22</v>
      </c>
      <c r="F15553" t="s">
        <v>23</v>
      </c>
      <c r="G15553" t="s">
        <v>2379</v>
      </c>
      <c r="H15553" t="s">
        <v>25</v>
      </c>
      <c r="I15553">
        <v>27</v>
      </c>
      <c r="J15553" t="s">
        <v>5392</v>
      </c>
      <c r="K15553" t="s">
        <v>4864</v>
      </c>
      <c r="L15553" s="1">
        <v>45334</v>
      </c>
      <c r="M15553" s="2">
        <v>0.84375</v>
      </c>
      <c r="N15553" s="2">
        <v>0.88541666666666663</v>
      </c>
      <c r="O15553" s="2">
        <v>0.88541666666666663</v>
      </c>
      <c r="P15553" t="s">
        <v>28</v>
      </c>
      <c r="Q15553" t="s">
        <v>28</v>
      </c>
      <c r="R15553" t="s">
        <v>29</v>
      </c>
      <c r="S15553">
        <v>2024</v>
      </c>
      <c r="T15553" t="s">
        <v>116</v>
      </c>
      <c r="U15553">
        <v>21</v>
      </c>
      <c r="V15553" t="str">
        <f t="shared" si="242"/>
        <v>London Paddington - Reading</v>
      </c>
    </row>
    <row r="15554" spans="1:22" x14ac:dyDescent="0.35">
      <c r="A15554" t="s">
        <v>15618</v>
      </c>
      <c r="B15554" s="1">
        <v>45331</v>
      </c>
      <c r="C15554" s="2">
        <v>0.85337962962962965</v>
      </c>
      <c r="D15554" t="s">
        <v>21</v>
      </c>
      <c r="E15554" t="s">
        <v>22</v>
      </c>
      <c r="F15554" t="s">
        <v>23</v>
      </c>
      <c r="G15554" t="s">
        <v>2379</v>
      </c>
      <c r="H15554" t="s">
        <v>25</v>
      </c>
      <c r="I15554">
        <v>27</v>
      </c>
      <c r="J15554" t="s">
        <v>5392</v>
      </c>
      <c r="K15554" t="s">
        <v>4864</v>
      </c>
      <c r="L15554" s="1">
        <v>45346</v>
      </c>
      <c r="M15554" s="2">
        <v>0.78125</v>
      </c>
      <c r="N15554" s="2">
        <v>0.82291666666666663</v>
      </c>
      <c r="O15554" s="2">
        <v>0.82291666666666663</v>
      </c>
      <c r="P15554" t="s">
        <v>28</v>
      </c>
      <c r="Q15554" t="s">
        <v>28</v>
      </c>
      <c r="R15554" t="s">
        <v>29</v>
      </c>
      <c r="S15554">
        <v>2024</v>
      </c>
      <c r="T15554" t="s">
        <v>116</v>
      </c>
      <c r="U15554">
        <v>19</v>
      </c>
      <c r="V15554" t="str">
        <f t="shared" ref="V15554:V15617" si="243">J:J&amp; " - " &amp;K:K</f>
        <v>London Paddington - Reading</v>
      </c>
    </row>
    <row r="15555" spans="1:22" x14ac:dyDescent="0.35">
      <c r="A15555" t="s">
        <v>15619</v>
      </c>
      <c r="B15555" s="1">
        <v>45332</v>
      </c>
      <c r="C15555" s="2">
        <v>0.84422453703703704</v>
      </c>
      <c r="D15555" t="s">
        <v>21</v>
      </c>
      <c r="E15555" t="s">
        <v>22</v>
      </c>
      <c r="F15555" t="s">
        <v>23</v>
      </c>
      <c r="G15555" t="s">
        <v>2379</v>
      </c>
      <c r="H15555" t="s">
        <v>25</v>
      </c>
      <c r="I15555">
        <v>27</v>
      </c>
      <c r="J15555" t="s">
        <v>5392</v>
      </c>
      <c r="K15555" t="s">
        <v>4864</v>
      </c>
      <c r="L15555" s="1">
        <v>45335</v>
      </c>
      <c r="M15555" s="2">
        <v>0.78125</v>
      </c>
      <c r="N15555" s="2">
        <v>0.82291666666666663</v>
      </c>
      <c r="O15555" s="2">
        <v>0.82291666666666663</v>
      </c>
      <c r="P15555" t="s">
        <v>28</v>
      </c>
      <c r="Q15555" t="s">
        <v>28</v>
      </c>
      <c r="R15555" t="s">
        <v>29</v>
      </c>
      <c r="S15555">
        <v>2024</v>
      </c>
      <c r="T15555" t="s">
        <v>116</v>
      </c>
      <c r="U15555">
        <v>19</v>
      </c>
      <c r="V15555" t="str">
        <f t="shared" si="243"/>
        <v>London Paddington - Reading</v>
      </c>
    </row>
    <row r="15556" spans="1:22" x14ac:dyDescent="0.35">
      <c r="A15556" t="s">
        <v>15620</v>
      </c>
      <c r="B15556" s="1">
        <v>45333</v>
      </c>
      <c r="C15556" s="2">
        <v>0.89784722222222224</v>
      </c>
      <c r="D15556" t="s">
        <v>307</v>
      </c>
      <c r="E15556" t="s">
        <v>22</v>
      </c>
      <c r="F15556" t="s">
        <v>23</v>
      </c>
      <c r="G15556" t="s">
        <v>2379</v>
      </c>
      <c r="H15556" t="s">
        <v>25</v>
      </c>
      <c r="I15556">
        <v>27</v>
      </c>
      <c r="J15556" t="s">
        <v>5392</v>
      </c>
      <c r="K15556" t="s">
        <v>4864</v>
      </c>
      <c r="L15556" s="1">
        <v>45341</v>
      </c>
      <c r="M15556" s="2">
        <v>0.83333333333333337</v>
      </c>
      <c r="N15556" s="2">
        <v>0.875</v>
      </c>
      <c r="O15556" s="2">
        <v>0.875</v>
      </c>
      <c r="P15556" t="s">
        <v>28</v>
      </c>
      <c r="Q15556" t="s">
        <v>28</v>
      </c>
      <c r="R15556" t="s">
        <v>29</v>
      </c>
      <c r="S15556">
        <v>2024</v>
      </c>
      <c r="T15556" t="s">
        <v>116</v>
      </c>
      <c r="U15556">
        <v>21</v>
      </c>
      <c r="V15556" t="str">
        <f t="shared" si="243"/>
        <v>London Paddington - Reading</v>
      </c>
    </row>
    <row r="15557" spans="1:22" x14ac:dyDescent="0.35">
      <c r="A15557" t="s">
        <v>15621</v>
      </c>
      <c r="B15557" s="1">
        <v>45334</v>
      </c>
      <c r="C15557" s="2">
        <v>0.20456018518518518</v>
      </c>
      <c r="D15557" t="s">
        <v>307</v>
      </c>
      <c r="E15557" t="s">
        <v>22</v>
      </c>
      <c r="F15557" t="s">
        <v>23</v>
      </c>
      <c r="G15557" t="s">
        <v>2379</v>
      </c>
      <c r="H15557" t="s">
        <v>25</v>
      </c>
      <c r="I15557">
        <v>27</v>
      </c>
      <c r="J15557" t="s">
        <v>5392</v>
      </c>
      <c r="K15557" t="s">
        <v>4864</v>
      </c>
      <c r="L15557" s="1">
        <v>45344</v>
      </c>
      <c r="M15557" s="2">
        <v>0.13541666666666666</v>
      </c>
      <c r="N15557" s="2">
        <v>0.17708333333333334</v>
      </c>
      <c r="O15557" s="2">
        <v>0.17708333333333334</v>
      </c>
      <c r="P15557" t="s">
        <v>28</v>
      </c>
      <c r="Q15557" t="s">
        <v>28</v>
      </c>
      <c r="R15557" t="s">
        <v>29</v>
      </c>
      <c r="S15557">
        <v>2024</v>
      </c>
      <c r="T15557" t="s">
        <v>116</v>
      </c>
      <c r="U15557">
        <v>4</v>
      </c>
      <c r="V15557" t="str">
        <f t="shared" si="243"/>
        <v>London Paddington - Reading</v>
      </c>
    </row>
    <row r="15558" spans="1:22" x14ac:dyDescent="0.35">
      <c r="A15558" t="s">
        <v>15622</v>
      </c>
      <c r="B15558" s="1">
        <v>45335</v>
      </c>
      <c r="C15558" s="2">
        <v>0.31179398148148146</v>
      </c>
      <c r="D15558" t="s">
        <v>21</v>
      </c>
      <c r="E15558" t="s">
        <v>22</v>
      </c>
      <c r="F15558" t="s">
        <v>23</v>
      </c>
      <c r="G15558" t="s">
        <v>2379</v>
      </c>
      <c r="H15558" t="s">
        <v>25</v>
      </c>
      <c r="I15558">
        <v>27</v>
      </c>
      <c r="J15558" t="s">
        <v>5392</v>
      </c>
      <c r="K15558" t="s">
        <v>4864</v>
      </c>
      <c r="L15558" s="1">
        <v>45345</v>
      </c>
      <c r="M15558" s="2">
        <v>0.23958333333333334</v>
      </c>
      <c r="N15558" s="2">
        <v>0.28125</v>
      </c>
      <c r="O15558" s="2">
        <v>0.28125</v>
      </c>
      <c r="P15558" t="s">
        <v>28</v>
      </c>
      <c r="Q15558" t="s">
        <v>28</v>
      </c>
      <c r="R15558" t="s">
        <v>29</v>
      </c>
      <c r="S15558">
        <v>2024</v>
      </c>
      <c r="T15558" t="s">
        <v>116</v>
      </c>
      <c r="U15558">
        <v>6</v>
      </c>
      <c r="V15558" t="str">
        <f t="shared" si="243"/>
        <v>London Paddington - Reading</v>
      </c>
    </row>
    <row r="15559" spans="1:22" x14ac:dyDescent="0.35">
      <c r="A15559" t="s">
        <v>15623</v>
      </c>
      <c r="B15559" s="1">
        <v>45336</v>
      </c>
      <c r="C15559" s="2">
        <v>0.85026620370370365</v>
      </c>
      <c r="D15559" t="s">
        <v>307</v>
      </c>
      <c r="E15559" t="s">
        <v>22</v>
      </c>
      <c r="F15559" t="s">
        <v>23</v>
      </c>
      <c r="G15559" t="s">
        <v>2379</v>
      </c>
      <c r="H15559" t="s">
        <v>25</v>
      </c>
      <c r="I15559">
        <v>27</v>
      </c>
      <c r="J15559" t="s">
        <v>5392</v>
      </c>
      <c r="K15559" t="s">
        <v>4864</v>
      </c>
      <c r="L15559" s="1">
        <v>45343</v>
      </c>
      <c r="M15559" s="2">
        <v>0.73958333333333337</v>
      </c>
      <c r="N15559" s="2">
        <v>0.78125</v>
      </c>
      <c r="O15559" s="2">
        <v>0.78125</v>
      </c>
      <c r="P15559" t="s">
        <v>28</v>
      </c>
      <c r="Q15559" t="s">
        <v>28</v>
      </c>
      <c r="R15559" t="s">
        <v>29</v>
      </c>
      <c r="S15559">
        <v>2024</v>
      </c>
      <c r="T15559" t="s">
        <v>116</v>
      </c>
      <c r="U15559">
        <v>18</v>
      </c>
      <c r="V15559" t="str">
        <f t="shared" si="243"/>
        <v>London Paddington - Reading</v>
      </c>
    </row>
    <row r="15560" spans="1:22" x14ac:dyDescent="0.35">
      <c r="A15560" t="s">
        <v>15624</v>
      </c>
      <c r="B15560" s="1">
        <v>45337</v>
      </c>
      <c r="C15560" s="2">
        <v>0.66741898148148149</v>
      </c>
      <c r="D15560" t="s">
        <v>307</v>
      </c>
      <c r="E15560" t="s">
        <v>22</v>
      </c>
      <c r="F15560" t="s">
        <v>23</v>
      </c>
      <c r="G15560" t="s">
        <v>2379</v>
      </c>
      <c r="H15560" t="s">
        <v>25</v>
      </c>
      <c r="I15560">
        <v>27</v>
      </c>
      <c r="J15560" t="s">
        <v>5392</v>
      </c>
      <c r="K15560" t="s">
        <v>4864</v>
      </c>
      <c r="L15560" s="1">
        <v>45338</v>
      </c>
      <c r="M15560" s="2">
        <v>0.60416666666666663</v>
      </c>
      <c r="N15560" s="2">
        <v>0.64583333333333337</v>
      </c>
      <c r="O15560" s="2">
        <v>0.64583333333333337</v>
      </c>
      <c r="P15560" t="s">
        <v>28</v>
      </c>
      <c r="Q15560" t="s">
        <v>28</v>
      </c>
      <c r="R15560" t="s">
        <v>29</v>
      </c>
      <c r="S15560">
        <v>2024</v>
      </c>
      <c r="T15560" t="s">
        <v>116</v>
      </c>
      <c r="U15560">
        <v>15</v>
      </c>
      <c r="V15560" t="str">
        <f t="shared" si="243"/>
        <v>London Paddington - Reading</v>
      </c>
    </row>
    <row r="15561" spans="1:22" x14ac:dyDescent="0.35">
      <c r="A15561" t="s">
        <v>15625</v>
      </c>
      <c r="B15561" s="1">
        <v>45344</v>
      </c>
      <c r="C15561" s="2">
        <v>0.8495138888888889</v>
      </c>
      <c r="D15561" t="s">
        <v>21</v>
      </c>
      <c r="E15561" t="s">
        <v>22</v>
      </c>
      <c r="F15561" t="s">
        <v>23</v>
      </c>
      <c r="G15561" t="s">
        <v>2379</v>
      </c>
      <c r="H15561" t="s">
        <v>25</v>
      </c>
      <c r="I15561">
        <v>27</v>
      </c>
      <c r="J15561" t="s">
        <v>5392</v>
      </c>
      <c r="K15561" t="s">
        <v>4864</v>
      </c>
      <c r="L15561" s="1">
        <v>45345</v>
      </c>
      <c r="M15561" s="2">
        <v>0.78125</v>
      </c>
      <c r="N15561" s="2">
        <v>0.82291666666666663</v>
      </c>
      <c r="O15561" s="2">
        <v>0.82291666666666663</v>
      </c>
      <c r="P15561" t="s">
        <v>28</v>
      </c>
      <c r="Q15561" t="s">
        <v>28</v>
      </c>
      <c r="R15561" t="s">
        <v>29</v>
      </c>
      <c r="S15561">
        <v>2024</v>
      </c>
      <c r="T15561" t="s">
        <v>116</v>
      </c>
      <c r="U15561">
        <v>19</v>
      </c>
      <c r="V15561" t="str">
        <f t="shared" si="243"/>
        <v>London Paddington - Reading</v>
      </c>
    </row>
    <row r="15562" spans="1:22" x14ac:dyDescent="0.35">
      <c r="A15562" t="s">
        <v>15626</v>
      </c>
      <c r="B15562" s="1">
        <v>45348</v>
      </c>
      <c r="C15562" s="2">
        <v>0.96695601851851853</v>
      </c>
      <c r="D15562" t="s">
        <v>307</v>
      </c>
      <c r="E15562" t="s">
        <v>22</v>
      </c>
      <c r="F15562" t="s">
        <v>23</v>
      </c>
      <c r="G15562" t="s">
        <v>2379</v>
      </c>
      <c r="H15562" t="s">
        <v>25</v>
      </c>
      <c r="I15562">
        <v>27</v>
      </c>
      <c r="J15562" t="s">
        <v>5392</v>
      </c>
      <c r="K15562" t="s">
        <v>4864</v>
      </c>
      <c r="L15562" s="1">
        <v>45350</v>
      </c>
      <c r="M15562" s="2">
        <v>0.89583333333333337</v>
      </c>
      <c r="N15562" s="2">
        <v>0.9375</v>
      </c>
      <c r="O15562" s="2">
        <v>0.9375</v>
      </c>
      <c r="P15562" t="s">
        <v>28</v>
      </c>
      <c r="Q15562" t="s">
        <v>28</v>
      </c>
      <c r="R15562" t="s">
        <v>29</v>
      </c>
      <c r="S15562">
        <v>2024</v>
      </c>
      <c r="T15562" t="s">
        <v>116</v>
      </c>
      <c r="U15562">
        <v>22</v>
      </c>
      <c r="V15562" t="str">
        <f t="shared" si="243"/>
        <v>London Paddington - Reading</v>
      </c>
    </row>
    <row r="15563" spans="1:22" x14ac:dyDescent="0.35">
      <c r="A15563" t="s">
        <v>15627</v>
      </c>
      <c r="B15563" s="1">
        <v>45355</v>
      </c>
      <c r="C15563" s="2">
        <v>0.69456018518518514</v>
      </c>
      <c r="D15563" t="s">
        <v>307</v>
      </c>
      <c r="E15563" t="s">
        <v>22</v>
      </c>
      <c r="F15563" t="s">
        <v>23</v>
      </c>
      <c r="G15563" t="s">
        <v>2379</v>
      </c>
      <c r="H15563" t="s">
        <v>25</v>
      </c>
      <c r="I15563">
        <v>27</v>
      </c>
      <c r="J15563" t="s">
        <v>5392</v>
      </c>
      <c r="K15563" t="s">
        <v>4864</v>
      </c>
      <c r="L15563" s="1">
        <v>45356</v>
      </c>
      <c r="M15563" s="2">
        <v>0.625</v>
      </c>
      <c r="N15563" s="2">
        <v>0.66666666666666663</v>
      </c>
      <c r="O15563" s="2">
        <v>0.66666666666666663</v>
      </c>
      <c r="P15563" t="s">
        <v>28</v>
      </c>
      <c r="Q15563" t="s">
        <v>28</v>
      </c>
      <c r="R15563" t="s">
        <v>29</v>
      </c>
      <c r="S15563">
        <v>2024</v>
      </c>
      <c r="T15563" t="s">
        <v>270</v>
      </c>
      <c r="U15563">
        <v>16</v>
      </c>
      <c r="V15563" t="str">
        <f t="shared" si="243"/>
        <v>London Paddington - Reading</v>
      </c>
    </row>
    <row r="15564" spans="1:22" x14ac:dyDescent="0.35">
      <c r="A15564" t="s">
        <v>15628</v>
      </c>
      <c r="B15564" s="1">
        <v>45359</v>
      </c>
      <c r="C15564" s="2">
        <v>4.1712962962962966E-2</v>
      </c>
      <c r="D15564" t="s">
        <v>307</v>
      </c>
      <c r="E15564" t="s">
        <v>22</v>
      </c>
      <c r="F15564" t="s">
        <v>23</v>
      </c>
      <c r="G15564" t="s">
        <v>2379</v>
      </c>
      <c r="H15564" t="s">
        <v>25</v>
      </c>
      <c r="I15564">
        <v>27</v>
      </c>
      <c r="J15564" t="s">
        <v>5392</v>
      </c>
      <c r="K15564" t="s">
        <v>4864</v>
      </c>
      <c r="L15564" s="1">
        <v>45360</v>
      </c>
      <c r="M15564" s="2">
        <v>0.97916666666666663</v>
      </c>
      <c r="N15564" s="2">
        <v>2.0833333333333332E-2</v>
      </c>
      <c r="O15564" s="2">
        <v>2.0833333333333332E-2</v>
      </c>
      <c r="P15564" t="s">
        <v>28</v>
      </c>
      <c r="Q15564" t="s">
        <v>28</v>
      </c>
      <c r="R15564" t="s">
        <v>29</v>
      </c>
      <c r="S15564">
        <v>2024</v>
      </c>
      <c r="T15564" t="s">
        <v>270</v>
      </c>
      <c r="U15564">
        <v>0</v>
      </c>
      <c r="V15564" t="str">
        <f t="shared" si="243"/>
        <v>London Paddington - Reading</v>
      </c>
    </row>
    <row r="15565" spans="1:22" x14ac:dyDescent="0.35">
      <c r="A15565" t="s">
        <v>15629</v>
      </c>
      <c r="B15565" s="1">
        <v>45361</v>
      </c>
      <c r="C15565" s="2">
        <v>0.98761574074074077</v>
      </c>
      <c r="D15565" t="s">
        <v>307</v>
      </c>
      <c r="E15565" t="s">
        <v>22</v>
      </c>
      <c r="F15565" t="s">
        <v>23</v>
      </c>
      <c r="G15565" t="s">
        <v>2379</v>
      </c>
      <c r="H15565" t="s">
        <v>25</v>
      </c>
      <c r="I15565">
        <v>27</v>
      </c>
      <c r="J15565" t="s">
        <v>5392</v>
      </c>
      <c r="K15565" t="s">
        <v>4864</v>
      </c>
      <c r="L15565" s="1">
        <v>45362</v>
      </c>
      <c r="M15565" s="2">
        <v>0.91666666666666663</v>
      </c>
      <c r="N15565" s="2">
        <v>0.95833333333333337</v>
      </c>
      <c r="O15565" s="2">
        <v>0.95833333333333337</v>
      </c>
      <c r="P15565" t="s">
        <v>28</v>
      </c>
      <c r="Q15565" t="s">
        <v>28</v>
      </c>
      <c r="R15565" t="s">
        <v>29</v>
      </c>
      <c r="S15565">
        <v>2024</v>
      </c>
      <c r="T15565" t="s">
        <v>270</v>
      </c>
      <c r="U15565">
        <v>23</v>
      </c>
      <c r="V15565" t="str">
        <f t="shared" si="243"/>
        <v>London Paddington - Reading</v>
      </c>
    </row>
    <row r="15566" spans="1:22" x14ac:dyDescent="0.35">
      <c r="A15566" t="s">
        <v>15630</v>
      </c>
      <c r="B15566" s="1">
        <v>45363</v>
      </c>
      <c r="C15566" s="2">
        <v>0.4007060185185185</v>
      </c>
      <c r="D15566" t="s">
        <v>21</v>
      </c>
      <c r="E15566" t="s">
        <v>22</v>
      </c>
      <c r="F15566" t="s">
        <v>23</v>
      </c>
      <c r="G15566" t="s">
        <v>2379</v>
      </c>
      <c r="H15566" t="s">
        <v>25</v>
      </c>
      <c r="I15566">
        <v>27</v>
      </c>
      <c r="J15566" t="s">
        <v>5392</v>
      </c>
      <c r="K15566" t="s">
        <v>4864</v>
      </c>
      <c r="L15566" s="1">
        <v>45364</v>
      </c>
      <c r="M15566" s="2">
        <v>0.33333333333333331</v>
      </c>
      <c r="N15566" s="2">
        <v>0.375</v>
      </c>
      <c r="O15566" s="2">
        <v>0.375</v>
      </c>
      <c r="P15566" t="s">
        <v>28</v>
      </c>
      <c r="Q15566" t="s">
        <v>28</v>
      </c>
      <c r="R15566" t="s">
        <v>29</v>
      </c>
      <c r="S15566">
        <v>2024</v>
      </c>
      <c r="T15566" t="s">
        <v>270</v>
      </c>
      <c r="U15566">
        <v>9</v>
      </c>
      <c r="V15566" t="str">
        <f t="shared" si="243"/>
        <v>London Paddington - Reading</v>
      </c>
    </row>
    <row r="15567" spans="1:22" x14ac:dyDescent="0.35">
      <c r="A15567" t="s">
        <v>15631</v>
      </c>
      <c r="B15567" s="1">
        <v>45366</v>
      </c>
      <c r="C15567" s="2">
        <v>0.99776620370370372</v>
      </c>
      <c r="D15567" t="s">
        <v>307</v>
      </c>
      <c r="E15567" t="s">
        <v>22</v>
      </c>
      <c r="F15567" t="s">
        <v>23</v>
      </c>
      <c r="G15567" t="s">
        <v>2379</v>
      </c>
      <c r="H15567" t="s">
        <v>25</v>
      </c>
      <c r="I15567">
        <v>27</v>
      </c>
      <c r="J15567" t="s">
        <v>5392</v>
      </c>
      <c r="K15567" t="s">
        <v>4864</v>
      </c>
      <c r="L15567" s="1">
        <v>45367</v>
      </c>
      <c r="M15567" s="2">
        <v>0.92708333333333337</v>
      </c>
      <c r="N15567" s="2">
        <v>0.96875</v>
      </c>
      <c r="O15567" s="2">
        <v>0.96875</v>
      </c>
      <c r="P15567" t="s">
        <v>28</v>
      </c>
      <c r="Q15567" t="s">
        <v>28</v>
      </c>
      <c r="R15567" t="s">
        <v>29</v>
      </c>
      <c r="S15567">
        <v>2024</v>
      </c>
      <c r="T15567" t="s">
        <v>270</v>
      </c>
      <c r="U15567">
        <v>23</v>
      </c>
      <c r="V15567" t="str">
        <f t="shared" si="243"/>
        <v>London Paddington - Reading</v>
      </c>
    </row>
    <row r="15568" spans="1:22" x14ac:dyDescent="0.35">
      <c r="A15568" t="s">
        <v>15632</v>
      </c>
      <c r="B15568" s="1">
        <v>45369</v>
      </c>
      <c r="C15568" s="2">
        <v>0.35427083333333331</v>
      </c>
      <c r="D15568" t="s">
        <v>21</v>
      </c>
      <c r="E15568" t="s">
        <v>22</v>
      </c>
      <c r="F15568" t="s">
        <v>23</v>
      </c>
      <c r="G15568" t="s">
        <v>2379</v>
      </c>
      <c r="H15568" t="s">
        <v>25</v>
      </c>
      <c r="I15568">
        <v>27</v>
      </c>
      <c r="J15568" t="s">
        <v>5392</v>
      </c>
      <c r="K15568" t="s">
        <v>4864</v>
      </c>
      <c r="L15568" s="1">
        <v>45370</v>
      </c>
      <c r="M15568" s="2">
        <v>0.29166666666666669</v>
      </c>
      <c r="N15568" s="2">
        <v>0.33333333333333331</v>
      </c>
      <c r="O15568" s="2">
        <v>0.33333333333333331</v>
      </c>
      <c r="P15568" t="s">
        <v>28</v>
      </c>
      <c r="Q15568" t="s">
        <v>28</v>
      </c>
      <c r="R15568" t="s">
        <v>29</v>
      </c>
      <c r="S15568">
        <v>2024</v>
      </c>
      <c r="T15568" t="s">
        <v>270</v>
      </c>
      <c r="U15568">
        <v>8</v>
      </c>
      <c r="V15568" t="str">
        <f t="shared" si="243"/>
        <v>London Paddington - Reading</v>
      </c>
    </row>
    <row r="15569" spans="1:22" x14ac:dyDescent="0.35">
      <c r="A15569" t="s">
        <v>15633</v>
      </c>
      <c r="B15569" s="1">
        <v>45369</v>
      </c>
      <c r="C15569" s="2">
        <v>0.91430555555555559</v>
      </c>
      <c r="D15569" t="s">
        <v>21</v>
      </c>
      <c r="E15569" t="s">
        <v>22</v>
      </c>
      <c r="F15569" t="s">
        <v>23</v>
      </c>
      <c r="G15569" t="s">
        <v>2379</v>
      </c>
      <c r="H15569" t="s">
        <v>25</v>
      </c>
      <c r="I15569">
        <v>27</v>
      </c>
      <c r="J15569" t="s">
        <v>5392</v>
      </c>
      <c r="K15569" t="s">
        <v>4864</v>
      </c>
      <c r="L15569" s="1">
        <v>45370</v>
      </c>
      <c r="M15569" s="2">
        <v>0.84375</v>
      </c>
      <c r="N15569" s="2">
        <v>0.88541666666666663</v>
      </c>
      <c r="O15569" s="2">
        <v>0.88541666666666663</v>
      </c>
      <c r="P15569" t="s">
        <v>28</v>
      </c>
      <c r="Q15569" t="s">
        <v>28</v>
      </c>
      <c r="R15569" t="s">
        <v>29</v>
      </c>
      <c r="S15569">
        <v>2024</v>
      </c>
      <c r="T15569" t="s">
        <v>270</v>
      </c>
      <c r="U15569">
        <v>21</v>
      </c>
      <c r="V15569" t="str">
        <f t="shared" si="243"/>
        <v>London Paddington - Reading</v>
      </c>
    </row>
    <row r="15570" spans="1:22" x14ac:dyDescent="0.35">
      <c r="A15570" t="s">
        <v>15634</v>
      </c>
      <c r="B15570" s="1">
        <v>45371</v>
      </c>
      <c r="C15570" s="2">
        <v>0.90010416666666671</v>
      </c>
      <c r="D15570" t="s">
        <v>307</v>
      </c>
      <c r="E15570" t="s">
        <v>22</v>
      </c>
      <c r="F15570" t="s">
        <v>23</v>
      </c>
      <c r="G15570" t="s">
        <v>2379</v>
      </c>
      <c r="H15570" t="s">
        <v>25</v>
      </c>
      <c r="I15570">
        <v>27</v>
      </c>
      <c r="J15570" t="s">
        <v>5392</v>
      </c>
      <c r="K15570" t="s">
        <v>4864</v>
      </c>
      <c r="L15570" s="1">
        <v>45372</v>
      </c>
      <c r="M15570" s="2">
        <v>0.83333333333333337</v>
      </c>
      <c r="N15570" s="2">
        <v>0.875</v>
      </c>
      <c r="O15570" s="2">
        <v>0.875</v>
      </c>
      <c r="P15570" t="s">
        <v>28</v>
      </c>
      <c r="Q15570" t="s">
        <v>28</v>
      </c>
      <c r="R15570" t="s">
        <v>29</v>
      </c>
      <c r="S15570">
        <v>2024</v>
      </c>
      <c r="T15570" t="s">
        <v>270</v>
      </c>
      <c r="U15570">
        <v>21</v>
      </c>
      <c r="V15570" t="str">
        <f t="shared" si="243"/>
        <v>London Paddington - Reading</v>
      </c>
    </row>
    <row r="15571" spans="1:22" x14ac:dyDescent="0.35">
      <c r="A15571" t="s">
        <v>15635</v>
      </c>
      <c r="B15571" s="1">
        <v>45372</v>
      </c>
      <c r="C15571" s="2">
        <v>0.13248842592592591</v>
      </c>
      <c r="D15571" t="s">
        <v>21</v>
      </c>
      <c r="E15571" t="s">
        <v>22</v>
      </c>
      <c r="F15571" t="s">
        <v>23</v>
      </c>
      <c r="G15571" t="s">
        <v>2379</v>
      </c>
      <c r="H15571" t="s">
        <v>25</v>
      </c>
      <c r="I15571">
        <v>27</v>
      </c>
      <c r="J15571" t="s">
        <v>5392</v>
      </c>
      <c r="K15571" t="s">
        <v>4864</v>
      </c>
      <c r="L15571" s="1">
        <v>45373</v>
      </c>
      <c r="M15571" s="2">
        <v>6.25E-2</v>
      </c>
      <c r="N15571" s="2">
        <v>0.10416666666666667</v>
      </c>
      <c r="O15571" s="2">
        <v>0.10416666666666667</v>
      </c>
      <c r="P15571" t="s">
        <v>28</v>
      </c>
      <c r="Q15571" t="s">
        <v>28</v>
      </c>
      <c r="R15571" t="s">
        <v>29</v>
      </c>
      <c r="S15571">
        <v>2024</v>
      </c>
      <c r="T15571" t="s">
        <v>270</v>
      </c>
      <c r="U15571">
        <v>2</v>
      </c>
      <c r="V15571" t="str">
        <f t="shared" si="243"/>
        <v>London Paddington - Reading</v>
      </c>
    </row>
    <row r="15572" spans="1:22" x14ac:dyDescent="0.35">
      <c r="A15572" t="s">
        <v>15636</v>
      </c>
      <c r="B15572" s="1">
        <v>45373</v>
      </c>
      <c r="C15572" s="2">
        <v>6.9166666666666668E-2</v>
      </c>
      <c r="D15572" t="s">
        <v>307</v>
      </c>
      <c r="E15572" t="s">
        <v>22</v>
      </c>
      <c r="F15572" t="s">
        <v>23</v>
      </c>
      <c r="G15572" t="s">
        <v>2379</v>
      </c>
      <c r="H15572" t="s">
        <v>25</v>
      </c>
      <c r="I15572">
        <v>27</v>
      </c>
      <c r="J15572" t="s">
        <v>5392</v>
      </c>
      <c r="K15572" t="s">
        <v>4864</v>
      </c>
      <c r="L15572" s="1">
        <v>45374</v>
      </c>
      <c r="M15572" s="2">
        <v>0</v>
      </c>
      <c r="N15572" s="2">
        <v>4.1666666666666664E-2</v>
      </c>
      <c r="O15572" s="2">
        <v>4.1666666666666664E-2</v>
      </c>
      <c r="P15572" t="s">
        <v>28</v>
      </c>
      <c r="Q15572" t="s">
        <v>28</v>
      </c>
      <c r="R15572" t="s">
        <v>29</v>
      </c>
      <c r="S15572">
        <v>2024</v>
      </c>
      <c r="T15572" t="s">
        <v>270</v>
      </c>
      <c r="U15572">
        <v>1</v>
      </c>
      <c r="V15572" t="str">
        <f t="shared" si="243"/>
        <v>London Paddington - Reading</v>
      </c>
    </row>
    <row r="15573" spans="1:22" x14ac:dyDescent="0.35">
      <c r="A15573" t="s">
        <v>15637</v>
      </c>
      <c r="B15573" s="1">
        <v>45375</v>
      </c>
      <c r="C15573" s="2">
        <v>0.2503009259259259</v>
      </c>
      <c r="D15573" t="s">
        <v>21</v>
      </c>
      <c r="E15573" t="s">
        <v>22</v>
      </c>
      <c r="F15573" t="s">
        <v>23</v>
      </c>
      <c r="G15573" t="s">
        <v>2379</v>
      </c>
      <c r="H15573" t="s">
        <v>25</v>
      </c>
      <c r="I15573">
        <v>27</v>
      </c>
      <c r="J15573" t="s">
        <v>5392</v>
      </c>
      <c r="K15573" t="s">
        <v>4864</v>
      </c>
      <c r="L15573" s="1">
        <v>45376</v>
      </c>
      <c r="M15573" s="2">
        <v>0.1875</v>
      </c>
      <c r="N15573" s="2">
        <v>0.22916666666666666</v>
      </c>
      <c r="O15573" s="2">
        <v>0.22916666666666666</v>
      </c>
      <c r="P15573" t="s">
        <v>28</v>
      </c>
      <c r="Q15573" t="s">
        <v>28</v>
      </c>
      <c r="R15573" t="s">
        <v>29</v>
      </c>
      <c r="S15573">
        <v>2024</v>
      </c>
      <c r="T15573" t="s">
        <v>270</v>
      </c>
      <c r="U15573">
        <v>5</v>
      </c>
      <c r="V15573" t="str">
        <f t="shared" si="243"/>
        <v>London Paddington - Reading</v>
      </c>
    </row>
    <row r="15574" spans="1:22" x14ac:dyDescent="0.35">
      <c r="A15574" t="s">
        <v>15638</v>
      </c>
      <c r="B15574" s="1">
        <v>45377</v>
      </c>
      <c r="C15574" s="2">
        <v>0.14980324074074075</v>
      </c>
      <c r="D15574" t="s">
        <v>21</v>
      </c>
      <c r="E15574" t="s">
        <v>22</v>
      </c>
      <c r="F15574" t="s">
        <v>23</v>
      </c>
      <c r="G15574" t="s">
        <v>2379</v>
      </c>
      <c r="H15574" t="s">
        <v>25</v>
      </c>
      <c r="I15574">
        <v>27</v>
      </c>
      <c r="J15574" t="s">
        <v>5392</v>
      </c>
      <c r="K15574" t="s">
        <v>4864</v>
      </c>
      <c r="L15574" s="1">
        <v>45378</v>
      </c>
      <c r="M15574" s="2">
        <v>8.3333333333333329E-2</v>
      </c>
      <c r="N15574" s="2">
        <v>0.125</v>
      </c>
      <c r="O15574" s="2">
        <v>0.125</v>
      </c>
      <c r="P15574" t="s">
        <v>28</v>
      </c>
      <c r="Q15574" t="s">
        <v>28</v>
      </c>
      <c r="R15574" t="s">
        <v>29</v>
      </c>
      <c r="S15574">
        <v>2024</v>
      </c>
      <c r="T15574" t="s">
        <v>270</v>
      </c>
      <c r="U15574">
        <v>3</v>
      </c>
      <c r="V15574" t="str">
        <f t="shared" si="243"/>
        <v>London Paddington - Reading</v>
      </c>
    </row>
    <row r="15575" spans="1:22" x14ac:dyDescent="0.35">
      <c r="A15575" t="s">
        <v>15639</v>
      </c>
      <c r="B15575" s="1">
        <v>45377</v>
      </c>
      <c r="C15575" s="2">
        <v>0.85672453703703699</v>
      </c>
      <c r="D15575" t="s">
        <v>307</v>
      </c>
      <c r="E15575" t="s">
        <v>22</v>
      </c>
      <c r="F15575" t="s">
        <v>23</v>
      </c>
      <c r="G15575" t="s">
        <v>2379</v>
      </c>
      <c r="H15575" t="s">
        <v>25</v>
      </c>
      <c r="I15575">
        <v>27</v>
      </c>
      <c r="J15575" t="s">
        <v>5392</v>
      </c>
      <c r="K15575" t="s">
        <v>4864</v>
      </c>
      <c r="L15575" s="1">
        <v>45378</v>
      </c>
      <c r="M15575" s="2">
        <v>0.73958333333333337</v>
      </c>
      <c r="N15575" s="2">
        <v>0.78125</v>
      </c>
      <c r="O15575" s="2">
        <v>0.78125</v>
      </c>
      <c r="P15575" t="s">
        <v>28</v>
      </c>
      <c r="Q15575" t="s">
        <v>28</v>
      </c>
      <c r="R15575" t="s">
        <v>29</v>
      </c>
      <c r="S15575">
        <v>2024</v>
      </c>
      <c r="T15575" t="s">
        <v>270</v>
      </c>
      <c r="U15575">
        <v>18</v>
      </c>
      <c r="V15575" t="str">
        <f t="shared" si="243"/>
        <v>London Paddington - Reading</v>
      </c>
    </row>
    <row r="15576" spans="1:22" x14ac:dyDescent="0.35">
      <c r="A15576" t="s">
        <v>15640</v>
      </c>
      <c r="B15576" s="1">
        <v>45379</v>
      </c>
      <c r="C15576" s="2">
        <v>0.24796296296296297</v>
      </c>
      <c r="D15576" t="s">
        <v>307</v>
      </c>
      <c r="E15576" t="s">
        <v>22</v>
      </c>
      <c r="F15576" t="s">
        <v>23</v>
      </c>
      <c r="G15576" t="s">
        <v>2379</v>
      </c>
      <c r="H15576" t="s">
        <v>25</v>
      </c>
      <c r="I15576">
        <v>27</v>
      </c>
      <c r="J15576" t="s">
        <v>5392</v>
      </c>
      <c r="K15576" t="s">
        <v>4864</v>
      </c>
      <c r="L15576" s="1">
        <v>45380</v>
      </c>
      <c r="M15576" s="2">
        <v>0.17708333333333334</v>
      </c>
      <c r="N15576" s="2">
        <v>0.21875</v>
      </c>
      <c r="O15576" s="2">
        <v>0.21875</v>
      </c>
      <c r="P15576" t="s">
        <v>28</v>
      </c>
      <c r="Q15576" t="s">
        <v>28</v>
      </c>
      <c r="R15576" t="s">
        <v>29</v>
      </c>
      <c r="S15576">
        <v>2024</v>
      </c>
      <c r="T15576" t="s">
        <v>270</v>
      </c>
      <c r="U15576">
        <v>5</v>
      </c>
      <c r="V15576" t="str">
        <f t="shared" si="243"/>
        <v>London Paddington - Reading</v>
      </c>
    </row>
    <row r="15577" spans="1:22" x14ac:dyDescent="0.35">
      <c r="A15577" t="s">
        <v>15641</v>
      </c>
      <c r="B15577" s="1">
        <v>45386</v>
      </c>
      <c r="C15577" s="2">
        <v>0.15406249999999999</v>
      </c>
      <c r="D15577" t="s">
        <v>21</v>
      </c>
      <c r="E15577" t="s">
        <v>22</v>
      </c>
      <c r="F15577" t="s">
        <v>23</v>
      </c>
      <c r="G15577" t="s">
        <v>2379</v>
      </c>
      <c r="H15577" t="s">
        <v>25</v>
      </c>
      <c r="I15577">
        <v>27</v>
      </c>
      <c r="J15577" t="s">
        <v>5392</v>
      </c>
      <c r="K15577" t="s">
        <v>4864</v>
      </c>
      <c r="L15577" s="1">
        <v>45387</v>
      </c>
      <c r="M15577" s="2">
        <v>8.3333333333333329E-2</v>
      </c>
      <c r="N15577" s="2">
        <v>0.125</v>
      </c>
      <c r="O15577" s="2">
        <v>0.125</v>
      </c>
      <c r="P15577" t="s">
        <v>28</v>
      </c>
      <c r="Q15577" t="s">
        <v>28</v>
      </c>
      <c r="R15577" t="s">
        <v>29</v>
      </c>
      <c r="S15577">
        <v>2024</v>
      </c>
      <c r="T15577" t="s">
        <v>201</v>
      </c>
      <c r="U15577">
        <v>3</v>
      </c>
      <c r="V15577" t="str">
        <f t="shared" si="243"/>
        <v>London Paddington - Reading</v>
      </c>
    </row>
    <row r="15578" spans="1:22" x14ac:dyDescent="0.35">
      <c r="A15578" t="s">
        <v>15642</v>
      </c>
      <c r="B15578" s="1">
        <v>45386</v>
      </c>
      <c r="C15578" s="2">
        <v>0.91637731481481477</v>
      </c>
      <c r="D15578" t="s">
        <v>307</v>
      </c>
      <c r="E15578" t="s">
        <v>22</v>
      </c>
      <c r="F15578" t="s">
        <v>23</v>
      </c>
      <c r="G15578" t="s">
        <v>2379</v>
      </c>
      <c r="H15578" t="s">
        <v>25</v>
      </c>
      <c r="I15578">
        <v>27</v>
      </c>
      <c r="J15578" t="s">
        <v>5392</v>
      </c>
      <c r="K15578" t="s">
        <v>4864</v>
      </c>
      <c r="L15578" s="1">
        <v>45387</v>
      </c>
      <c r="M15578" s="2">
        <v>0.84375</v>
      </c>
      <c r="N15578" s="2">
        <v>0.88541666666666663</v>
      </c>
      <c r="O15578" s="2">
        <v>0.88541666666666663</v>
      </c>
      <c r="P15578" t="s">
        <v>28</v>
      </c>
      <c r="Q15578" t="s">
        <v>28</v>
      </c>
      <c r="R15578" t="s">
        <v>29</v>
      </c>
      <c r="S15578">
        <v>2024</v>
      </c>
      <c r="T15578" t="s">
        <v>201</v>
      </c>
      <c r="U15578">
        <v>21</v>
      </c>
      <c r="V15578" t="str">
        <f t="shared" si="243"/>
        <v>London Paddington - Reading</v>
      </c>
    </row>
    <row r="15579" spans="1:22" x14ac:dyDescent="0.35">
      <c r="A15579" t="s">
        <v>15643</v>
      </c>
      <c r="B15579" s="1">
        <v>45387</v>
      </c>
      <c r="C15579" s="2">
        <v>0.65270833333333333</v>
      </c>
      <c r="D15579" t="s">
        <v>307</v>
      </c>
      <c r="E15579" t="s">
        <v>22</v>
      </c>
      <c r="F15579" t="s">
        <v>23</v>
      </c>
      <c r="G15579" t="s">
        <v>2379</v>
      </c>
      <c r="H15579" t="s">
        <v>25</v>
      </c>
      <c r="I15579">
        <v>27</v>
      </c>
      <c r="J15579" t="s">
        <v>5392</v>
      </c>
      <c r="K15579" t="s">
        <v>4864</v>
      </c>
      <c r="L15579" s="1">
        <v>45388</v>
      </c>
      <c r="M15579" s="2">
        <v>0.58333333333333337</v>
      </c>
      <c r="N15579" s="2">
        <v>0.625</v>
      </c>
      <c r="O15579" s="2">
        <v>0.625</v>
      </c>
      <c r="P15579" t="s">
        <v>28</v>
      </c>
      <c r="Q15579" t="s">
        <v>28</v>
      </c>
      <c r="R15579" t="s">
        <v>29</v>
      </c>
      <c r="S15579">
        <v>2024</v>
      </c>
      <c r="T15579" t="s">
        <v>201</v>
      </c>
      <c r="U15579">
        <v>15</v>
      </c>
      <c r="V15579" t="str">
        <f t="shared" si="243"/>
        <v>London Paddington - Reading</v>
      </c>
    </row>
    <row r="15580" spans="1:22" x14ac:dyDescent="0.35">
      <c r="A15580" t="s">
        <v>15644</v>
      </c>
      <c r="B15580" s="1">
        <v>45389</v>
      </c>
      <c r="C15580" s="2">
        <v>0.69392361111111112</v>
      </c>
      <c r="D15580" t="s">
        <v>307</v>
      </c>
      <c r="E15580" t="s">
        <v>22</v>
      </c>
      <c r="F15580" t="s">
        <v>23</v>
      </c>
      <c r="G15580" t="s">
        <v>2379</v>
      </c>
      <c r="H15580" t="s">
        <v>25</v>
      </c>
      <c r="I15580">
        <v>27</v>
      </c>
      <c r="J15580" t="s">
        <v>5392</v>
      </c>
      <c r="K15580" t="s">
        <v>4864</v>
      </c>
      <c r="L15580" s="1">
        <v>45390</v>
      </c>
      <c r="M15580" s="2">
        <v>0.625</v>
      </c>
      <c r="N15580" s="2">
        <v>0.66666666666666663</v>
      </c>
      <c r="O15580" s="2">
        <v>0.66666666666666663</v>
      </c>
      <c r="P15580" t="s">
        <v>28</v>
      </c>
      <c r="Q15580" t="s">
        <v>28</v>
      </c>
      <c r="R15580" t="s">
        <v>29</v>
      </c>
      <c r="S15580">
        <v>2024</v>
      </c>
      <c r="T15580" t="s">
        <v>201</v>
      </c>
      <c r="U15580">
        <v>16</v>
      </c>
      <c r="V15580" t="str">
        <f t="shared" si="243"/>
        <v>London Paddington - Reading</v>
      </c>
    </row>
    <row r="15581" spans="1:22" x14ac:dyDescent="0.35">
      <c r="A15581" t="s">
        <v>15645</v>
      </c>
      <c r="B15581" s="1">
        <v>45389</v>
      </c>
      <c r="C15581" s="2">
        <v>0.90690972222222221</v>
      </c>
      <c r="D15581" t="s">
        <v>307</v>
      </c>
      <c r="E15581" t="s">
        <v>22</v>
      </c>
      <c r="F15581" t="s">
        <v>23</v>
      </c>
      <c r="G15581" t="s">
        <v>2379</v>
      </c>
      <c r="H15581" t="s">
        <v>25</v>
      </c>
      <c r="I15581">
        <v>27</v>
      </c>
      <c r="J15581" t="s">
        <v>5392</v>
      </c>
      <c r="K15581" t="s">
        <v>4864</v>
      </c>
      <c r="L15581" s="1">
        <v>45390</v>
      </c>
      <c r="M15581" s="2">
        <v>0.84375</v>
      </c>
      <c r="N15581" s="2">
        <v>0.88541666666666663</v>
      </c>
      <c r="O15581" s="2">
        <v>0.88541666666666663</v>
      </c>
      <c r="P15581" t="s">
        <v>28</v>
      </c>
      <c r="Q15581" t="s">
        <v>28</v>
      </c>
      <c r="R15581" t="s">
        <v>29</v>
      </c>
      <c r="S15581">
        <v>2024</v>
      </c>
      <c r="T15581" t="s">
        <v>201</v>
      </c>
      <c r="U15581">
        <v>21</v>
      </c>
      <c r="V15581" t="str">
        <f t="shared" si="243"/>
        <v>London Paddington - Reading</v>
      </c>
    </row>
    <row r="15582" spans="1:22" x14ac:dyDescent="0.35">
      <c r="A15582" t="s">
        <v>15646</v>
      </c>
      <c r="B15582" s="1">
        <v>45390</v>
      </c>
      <c r="C15582" s="2">
        <v>0.84495370370370371</v>
      </c>
      <c r="D15582" t="s">
        <v>21</v>
      </c>
      <c r="E15582" t="s">
        <v>22</v>
      </c>
      <c r="F15582" t="s">
        <v>23</v>
      </c>
      <c r="G15582" t="s">
        <v>2379</v>
      </c>
      <c r="H15582" t="s">
        <v>25</v>
      </c>
      <c r="I15582">
        <v>27</v>
      </c>
      <c r="J15582" t="s">
        <v>5392</v>
      </c>
      <c r="K15582" t="s">
        <v>4864</v>
      </c>
      <c r="L15582" s="1">
        <v>45391</v>
      </c>
      <c r="M15582" s="2">
        <v>0.78125</v>
      </c>
      <c r="N15582" s="2">
        <v>0.82291666666666663</v>
      </c>
      <c r="O15582" s="2">
        <v>0.82291666666666663</v>
      </c>
      <c r="P15582" t="s">
        <v>28</v>
      </c>
      <c r="Q15582" t="s">
        <v>28</v>
      </c>
      <c r="R15582" t="s">
        <v>29</v>
      </c>
      <c r="S15582">
        <v>2024</v>
      </c>
      <c r="T15582" t="s">
        <v>201</v>
      </c>
      <c r="U15582">
        <v>19</v>
      </c>
      <c r="V15582" t="str">
        <f t="shared" si="243"/>
        <v>London Paddington - Reading</v>
      </c>
    </row>
    <row r="15583" spans="1:22" x14ac:dyDescent="0.35">
      <c r="A15583" t="s">
        <v>15647</v>
      </c>
      <c r="B15583" s="1">
        <v>45392</v>
      </c>
      <c r="C15583" s="2">
        <v>0.694849537037037</v>
      </c>
      <c r="D15583" t="s">
        <v>307</v>
      </c>
      <c r="E15583" t="s">
        <v>22</v>
      </c>
      <c r="F15583" t="s">
        <v>23</v>
      </c>
      <c r="G15583" t="s">
        <v>2379</v>
      </c>
      <c r="H15583" t="s">
        <v>25</v>
      </c>
      <c r="I15583">
        <v>27</v>
      </c>
      <c r="J15583" t="s">
        <v>5392</v>
      </c>
      <c r="K15583" t="s">
        <v>4864</v>
      </c>
      <c r="L15583" s="1">
        <v>45393</v>
      </c>
      <c r="M15583" s="2">
        <v>0.625</v>
      </c>
      <c r="N15583" s="2">
        <v>0.66666666666666663</v>
      </c>
      <c r="O15583" s="2">
        <v>0.66666666666666663</v>
      </c>
      <c r="P15583" t="s">
        <v>28</v>
      </c>
      <c r="Q15583" t="s">
        <v>28</v>
      </c>
      <c r="R15583" t="s">
        <v>29</v>
      </c>
      <c r="S15583">
        <v>2024</v>
      </c>
      <c r="T15583" t="s">
        <v>201</v>
      </c>
      <c r="U15583">
        <v>16</v>
      </c>
      <c r="V15583" t="str">
        <f t="shared" si="243"/>
        <v>London Paddington - Reading</v>
      </c>
    </row>
    <row r="15584" spans="1:22" x14ac:dyDescent="0.35">
      <c r="A15584" t="s">
        <v>15648</v>
      </c>
      <c r="B15584" s="1">
        <v>45392</v>
      </c>
      <c r="C15584" s="2">
        <v>0.8525462962962963</v>
      </c>
      <c r="D15584" t="s">
        <v>21</v>
      </c>
      <c r="E15584" t="s">
        <v>22</v>
      </c>
      <c r="F15584" t="s">
        <v>23</v>
      </c>
      <c r="G15584" t="s">
        <v>2379</v>
      </c>
      <c r="H15584" t="s">
        <v>25</v>
      </c>
      <c r="I15584">
        <v>27</v>
      </c>
      <c r="J15584" t="s">
        <v>5392</v>
      </c>
      <c r="K15584" t="s">
        <v>4864</v>
      </c>
      <c r="L15584" s="1">
        <v>45393</v>
      </c>
      <c r="M15584" s="2">
        <v>0.78125</v>
      </c>
      <c r="N15584" s="2">
        <v>0.82291666666666663</v>
      </c>
      <c r="O15584" s="2">
        <v>0.82291666666666663</v>
      </c>
      <c r="P15584" t="s">
        <v>28</v>
      </c>
      <c r="Q15584" t="s">
        <v>28</v>
      </c>
      <c r="R15584" t="s">
        <v>29</v>
      </c>
      <c r="S15584">
        <v>2024</v>
      </c>
      <c r="T15584" t="s">
        <v>201</v>
      </c>
      <c r="U15584">
        <v>19</v>
      </c>
      <c r="V15584" t="str">
        <f t="shared" si="243"/>
        <v>London Paddington - Reading</v>
      </c>
    </row>
    <row r="15585" spans="1:22" x14ac:dyDescent="0.35">
      <c r="A15585" t="s">
        <v>15649</v>
      </c>
      <c r="B15585" s="1">
        <v>45394</v>
      </c>
      <c r="C15585" s="2">
        <v>0.74430555555555555</v>
      </c>
      <c r="D15585" t="s">
        <v>21</v>
      </c>
      <c r="E15585" t="s">
        <v>22</v>
      </c>
      <c r="F15585" t="s">
        <v>23</v>
      </c>
      <c r="G15585" t="s">
        <v>2379</v>
      </c>
      <c r="H15585" t="s">
        <v>25</v>
      </c>
      <c r="I15585">
        <v>27</v>
      </c>
      <c r="J15585" t="s">
        <v>5392</v>
      </c>
      <c r="K15585" t="s">
        <v>4864</v>
      </c>
      <c r="L15585" s="1">
        <v>45395</v>
      </c>
      <c r="M15585" s="2">
        <v>0.67708333333333337</v>
      </c>
      <c r="N15585" s="2">
        <v>0.71875</v>
      </c>
      <c r="O15585" s="2">
        <v>0.71875</v>
      </c>
      <c r="P15585" t="s">
        <v>28</v>
      </c>
      <c r="Q15585" t="s">
        <v>28</v>
      </c>
      <c r="R15585" t="s">
        <v>29</v>
      </c>
      <c r="S15585">
        <v>2024</v>
      </c>
      <c r="T15585" t="s">
        <v>201</v>
      </c>
      <c r="U15585">
        <v>17</v>
      </c>
      <c r="V15585" t="str">
        <f t="shared" si="243"/>
        <v>London Paddington - Reading</v>
      </c>
    </row>
    <row r="15586" spans="1:22" x14ac:dyDescent="0.35">
      <c r="A15586" t="s">
        <v>15650</v>
      </c>
      <c r="B15586" s="1">
        <v>45394</v>
      </c>
      <c r="C15586" s="2">
        <v>0.84861111111111109</v>
      </c>
      <c r="D15586" t="s">
        <v>21</v>
      </c>
      <c r="E15586" t="s">
        <v>22</v>
      </c>
      <c r="F15586" t="s">
        <v>23</v>
      </c>
      <c r="G15586" t="s">
        <v>2379</v>
      </c>
      <c r="H15586" t="s">
        <v>25</v>
      </c>
      <c r="I15586">
        <v>27</v>
      </c>
      <c r="J15586" t="s">
        <v>5392</v>
      </c>
      <c r="K15586" t="s">
        <v>4864</v>
      </c>
      <c r="L15586" s="1">
        <v>45395</v>
      </c>
      <c r="M15586" s="2">
        <v>0.78125</v>
      </c>
      <c r="N15586" s="2">
        <v>0.82291666666666663</v>
      </c>
      <c r="O15586" s="2">
        <v>0.82291666666666663</v>
      </c>
      <c r="P15586" t="s">
        <v>28</v>
      </c>
      <c r="Q15586" t="s">
        <v>28</v>
      </c>
      <c r="R15586" t="s">
        <v>29</v>
      </c>
      <c r="S15586">
        <v>2024</v>
      </c>
      <c r="T15586" t="s">
        <v>201</v>
      </c>
      <c r="U15586">
        <v>19</v>
      </c>
      <c r="V15586" t="str">
        <f t="shared" si="243"/>
        <v>London Paddington - Reading</v>
      </c>
    </row>
    <row r="15587" spans="1:22" x14ac:dyDescent="0.35">
      <c r="A15587" t="s">
        <v>15651</v>
      </c>
      <c r="B15587" s="1">
        <v>45394</v>
      </c>
      <c r="C15587" s="2">
        <v>0.91023148148148147</v>
      </c>
      <c r="D15587" t="s">
        <v>307</v>
      </c>
      <c r="E15587" t="s">
        <v>22</v>
      </c>
      <c r="F15587" t="s">
        <v>23</v>
      </c>
      <c r="G15587" t="s">
        <v>2379</v>
      </c>
      <c r="H15587" t="s">
        <v>25</v>
      </c>
      <c r="I15587">
        <v>27</v>
      </c>
      <c r="J15587" t="s">
        <v>5392</v>
      </c>
      <c r="K15587" t="s">
        <v>4864</v>
      </c>
      <c r="L15587" s="1">
        <v>45395</v>
      </c>
      <c r="M15587" s="2">
        <v>0.84375</v>
      </c>
      <c r="N15587" s="2">
        <v>0.88541666666666663</v>
      </c>
      <c r="O15587" s="2">
        <v>0.88541666666666663</v>
      </c>
      <c r="P15587" t="s">
        <v>28</v>
      </c>
      <c r="Q15587" t="s">
        <v>28</v>
      </c>
      <c r="R15587" t="s">
        <v>29</v>
      </c>
      <c r="S15587">
        <v>2024</v>
      </c>
      <c r="T15587" t="s">
        <v>201</v>
      </c>
      <c r="U15587">
        <v>21</v>
      </c>
      <c r="V15587" t="str">
        <f t="shared" si="243"/>
        <v>London Paddington - Reading</v>
      </c>
    </row>
    <row r="15588" spans="1:22" x14ac:dyDescent="0.35">
      <c r="A15588" t="s">
        <v>15652</v>
      </c>
      <c r="B15588" s="1">
        <v>45395</v>
      </c>
      <c r="C15588" s="2">
        <v>0.1487037037037037</v>
      </c>
      <c r="D15588" t="s">
        <v>21</v>
      </c>
      <c r="E15588" t="s">
        <v>22</v>
      </c>
      <c r="F15588" t="s">
        <v>23</v>
      </c>
      <c r="G15588" t="s">
        <v>2379</v>
      </c>
      <c r="H15588" t="s">
        <v>25</v>
      </c>
      <c r="I15588">
        <v>27</v>
      </c>
      <c r="J15588" t="s">
        <v>5392</v>
      </c>
      <c r="K15588" t="s">
        <v>4864</v>
      </c>
      <c r="L15588" s="1">
        <v>45396</v>
      </c>
      <c r="M15588" s="2">
        <v>8.3333333333333329E-2</v>
      </c>
      <c r="N15588" s="2">
        <v>0.125</v>
      </c>
      <c r="O15588" s="2">
        <v>0.125</v>
      </c>
      <c r="P15588" t="s">
        <v>28</v>
      </c>
      <c r="Q15588" t="s">
        <v>28</v>
      </c>
      <c r="R15588" t="s">
        <v>29</v>
      </c>
      <c r="S15588">
        <v>2024</v>
      </c>
      <c r="T15588" t="s">
        <v>201</v>
      </c>
      <c r="U15588">
        <v>3</v>
      </c>
      <c r="V15588" t="str">
        <f t="shared" si="243"/>
        <v>London Paddington - Reading</v>
      </c>
    </row>
    <row r="15589" spans="1:22" x14ac:dyDescent="0.35">
      <c r="A15589" t="s">
        <v>15653</v>
      </c>
      <c r="B15589" s="1">
        <v>45395</v>
      </c>
      <c r="C15589" s="2">
        <v>0.34270833333333334</v>
      </c>
      <c r="D15589" t="s">
        <v>21</v>
      </c>
      <c r="E15589" t="s">
        <v>22</v>
      </c>
      <c r="F15589" t="s">
        <v>23</v>
      </c>
      <c r="G15589" t="s">
        <v>2379</v>
      </c>
      <c r="H15589" t="s">
        <v>25</v>
      </c>
      <c r="I15589">
        <v>27</v>
      </c>
      <c r="J15589" t="s">
        <v>5392</v>
      </c>
      <c r="K15589" t="s">
        <v>4864</v>
      </c>
      <c r="L15589" s="1">
        <v>45396</v>
      </c>
      <c r="M15589" s="2">
        <v>0.3125</v>
      </c>
      <c r="N15589" s="2">
        <v>0.35416666666666669</v>
      </c>
      <c r="O15589" s="2">
        <v>0.35416666666666669</v>
      </c>
      <c r="P15589" t="s">
        <v>28</v>
      </c>
      <c r="Q15589" t="s">
        <v>28</v>
      </c>
      <c r="R15589" t="s">
        <v>29</v>
      </c>
      <c r="S15589">
        <v>2024</v>
      </c>
      <c r="T15589" t="s">
        <v>201</v>
      </c>
      <c r="U15589">
        <v>8</v>
      </c>
      <c r="V15589" t="str">
        <f t="shared" si="243"/>
        <v>London Paddington - Reading</v>
      </c>
    </row>
    <row r="15590" spans="1:22" x14ac:dyDescent="0.35">
      <c r="A15590" t="s">
        <v>15654</v>
      </c>
      <c r="B15590" s="1">
        <v>45395</v>
      </c>
      <c r="C15590" s="2">
        <v>0.90600694444444441</v>
      </c>
      <c r="D15590" t="s">
        <v>307</v>
      </c>
      <c r="E15590" t="s">
        <v>22</v>
      </c>
      <c r="F15590" t="s">
        <v>23</v>
      </c>
      <c r="G15590" t="s">
        <v>2379</v>
      </c>
      <c r="H15590" t="s">
        <v>25</v>
      </c>
      <c r="I15590">
        <v>27</v>
      </c>
      <c r="J15590" t="s">
        <v>5392</v>
      </c>
      <c r="K15590" t="s">
        <v>4864</v>
      </c>
      <c r="L15590" s="1">
        <v>45396</v>
      </c>
      <c r="M15590" s="2">
        <v>0.83333333333333337</v>
      </c>
      <c r="N15590" s="2">
        <v>0.875</v>
      </c>
      <c r="O15590" s="2">
        <v>0.875</v>
      </c>
      <c r="P15590" t="s">
        <v>28</v>
      </c>
      <c r="Q15590" t="s">
        <v>28</v>
      </c>
      <c r="R15590" t="s">
        <v>29</v>
      </c>
      <c r="S15590">
        <v>2024</v>
      </c>
      <c r="T15590" t="s">
        <v>201</v>
      </c>
      <c r="U15590">
        <v>21</v>
      </c>
      <c r="V15590" t="str">
        <f t="shared" si="243"/>
        <v>London Paddington - Reading</v>
      </c>
    </row>
    <row r="15591" spans="1:22" x14ac:dyDescent="0.35">
      <c r="A15591" t="s">
        <v>15655</v>
      </c>
      <c r="B15591" s="1">
        <v>45396</v>
      </c>
      <c r="C15591" s="2">
        <v>0.10956018518518519</v>
      </c>
      <c r="D15591" t="s">
        <v>21</v>
      </c>
      <c r="E15591" t="s">
        <v>22</v>
      </c>
      <c r="F15591" t="s">
        <v>23</v>
      </c>
      <c r="G15591" t="s">
        <v>2379</v>
      </c>
      <c r="H15591" t="s">
        <v>25</v>
      </c>
      <c r="I15591">
        <v>27</v>
      </c>
      <c r="J15591" t="s">
        <v>5392</v>
      </c>
      <c r="K15591" t="s">
        <v>4864</v>
      </c>
      <c r="L15591" s="1">
        <v>45397</v>
      </c>
      <c r="M15591" s="2">
        <v>4.1666666666666664E-2</v>
      </c>
      <c r="N15591" s="2">
        <v>8.3333333333333329E-2</v>
      </c>
      <c r="O15591" s="2">
        <v>8.3333333333333329E-2</v>
      </c>
      <c r="P15591" t="s">
        <v>28</v>
      </c>
      <c r="Q15591" t="s">
        <v>28</v>
      </c>
      <c r="R15591" t="s">
        <v>29</v>
      </c>
      <c r="S15591">
        <v>2024</v>
      </c>
      <c r="T15591" t="s">
        <v>201</v>
      </c>
      <c r="U15591">
        <v>2</v>
      </c>
      <c r="V15591" t="str">
        <f t="shared" si="243"/>
        <v>London Paddington - Reading</v>
      </c>
    </row>
    <row r="15592" spans="1:22" x14ac:dyDescent="0.35">
      <c r="A15592" t="s">
        <v>15656</v>
      </c>
      <c r="B15592" s="1">
        <v>45396</v>
      </c>
      <c r="C15592" s="2">
        <v>0.90425925925925921</v>
      </c>
      <c r="D15592" t="s">
        <v>307</v>
      </c>
      <c r="E15592" t="s">
        <v>22</v>
      </c>
      <c r="F15592" t="s">
        <v>23</v>
      </c>
      <c r="G15592" t="s">
        <v>2379</v>
      </c>
      <c r="H15592" t="s">
        <v>25</v>
      </c>
      <c r="I15592">
        <v>27</v>
      </c>
      <c r="J15592" t="s">
        <v>5392</v>
      </c>
      <c r="K15592" t="s">
        <v>4864</v>
      </c>
      <c r="L15592" s="1">
        <v>45397</v>
      </c>
      <c r="M15592" s="2">
        <v>0.83333333333333337</v>
      </c>
      <c r="N15592" s="2">
        <v>0.875</v>
      </c>
      <c r="O15592" s="2">
        <v>0.875</v>
      </c>
      <c r="P15592" t="s">
        <v>28</v>
      </c>
      <c r="Q15592" t="s">
        <v>28</v>
      </c>
      <c r="R15592" t="s">
        <v>29</v>
      </c>
      <c r="S15592">
        <v>2024</v>
      </c>
      <c r="T15592" t="s">
        <v>201</v>
      </c>
      <c r="U15592">
        <v>21</v>
      </c>
      <c r="V15592" t="str">
        <f t="shared" si="243"/>
        <v>London Paddington - Reading</v>
      </c>
    </row>
    <row r="15593" spans="1:22" x14ac:dyDescent="0.35">
      <c r="A15593" t="s">
        <v>15657</v>
      </c>
      <c r="B15593" s="1">
        <v>45397</v>
      </c>
      <c r="C15593" s="2">
        <v>0.60168981481481476</v>
      </c>
      <c r="D15593" t="s">
        <v>21</v>
      </c>
      <c r="E15593" t="s">
        <v>22</v>
      </c>
      <c r="F15593" t="s">
        <v>23</v>
      </c>
      <c r="G15593" t="s">
        <v>2379</v>
      </c>
      <c r="H15593" t="s">
        <v>25</v>
      </c>
      <c r="I15593">
        <v>27</v>
      </c>
      <c r="J15593" t="s">
        <v>5392</v>
      </c>
      <c r="K15593" t="s">
        <v>4864</v>
      </c>
      <c r="L15593" s="1">
        <v>45398</v>
      </c>
      <c r="M15593" s="2">
        <v>0.53125</v>
      </c>
      <c r="N15593" s="2">
        <v>0.57291666666666663</v>
      </c>
      <c r="O15593" s="2">
        <v>0.57291666666666663</v>
      </c>
      <c r="P15593" t="s">
        <v>28</v>
      </c>
      <c r="Q15593" t="s">
        <v>28</v>
      </c>
      <c r="R15593" t="s">
        <v>29</v>
      </c>
      <c r="S15593">
        <v>2024</v>
      </c>
      <c r="T15593" t="s">
        <v>201</v>
      </c>
      <c r="U15593">
        <v>13</v>
      </c>
      <c r="V15593" t="str">
        <f t="shared" si="243"/>
        <v>London Paddington - Reading</v>
      </c>
    </row>
    <row r="15594" spans="1:22" x14ac:dyDescent="0.35">
      <c r="A15594" t="s">
        <v>15658</v>
      </c>
      <c r="B15594" s="1">
        <v>45397</v>
      </c>
      <c r="C15594" s="2">
        <v>0.9052662037037037</v>
      </c>
      <c r="D15594" t="s">
        <v>307</v>
      </c>
      <c r="E15594" t="s">
        <v>22</v>
      </c>
      <c r="F15594" t="s">
        <v>23</v>
      </c>
      <c r="G15594" t="s">
        <v>2379</v>
      </c>
      <c r="H15594" t="s">
        <v>25</v>
      </c>
      <c r="I15594">
        <v>27</v>
      </c>
      <c r="J15594" t="s">
        <v>5392</v>
      </c>
      <c r="K15594" t="s">
        <v>4864</v>
      </c>
      <c r="L15594" s="1">
        <v>45398</v>
      </c>
      <c r="M15594" s="2">
        <v>0.83333333333333337</v>
      </c>
      <c r="N15594" s="2">
        <v>0.875</v>
      </c>
      <c r="O15594" s="2">
        <v>0.875</v>
      </c>
      <c r="P15594" t="s">
        <v>28</v>
      </c>
      <c r="Q15594" t="s">
        <v>28</v>
      </c>
      <c r="R15594" t="s">
        <v>29</v>
      </c>
      <c r="S15594">
        <v>2024</v>
      </c>
      <c r="T15594" t="s">
        <v>201</v>
      </c>
      <c r="U15594">
        <v>21</v>
      </c>
      <c r="V15594" t="str">
        <f t="shared" si="243"/>
        <v>London Paddington - Reading</v>
      </c>
    </row>
    <row r="15595" spans="1:22" x14ac:dyDescent="0.35">
      <c r="A15595" t="s">
        <v>15659</v>
      </c>
      <c r="B15595" s="1">
        <v>45398</v>
      </c>
      <c r="C15595" s="2">
        <v>0.69122685185185184</v>
      </c>
      <c r="D15595" t="s">
        <v>307</v>
      </c>
      <c r="E15595" t="s">
        <v>22</v>
      </c>
      <c r="F15595" t="s">
        <v>23</v>
      </c>
      <c r="G15595" t="s">
        <v>2379</v>
      </c>
      <c r="H15595" t="s">
        <v>25</v>
      </c>
      <c r="I15595">
        <v>27</v>
      </c>
      <c r="J15595" t="s">
        <v>5392</v>
      </c>
      <c r="K15595" t="s">
        <v>4864</v>
      </c>
      <c r="L15595" s="1">
        <v>45399</v>
      </c>
      <c r="M15595" s="2">
        <v>0.625</v>
      </c>
      <c r="N15595" s="2">
        <v>0.66666666666666663</v>
      </c>
      <c r="O15595" s="2">
        <v>0.66666666666666663</v>
      </c>
      <c r="P15595" t="s">
        <v>28</v>
      </c>
      <c r="Q15595" t="s">
        <v>28</v>
      </c>
      <c r="R15595" t="s">
        <v>29</v>
      </c>
      <c r="S15595">
        <v>2024</v>
      </c>
      <c r="T15595" t="s">
        <v>201</v>
      </c>
      <c r="U15595">
        <v>16</v>
      </c>
      <c r="V15595" t="str">
        <f t="shared" si="243"/>
        <v>London Paddington - Reading</v>
      </c>
    </row>
    <row r="15596" spans="1:22" x14ac:dyDescent="0.35">
      <c r="A15596" t="s">
        <v>15660</v>
      </c>
      <c r="B15596" s="1">
        <v>45398</v>
      </c>
      <c r="C15596" s="2">
        <v>0.89834490740740736</v>
      </c>
      <c r="D15596" t="s">
        <v>21</v>
      </c>
      <c r="E15596" t="s">
        <v>22</v>
      </c>
      <c r="F15596" t="s">
        <v>23</v>
      </c>
      <c r="G15596" t="s">
        <v>2379</v>
      </c>
      <c r="H15596" t="s">
        <v>25</v>
      </c>
      <c r="I15596">
        <v>27</v>
      </c>
      <c r="J15596" t="s">
        <v>5392</v>
      </c>
      <c r="K15596" t="s">
        <v>4864</v>
      </c>
      <c r="L15596" s="1">
        <v>45399</v>
      </c>
      <c r="M15596" s="2">
        <v>0.83333333333333337</v>
      </c>
      <c r="N15596" s="2">
        <v>0.875</v>
      </c>
      <c r="O15596" s="2">
        <v>0.875</v>
      </c>
      <c r="P15596" t="s">
        <v>28</v>
      </c>
      <c r="Q15596" t="s">
        <v>28</v>
      </c>
      <c r="R15596" t="s">
        <v>29</v>
      </c>
      <c r="S15596">
        <v>2024</v>
      </c>
      <c r="T15596" t="s">
        <v>201</v>
      </c>
      <c r="U15596">
        <v>21</v>
      </c>
      <c r="V15596" t="str">
        <f t="shared" si="243"/>
        <v>London Paddington - Reading</v>
      </c>
    </row>
    <row r="15597" spans="1:22" x14ac:dyDescent="0.35">
      <c r="A15597" t="s">
        <v>15661</v>
      </c>
      <c r="B15597" s="1">
        <v>45400</v>
      </c>
      <c r="C15597" s="2">
        <v>0.65106481481481482</v>
      </c>
      <c r="D15597" t="s">
        <v>307</v>
      </c>
      <c r="E15597" t="s">
        <v>22</v>
      </c>
      <c r="F15597" t="s">
        <v>23</v>
      </c>
      <c r="G15597" t="s">
        <v>2379</v>
      </c>
      <c r="H15597" t="s">
        <v>25</v>
      </c>
      <c r="I15597">
        <v>27</v>
      </c>
      <c r="J15597" t="s">
        <v>5392</v>
      </c>
      <c r="K15597" t="s">
        <v>4864</v>
      </c>
      <c r="L15597" s="1">
        <v>45401</v>
      </c>
      <c r="M15597" s="2">
        <v>0.58333333333333337</v>
      </c>
      <c r="N15597" s="2">
        <v>0.625</v>
      </c>
      <c r="O15597" s="2">
        <v>0.625</v>
      </c>
      <c r="P15597" t="s">
        <v>28</v>
      </c>
      <c r="Q15597" t="s">
        <v>28</v>
      </c>
      <c r="R15597" t="s">
        <v>29</v>
      </c>
      <c r="S15597">
        <v>2024</v>
      </c>
      <c r="T15597" t="s">
        <v>201</v>
      </c>
      <c r="U15597">
        <v>15</v>
      </c>
      <c r="V15597" t="str">
        <f t="shared" si="243"/>
        <v>London Paddington - Reading</v>
      </c>
    </row>
    <row r="15598" spans="1:22" x14ac:dyDescent="0.35">
      <c r="A15598" t="s">
        <v>15662</v>
      </c>
      <c r="B15598" s="1">
        <v>45401</v>
      </c>
      <c r="C15598" s="2">
        <v>0.19916666666666666</v>
      </c>
      <c r="D15598" t="s">
        <v>307</v>
      </c>
      <c r="E15598" t="s">
        <v>22</v>
      </c>
      <c r="F15598" t="s">
        <v>23</v>
      </c>
      <c r="G15598" t="s">
        <v>2379</v>
      </c>
      <c r="H15598" t="s">
        <v>25</v>
      </c>
      <c r="I15598">
        <v>27</v>
      </c>
      <c r="J15598" t="s">
        <v>5392</v>
      </c>
      <c r="K15598" t="s">
        <v>4864</v>
      </c>
      <c r="L15598" s="1">
        <v>45402</v>
      </c>
      <c r="M15598" s="2">
        <v>0.13541666666666666</v>
      </c>
      <c r="N15598" s="2">
        <v>0.17708333333333334</v>
      </c>
      <c r="O15598" s="2">
        <v>0.17708333333333334</v>
      </c>
      <c r="P15598" t="s">
        <v>28</v>
      </c>
      <c r="Q15598" t="s">
        <v>28</v>
      </c>
      <c r="R15598" t="s">
        <v>29</v>
      </c>
      <c r="S15598">
        <v>2024</v>
      </c>
      <c r="T15598" t="s">
        <v>201</v>
      </c>
      <c r="U15598">
        <v>4</v>
      </c>
      <c r="V15598" t="str">
        <f t="shared" si="243"/>
        <v>London Paddington - Reading</v>
      </c>
    </row>
    <row r="15599" spans="1:22" x14ac:dyDescent="0.35">
      <c r="A15599" t="s">
        <v>15663</v>
      </c>
      <c r="B15599" s="1">
        <v>45403</v>
      </c>
      <c r="C15599" s="2">
        <v>0.84833333333333338</v>
      </c>
      <c r="D15599" t="s">
        <v>21</v>
      </c>
      <c r="E15599" t="s">
        <v>22</v>
      </c>
      <c r="F15599" t="s">
        <v>23</v>
      </c>
      <c r="G15599" t="s">
        <v>2379</v>
      </c>
      <c r="H15599" t="s">
        <v>25</v>
      </c>
      <c r="I15599">
        <v>27</v>
      </c>
      <c r="J15599" t="s">
        <v>5392</v>
      </c>
      <c r="K15599" t="s">
        <v>4864</v>
      </c>
      <c r="L15599" s="1">
        <v>45404</v>
      </c>
      <c r="M15599" s="2">
        <v>0.78125</v>
      </c>
      <c r="N15599" s="2">
        <v>0.82291666666666663</v>
      </c>
      <c r="O15599" s="2">
        <v>0.82291666666666663</v>
      </c>
      <c r="P15599" t="s">
        <v>28</v>
      </c>
      <c r="Q15599" t="s">
        <v>28</v>
      </c>
      <c r="R15599" t="s">
        <v>29</v>
      </c>
      <c r="S15599">
        <v>2024</v>
      </c>
      <c r="T15599" t="s">
        <v>201</v>
      </c>
      <c r="U15599">
        <v>19</v>
      </c>
      <c r="V15599" t="str">
        <f t="shared" si="243"/>
        <v>London Paddington - Reading</v>
      </c>
    </row>
    <row r="15600" spans="1:22" x14ac:dyDescent="0.35">
      <c r="A15600" t="s">
        <v>15664</v>
      </c>
      <c r="B15600" s="1">
        <v>45403</v>
      </c>
      <c r="C15600" s="2">
        <v>0.90472222222222221</v>
      </c>
      <c r="D15600" t="s">
        <v>307</v>
      </c>
      <c r="E15600" t="s">
        <v>22</v>
      </c>
      <c r="F15600" t="s">
        <v>23</v>
      </c>
      <c r="G15600" t="s">
        <v>2379</v>
      </c>
      <c r="H15600" t="s">
        <v>25</v>
      </c>
      <c r="I15600">
        <v>27</v>
      </c>
      <c r="J15600" t="s">
        <v>5392</v>
      </c>
      <c r="K15600" t="s">
        <v>4864</v>
      </c>
      <c r="L15600" s="1">
        <v>45404</v>
      </c>
      <c r="M15600" s="2">
        <v>0.83333333333333337</v>
      </c>
      <c r="N15600" s="2">
        <v>0.875</v>
      </c>
      <c r="O15600" s="2">
        <v>0.875</v>
      </c>
      <c r="P15600" t="s">
        <v>28</v>
      </c>
      <c r="Q15600" t="s">
        <v>28</v>
      </c>
      <c r="R15600" t="s">
        <v>29</v>
      </c>
      <c r="S15600">
        <v>2024</v>
      </c>
      <c r="T15600" t="s">
        <v>201</v>
      </c>
      <c r="U15600">
        <v>21</v>
      </c>
      <c r="V15600" t="str">
        <f t="shared" si="243"/>
        <v>London Paddington - Reading</v>
      </c>
    </row>
    <row r="15601" spans="1:22" x14ac:dyDescent="0.35">
      <c r="A15601" t="s">
        <v>15665</v>
      </c>
      <c r="B15601" s="1">
        <v>45406</v>
      </c>
      <c r="C15601" s="2">
        <v>0.15125</v>
      </c>
      <c r="D15601" t="s">
        <v>307</v>
      </c>
      <c r="E15601" t="s">
        <v>22</v>
      </c>
      <c r="F15601" t="s">
        <v>23</v>
      </c>
      <c r="G15601" t="s">
        <v>2379</v>
      </c>
      <c r="H15601" t="s">
        <v>25</v>
      </c>
      <c r="I15601">
        <v>27</v>
      </c>
      <c r="J15601" t="s">
        <v>5392</v>
      </c>
      <c r="K15601" t="s">
        <v>4864</v>
      </c>
      <c r="L15601" s="1">
        <v>45407</v>
      </c>
      <c r="M15601" s="2">
        <v>8.3333333333333329E-2</v>
      </c>
      <c r="N15601" s="2">
        <v>0.125</v>
      </c>
      <c r="O15601" s="2">
        <v>0.125</v>
      </c>
      <c r="P15601" t="s">
        <v>28</v>
      </c>
      <c r="Q15601" t="s">
        <v>28</v>
      </c>
      <c r="R15601" t="s">
        <v>29</v>
      </c>
      <c r="S15601">
        <v>2024</v>
      </c>
      <c r="T15601" t="s">
        <v>201</v>
      </c>
      <c r="U15601">
        <v>3</v>
      </c>
      <c r="V15601" t="str">
        <f t="shared" si="243"/>
        <v>London Paddington - Reading</v>
      </c>
    </row>
    <row r="15602" spans="1:22" x14ac:dyDescent="0.35">
      <c r="A15602" t="s">
        <v>15666</v>
      </c>
      <c r="B15602" s="1">
        <v>45406</v>
      </c>
      <c r="C15602" s="2">
        <v>0.99077546296296293</v>
      </c>
      <c r="D15602" t="s">
        <v>307</v>
      </c>
      <c r="E15602" t="s">
        <v>22</v>
      </c>
      <c r="F15602" t="s">
        <v>23</v>
      </c>
      <c r="G15602" t="s">
        <v>2379</v>
      </c>
      <c r="H15602" t="s">
        <v>25</v>
      </c>
      <c r="I15602">
        <v>27</v>
      </c>
      <c r="J15602" t="s">
        <v>5392</v>
      </c>
      <c r="K15602" t="s">
        <v>4864</v>
      </c>
      <c r="L15602" s="1">
        <v>45407</v>
      </c>
      <c r="M15602" s="2">
        <v>0.92708333333333337</v>
      </c>
      <c r="N15602" s="2">
        <v>0.96875</v>
      </c>
      <c r="O15602" s="2">
        <v>0.96875</v>
      </c>
      <c r="P15602" t="s">
        <v>28</v>
      </c>
      <c r="Q15602" t="s">
        <v>28</v>
      </c>
      <c r="R15602" t="s">
        <v>29</v>
      </c>
      <c r="S15602">
        <v>2024</v>
      </c>
      <c r="T15602" t="s">
        <v>201</v>
      </c>
      <c r="U15602">
        <v>23</v>
      </c>
      <c r="V15602" t="str">
        <f t="shared" si="243"/>
        <v>London Paddington - Reading</v>
      </c>
    </row>
    <row r="15603" spans="1:22" x14ac:dyDescent="0.35">
      <c r="A15603" t="s">
        <v>15667</v>
      </c>
      <c r="B15603" s="1">
        <v>45407</v>
      </c>
      <c r="C15603" s="2">
        <v>6.3067129629629626E-2</v>
      </c>
      <c r="D15603" t="s">
        <v>307</v>
      </c>
      <c r="E15603" t="s">
        <v>22</v>
      </c>
      <c r="F15603" t="s">
        <v>23</v>
      </c>
      <c r="G15603" t="s">
        <v>2379</v>
      </c>
      <c r="H15603" t="s">
        <v>25</v>
      </c>
      <c r="I15603">
        <v>27</v>
      </c>
      <c r="J15603" t="s">
        <v>5392</v>
      </c>
      <c r="K15603" t="s">
        <v>4864</v>
      </c>
      <c r="L15603" s="1">
        <v>45408</v>
      </c>
      <c r="M15603" s="2">
        <v>0</v>
      </c>
      <c r="N15603" s="2">
        <v>4.1666666666666664E-2</v>
      </c>
      <c r="O15603" s="2">
        <v>4.1666666666666664E-2</v>
      </c>
      <c r="P15603" t="s">
        <v>28</v>
      </c>
      <c r="Q15603" t="s">
        <v>28</v>
      </c>
      <c r="R15603" t="s">
        <v>29</v>
      </c>
      <c r="S15603">
        <v>2024</v>
      </c>
      <c r="T15603" t="s">
        <v>201</v>
      </c>
      <c r="U15603">
        <v>1</v>
      </c>
      <c r="V15603" t="str">
        <f t="shared" si="243"/>
        <v>London Paddington - Reading</v>
      </c>
    </row>
    <row r="15604" spans="1:22" x14ac:dyDescent="0.35">
      <c r="A15604" t="s">
        <v>15668</v>
      </c>
      <c r="B15604" s="1">
        <v>45408</v>
      </c>
      <c r="C15604" s="2">
        <v>0.89807870370370368</v>
      </c>
      <c r="D15604" t="s">
        <v>307</v>
      </c>
      <c r="E15604" t="s">
        <v>22</v>
      </c>
      <c r="F15604" t="s">
        <v>23</v>
      </c>
      <c r="G15604" t="s">
        <v>2379</v>
      </c>
      <c r="H15604" t="s">
        <v>25</v>
      </c>
      <c r="I15604">
        <v>27</v>
      </c>
      <c r="J15604" t="s">
        <v>5392</v>
      </c>
      <c r="K15604" t="s">
        <v>4864</v>
      </c>
      <c r="L15604" s="1">
        <v>45409</v>
      </c>
      <c r="M15604" s="2">
        <v>0.83333333333333337</v>
      </c>
      <c r="N15604" s="2">
        <v>0.875</v>
      </c>
      <c r="O15604" s="2">
        <v>0.875</v>
      </c>
      <c r="P15604" t="s">
        <v>28</v>
      </c>
      <c r="Q15604" t="s">
        <v>28</v>
      </c>
      <c r="R15604" t="s">
        <v>29</v>
      </c>
      <c r="S15604">
        <v>2024</v>
      </c>
      <c r="T15604" t="s">
        <v>201</v>
      </c>
      <c r="U15604">
        <v>21</v>
      </c>
      <c r="V15604" t="str">
        <f t="shared" si="243"/>
        <v>London Paddington - Reading</v>
      </c>
    </row>
    <row r="15605" spans="1:22" x14ac:dyDescent="0.35">
      <c r="A15605" t="s">
        <v>15669</v>
      </c>
      <c r="B15605" s="1">
        <v>45411</v>
      </c>
      <c r="C15605" s="2">
        <v>0.90778935185185183</v>
      </c>
      <c r="D15605" t="s">
        <v>21</v>
      </c>
      <c r="E15605" t="s">
        <v>22</v>
      </c>
      <c r="F15605" t="s">
        <v>23</v>
      </c>
      <c r="G15605" t="s">
        <v>2379</v>
      </c>
      <c r="H15605" t="s">
        <v>25</v>
      </c>
      <c r="I15605">
        <v>27</v>
      </c>
      <c r="J15605" t="s">
        <v>5392</v>
      </c>
      <c r="K15605" t="s">
        <v>4864</v>
      </c>
      <c r="L15605" s="1">
        <v>45412</v>
      </c>
      <c r="M15605" s="2">
        <v>0.84375</v>
      </c>
      <c r="N15605" s="2">
        <v>0.88541666666666663</v>
      </c>
      <c r="O15605" s="2">
        <v>0.88541666666666663</v>
      </c>
      <c r="P15605" t="s">
        <v>28</v>
      </c>
      <c r="Q15605" t="s">
        <v>28</v>
      </c>
      <c r="R15605" t="s">
        <v>29</v>
      </c>
      <c r="S15605">
        <v>2024</v>
      </c>
      <c r="T15605" t="s">
        <v>201</v>
      </c>
      <c r="U15605">
        <v>21</v>
      </c>
      <c r="V15605" t="str">
        <f t="shared" si="243"/>
        <v>London Paddington - Reading</v>
      </c>
    </row>
    <row r="15606" spans="1:22" x14ac:dyDescent="0.35">
      <c r="A15606" t="s">
        <v>15670</v>
      </c>
      <c r="B15606" s="1">
        <v>45411</v>
      </c>
      <c r="C15606" s="2">
        <v>0.94085648148148149</v>
      </c>
      <c r="D15606" t="s">
        <v>307</v>
      </c>
      <c r="E15606" t="s">
        <v>22</v>
      </c>
      <c r="F15606" t="s">
        <v>23</v>
      </c>
      <c r="G15606" t="s">
        <v>2379</v>
      </c>
      <c r="H15606" t="s">
        <v>25</v>
      </c>
      <c r="I15606">
        <v>27</v>
      </c>
      <c r="J15606" t="s">
        <v>5392</v>
      </c>
      <c r="K15606" t="s">
        <v>4864</v>
      </c>
      <c r="L15606" s="1">
        <v>45412</v>
      </c>
      <c r="M15606" s="2">
        <v>0</v>
      </c>
      <c r="N15606" s="2">
        <v>4.1666666666666664E-2</v>
      </c>
      <c r="O15606" s="2">
        <v>4.1666666666666664E-2</v>
      </c>
      <c r="P15606" t="s">
        <v>28</v>
      </c>
      <c r="Q15606" t="s">
        <v>28</v>
      </c>
      <c r="R15606" t="s">
        <v>29</v>
      </c>
      <c r="S15606">
        <v>2024</v>
      </c>
      <c r="T15606" t="s">
        <v>201</v>
      </c>
      <c r="U15606">
        <v>1</v>
      </c>
      <c r="V15606" t="str">
        <f t="shared" si="243"/>
        <v>London Paddington - Reading</v>
      </c>
    </row>
    <row r="15607" spans="1:22" x14ac:dyDescent="0.35">
      <c r="A15607" t="s">
        <v>15671</v>
      </c>
      <c r="B15607" s="1">
        <v>45295</v>
      </c>
      <c r="C15607" s="2">
        <v>0.61828703703703702</v>
      </c>
      <c r="D15607" t="s">
        <v>21</v>
      </c>
      <c r="E15607" t="s">
        <v>22</v>
      </c>
      <c r="F15607" t="s">
        <v>23</v>
      </c>
      <c r="G15607" t="s">
        <v>24</v>
      </c>
      <c r="H15607" t="s">
        <v>2022</v>
      </c>
      <c r="I15607">
        <v>25</v>
      </c>
      <c r="J15607" t="s">
        <v>5392</v>
      </c>
      <c r="K15607" t="s">
        <v>4864</v>
      </c>
      <c r="L15607" s="1">
        <v>45295</v>
      </c>
      <c r="M15607" s="2">
        <v>0.67708333333333337</v>
      </c>
      <c r="N15607" s="2">
        <v>0.71875</v>
      </c>
      <c r="O15607" s="2">
        <v>0.71875</v>
      </c>
      <c r="P15607" t="s">
        <v>28</v>
      </c>
      <c r="Q15607" t="s">
        <v>28</v>
      </c>
      <c r="R15607" t="s">
        <v>29</v>
      </c>
      <c r="S15607">
        <v>2024</v>
      </c>
      <c r="T15607" t="s">
        <v>30</v>
      </c>
      <c r="U15607">
        <v>17</v>
      </c>
      <c r="V15607" t="str">
        <f t="shared" si="243"/>
        <v>London Paddington - Reading</v>
      </c>
    </row>
    <row r="15608" spans="1:22" x14ac:dyDescent="0.35">
      <c r="A15608" t="s">
        <v>15672</v>
      </c>
      <c r="B15608" s="1">
        <v>45299</v>
      </c>
      <c r="C15608" s="2">
        <v>0.72402777777777783</v>
      </c>
      <c r="D15608" t="s">
        <v>21</v>
      </c>
      <c r="E15608" t="s">
        <v>22</v>
      </c>
      <c r="F15608" t="s">
        <v>23</v>
      </c>
      <c r="G15608" t="s">
        <v>24</v>
      </c>
      <c r="H15608" t="s">
        <v>2022</v>
      </c>
      <c r="I15608">
        <v>25</v>
      </c>
      <c r="J15608" t="s">
        <v>5392</v>
      </c>
      <c r="K15608" t="s">
        <v>4864</v>
      </c>
      <c r="L15608" s="1">
        <v>45299</v>
      </c>
      <c r="M15608" s="2">
        <v>0.78125</v>
      </c>
      <c r="N15608" s="2">
        <v>0.82291666666666663</v>
      </c>
      <c r="O15608" s="2">
        <v>0.82291666666666663</v>
      </c>
      <c r="P15608" t="s">
        <v>28</v>
      </c>
      <c r="Q15608" t="s">
        <v>28</v>
      </c>
      <c r="R15608" t="s">
        <v>29</v>
      </c>
      <c r="S15608">
        <v>2024</v>
      </c>
      <c r="T15608" t="s">
        <v>30</v>
      </c>
      <c r="U15608">
        <v>19</v>
      </c>
      <c r="V15608" t="str">
        <f t="shared" si="243"/>
        <v>London Paddington - Reading</v>
      </c>
    </row>
    <row r="15609" spans="1:22" x14ac:dyDescent="0.35">
      <c r="A15609" t="s">
        <v>15673</v>
      </c>
      <c r="B15609" s="1">
        <v>45300</v>
      </c>
      <c r="C15609" s="2">
        <v>0.2192476851851852</v>
      </c>
      <c r="D15609" t="s">
        <v>307</v>
      </c>
      <c r="E15609" t="s">
        <v>22</v>
      </c>
      <c r="F15609" t="s">
        <v>23</v>
      </c>
      <c r="G15609" t="s">
        <v>24</v>
      </c>
      <c r="H15609" t="s">
        <v>2022</v>
      </c>
      <c r="I15609">
        <v>25</v>
      </c>
      <c r="J15609" t="s">
        <v>5392</v>
      </c>
      <c r="K15609" t="s">
        <v>4864</v>
      </c>
      <c r="L15609" s="1">
        <v>45300</v>
      </c>
      <c r="M15609" s="2">
        <v>0.28125</v>
      </c>
      <c r="N15609" s="2">
        <v>0.32291666666666669</v>
      </c>
      <c r="O15609" s="2">
        <v>0.32291666666666669</v>
      </c>
      <c r="P15609" t="s">
        <v>28</v>
      </c>
      <c r="Q15609" t="s">
        <v>28</v>
      </c>
      <c r="R15609" t="s">
        <v>29</v>
      </c>
      <c r="S15609">
        <v>2024</v>
      </c>
      <c r="T15609" t="s">
        <v>30</v>
      </c>
      <c r="U15609">
        <v>7</v>
      </c>
      <c r="V15609" t="str">
        <f t="shared" si="243"/>
        <v>London Paddington - Reading</v>
      </c>
    </row>
    <row r="15610" spans="1:22" x14ac:dyDescent="0.35">
      <c r="A15610" t="s">
        <v>15674</v>
      </c>
      <c r="B15610" s="1">
        <v>45300</v>
      </c>
      <c r="C15610" s="2">
        <v>0.23511574074074074</v>
      </c>
      <c r="D15610" t="s">
        <v>21</v>
      </c>
      <c r="E15610" t="s">
        <v>22</v>
      </c>
      <c r="F15610" t="s">
        <v>23</v>
      </c>
      <c r="G15610" t="s">
        <v>24</v>
      </c>
      <c r="H15610" t="s">
        <v>2022</v>
      </c>
      <c r="I15610">
        <v>25</v>
      </c>
      <c r="J15610" t="s">
        <v>5392</v>
      </c>
      <c r="K15610" t="s">
        <v>4864</v>
      </c>
      <c r="L15610" s="1">
        <v>45300</v>
      </c>
      <c r="M15610" s="2">
        <v>0.29166666666666669</v>
      </c>
      <c r="N15610" s="2">
        <v>0.33333333333333331</v>
      </c>
      <c r="O15610" s="2">
        <v>0.33333333333333331</v>
      </c>
      <c r="P15610" t="s">
        <v>28</v>
      </c>
      <c r="Q15610" t="s">
        <v>28</v>
      </c>
      <c r="R15610" t="s">
        <v>29</v>
      </c>
      <c r="S15610">
        <v>2024</v>
      </c>
      <c r="T15610" t="s">
        <v>30</v>
      </c>
      <c r="U15610">
        <v>8</v>
      </c>
      <c r="V15610" t="str">
        <f t="shared" si="243"/>
        <v>London Paddington - Reading</v>
      </c>
    </row>
    <row r="15611" spans="1:22" x14ac:dyDescent="0.35">
      <c r="A15611" t="s">
        <v>15675</v>
      </c>
      <c r="B15611" s="1">
        <v>45303</v>
      </c>
      <c r="C15611" s="2">
        <v>0.69896990740740739</v>
      </c>
      <c r="D15611" t="s">
        <v>21</v>
      </c>
      <c r="E15611" t="s">
        <v>22</v>
      </c>
      <c r="F15611" t="s">
        <v>23</v>
      </c>
      <c r="G15611" t="s">
        <v>24</v>
      </c>
      <c r="H15611" t="s">
        <v>2022</v>
      </c>
      <c r="I15611">
        <v>25</v>
      </c>
      <c r="J15611" t="s">
        <v>5392</v>
      </c>
      <c r="K15611" t="s">
        <v>4864</v>
      </c>
      <c r="L15611" s="1">
        <v>45303</v>
      </c>
      <c r="M15611" s="2">
        <v>0.76041666666666663</v>
      </c>
      <c r="N15611" s="2">
        <v>0.80208333333333337</v>
      </c>
      <c r="O15611" s="2">
        <v>0.80208333333333337</v>
      </c>
      <c r="P15611" t="s">
        <v>28</v>
      </c>
      <c r="Q15611" t="s">
        <v>28</v>
      </c>
      <c r="R15611" t="s">
        <v>29</v>
      </c>
      <c r="S15611">
        <v>2024</v>
      </c>
      <c r="T15611" t="s">
        <v>30</v>
      </c>
      <c r="U15611">
        <v>19</v>
      </c>
      <c r="V15611" t="str">
        <f t="shared" si="243"/>
        <v>London Paddington - Reading</v>
      </c>
    </row>
    <row r="15612" spans="1:22" x14ac:dyDescent="0.35">
      <c r="A15612" t="s">
        <v>15676</v>
      </c>
      <c r="B15612" s="1">
        <v>45307</v>
      </c>
      <c r="C15612" s="2">
        <v>0.63822916666666663</v>
      </c>
      <c r="D15612" t="s">
        <v>307</v>
      </c>
      <c r="E15612" t="s">
        <v>22</v>
      </c>
      <c r="F15612" t="s">
        <v>23</v>
      </c>
      <c r="G15612" t="s">
        <v>24</v>
      </c>
      <c r="H15612" t="s">
        <v>2022</v>
      </c>
      <c r="I15612">
        <v>25</v>
      </c>
      <c r="J15612" t="s">
        <v>5392</v>
      </c>
      <c r="K15612" t="s">
        <v>4864</v>
      </c>
      <c r="L15612" s="1">
        <v>45307</v>
      </c>
      <c r="M15612" s="2">
        <v>0.73958333333333337</v>
      </c>
      <c r="N15612" s="2">
        <v>0.78125</v>
      </c>
      <c r="O15612" s="2">
        <v>0.78125</v>
      </c>
      <c r="P15612" t="s">
        <v>28</v>
      </c>
      <c r="Q15612" t="s">
        <v>28</v>
      </c>
      <c r="R15612" t="s">
        <v>29</v>
      </c>
      <c r="S15612">
        <v>2024</v>
      </c>
      <c r="T15612" t="s">
        <v>30</v>
      </c>
      <c r="U15612">
        <v>18</v>
      </c>
      <c r="V15612" t="str">
        <f t="shared" si="243"/>
        <v>London Paddington - Reading</v>
      </c>
    </row>
    <row r="15613" spans="1:22" x14ac:dyDescent="0.35">
      <c r="A15613" t="s">
        <v>15677</v>
      </c>
      <c r="B15613" s="1">
        <v>45307</v>
      </c>
      <c r="C15613" s="2">
        <v>0.72393518518518518</v>
      </c>
      <c r="D15613" t="s">
        <v>21</v>
      </c>
      <c r="E15613" t="s">
        <v>22</v>
      </c>
      <c r="F15613" t="s">
        <v>23</v>
      </c>
      <c r="G15613" t="s">
        <v>24</v>
      </c>
      <c r="H15613" t="s">
        <v>2022</v>
      </c>
      <c r="I15613">
        <v>25</v>
      </c>
      <c r="J15613" t="s">
        <v>5392</v>
      </c>
      <c r="K15613" t="s">
        <v>4864</v>
      </c>
      <c r="L15613" s="1">
        <v>45307</v>
      </c>
      <c r="M15613" s="2">
        <v>0.78125</v>
      </c>
      <c r="N15613" s="2">
        <v>0.82291666666666663</v>
      </c>
      <c r="O15613" s="2">
        <v>0.82291666666666663</v>
      </c>
      <c r="P15613" t="s">
        <v>28</v>
      </c>
      <c r="Q15613" t="s">
        <v>28</v>
      </c>
      <c r="R15613" t="s">
        <v>29</v>
      </c>
      <c r="S15613">
        <v>2024</v>
      </c>
      <c r="T15613" t="s">
        <v>30</v>
      </c>
      <c r="U15613">
        <v>19</v>
      </c>
      <c r="V15613" t="str">
        <f t="shared" si="243"/>
        <v>London Paddington - Reading</v>
      </c>
    </row>
    <row r="15614" spans="1:22" x14ac:dyDescent="0.35">
      <c r="A15614" t="s">
        <v>15678</v>
      </c>
      <c r="B15614" s="1">
        <v>45308</v>
      </c>
      <c r="C15614" s="2">
        <v>0.23351851851851851</v>
      </c>
      <c r="D15614" t="s">
        <v>21</v>
      </c>
      <c r="E15614" t="s">
        <v>22</v>
      </c>
      <c r="F15614" t="s">
        <v>23</v>
      </c>
      <c r="G15614" t="s">
        <v>24</v>
      </c>
      <c r="H15614" t="s">
        <v>2022</v>
      </c>
      <c r="I15614">
        <v>25</v>
      </c>
      <c r="J15614" t="s">
        <v>5392</v>
      </c>
      <c r="K15614" t="s">
        <v>4864</v>
      </c>
      <c r="L15614" s="1">
        <v>45308</v>
      </c>
      <c r="M15614" s="2">
        <v>0.29166666666666669</v>
      </c>
      <c r="N15614" s="2">
        <v>0.33333333333333331</v>
      </c>
      <c r="O15614" s="2">
        <v>0.33333333333333331</v>
      </c>
      <c r="P15614" t="s">
        <v>28</v>
      </c>
      <c r="Q15614" t="s">
        <v>28</v>
      </c>
      <c r="R15614" t="s">
        <v>29</v>
      </c>
      <c r="S15614">
        <v>2024</v>
      </c>
      <c r="T15614" t="s">
        <v>30</v>
      </c>
      <c r="U15614">
        <v>8</v>
      </c>
      <c r="V15614" t="str">
        <f t="shared" si="243"/>
        <v>London Paddington - Reading</v>
      </c>
    </row>
    <row r="15615" spans="1:22" x14ac:dyDescent="0.35">
      <c r="A15615" t="s">
        <v>15679</v>
      </c>
      <c r="B15615" s="1">
        <v>45309</v>
      </c>
      <c r="C15615" s="2">
        <v>0.23350694444444445</v>
      </c>
      <c r="D15615" t="s">
        <v>21</v>
      </c>
      <c r="E15615" t="s">
        <v>22</v>
      </c>
      <c r="F15615" t="s">
        <v>23</v>
      </c>
      <c r="G15615" t="s">
        <v>24</v>
      </c>
      <c r="H15615" t="s">
        <v>2022</v>
      </c>
      <c r="I15615">
        <v>25</v>
      </c>
      <c r="J15615" t="s">
        <v>5392</v>
      </c>
      <c r="K15615" t="s">
        <v>4864</v>
      </c>
      <c r="L15615" s="1">
        <v>45309</v>
      </c>
      <c r="M15615" s="2">
        <v>0.29166666666666669</v>
      </c>
      <c r="N15615" s="2">
        <v>0.33333333333333331</v>
      </c>
      <c r="O15615" s="2">
        <v>0.33333333333333331</v>
      </c>
      <c r="P15615" t="s">
        <v>28</v>
      </c>
      <c r="Q15615" t="s">
        <v>28</v>
      </c>
      <c r="R15615" t="s">
        <v>29</v>
      </c>
      <c r="S15615">
        <v>2024</v>
      </c>
      <c r="T15615" t="s">
        <v>30</v>
      </c>
      <c r="U15615">
        <v>8</v>
      </c>
      <c r="V15615" t="str">
        <f t="shared" si="243"/>
        <v>London Paddington - Reading</v>
      </c>
    </row>
    <row r="15616" spans="1:22" x14ac:dyDescent="0.35">
      <c r="A15616" t="s">
        <v>15680</v>
      </c>
      <c r="B15616" s="1">
        <v>45309</v>
      </c>
      <c r="C15616" s="2">
        <v>0.23403935185185185</v>
      </c>
      <c r="D15616" t="s">
        <v>21</v>
      </c>
      <c r="E15616" t="s">
        <v>22</v>
      </c>
      <c r="F15616" t="s">
        <v>23</v>
      </c>
      <c r="G15616" t="s">
        <v>24</v>
      </c>
      <c r="H15616" t="s">
        <v>2022</v>
      </c>
      <c r="I15616">
        <v>25</v>
      </c>
      <c r="J15616" t="s">
        <v>5392</v>
      </c>
      <c r="K15616" t="s">
        <v>4864</v>
      </c>
      <c r="L15616" s="1">
        <v>45309</v>
      </c>
      <c r="M15616" s="2">
        <v>0.29166666666666669</v>
      </c>
      <c r="N15616" s="2">
        <v>0.33333333333333331</v>
      </c>
      <c r="O15616" s="2">
        <v>0.33333333333333331</v>
      </c>
      <c r="P15616" t="s">
        <v>28</v>
      </c>
      <c r="Q15616" t="s">
        <v>28</v>
      </c>
      <c r="R15616" t="s">
        <v>29</v>
      </c>
      <c r="S15616">
        <v>2024</v>
      </c>
      <c r="T15616" t="s">
        <v>30</v>
      </c>
      <c r="U15616">
        <v>8</v>
      </c>
      <c r="V15616" t="str">
        <f t="shared" si="243"/>
        <v>London Paddington - Reading</v>
      </c>
    </row>
    <row r="15617" spans="1:22" x14ac:dyDescent="0.35">
      <c r="A15617" t="s">
        <v>15681</v>
      </c>
      <c r="B15617" s="1">
        <v>45309</v>
      </c>
      <c r="C15617" s="2">
        <v>0.63320601851851854</v>
      </c>
      <c r="D15617" t="s">
        <v>307</v>
      </c>
      <c r="E15617" t="s">
        <v>22</v>
      </c>
      <c r="F15617" t="s">
        <v>23</v>
      </c>
      <c r="G15617" t="s">
        <v>24</v>
      </c>
      <c r="H15617" t="s">
        <v>2022</v>
      </c>
      <c r="I15617">
        <v>25</v>
      </c>
      <c r="J15617" t="s">
        <v>5392</v>
      </c>
      <c r="K15617" t="s">
        <v>4864</v>
      </c>
      <c r="L15617" s="1">
        <v>45309</v>
      </c>
      <c r="M15617" s="2">
        <v>0.73958333333333337</v>
      </c>
      <c r="N15617" s="2">
        <v>0.78125</v>
      </c>
      <c r="O15617" s="2">
        <v>0.78125</v>
      </c>
      <c r="P15617" t="s">
        <v>28</v>
      </c>
      <c r="Q15617" t="s">
        <v>28</v>
      </c>
      <c r="R15617" t="s">
        <v>29</v>
      </c>
      <c r="S15617">
        <v>2024</v>
      </c>
      <c r="T15617" t="s">
        <v>30</v>
      </c>
      <c r="U15617">
        <v>18</v>
      </c>
      <c r="V15617" t="str">
        <f t="shared" si="243"/>
        <v>London Paddington - Reading</v>
      </c>
    </row>
    <row r="15618" spans="1:22" x14ac:dyDescent="0.35">
      <c r="A15618" t="s">
        <v>15682</v>
      </c>
      <c r="B15618" s="1">
        <v>45309</v>
      </c>
      <c r="C15618" s="2">
        <v>0.72295138888888888</v>
      </c>
      <c r="D15618" t="s">
        <v>21</v>
      </c>
      <c r="E15618" t="s">
        <v>22</v>
      </c>
      <c r="F15618" t="s">
        <v>23</v>
      </c>
      <c r="G15618" t="s">
        <v>24</v>
      </c>
      <c r="H15618" t="s">
        <v>2022</v>
      </c>
      <c r="I15618">
        <v>25</v>
      </c>
      <c r="J15618" t="s">
        <v>5392</v>
      </c>
      <c r="K15618" t="s">
        <v>4864</v>
      </c>
      <c r="L15618" s="1">
        <v>45309</v>
      </c>
      <c r="M15618" s="2">
        <v>0.78125</v>
      </c>
      <c r="N15618" s="2">
        <v>0.82291666666666663</v>
      </c>
      <c r="O15618" s="2">
        <v>0.82291666666666663</v>
      </c>
      <c r="P15618" t="s">
        <v>28</v>
      </c>
      <c r="Q15618" t="s">
        <v>28</v>
      </c>
      <c r="R15618" t="s">
        <v>29</v>
      </c>
      <c r="S15618">
        <v>2024</v>
      </c>
      <c r="T15618" t="s">
        <v>30</v>
      </c>
      <c r="U15618">
        <v>19</v>
      </c>
      <c r="V15618" t="str">
        <f t="shared" ref="V15618:V15681" si="244">J:J&amp; " - " &amp;K:K</f>
        <v>London Paddington - Reading</v>
      </c>
    </row>
    <row r="15619" spans="1:22" x14ac:dyDescent="0.35">
      <c r="A15619" t="s">
        <v>15683</v>
      </c>
      <c r="B15619" s="1">
        <v>45310</v>
      </c>
      <c r="C15619" s="2">
        <v>0.28027777777777779</v>
      </c>
      <c r="D15619" t="s">
        <v>21</v>
      </c>
      <c r="E15619" t="s">
        <v>22</v>
      </c>
      <c r="F15619" t="s">
        <v>23</v>
      </c>
      <c r="G15619" t="s">
        <v>24</v>
      </c>
      <c r="H15619" t="s">
        <v>2022</v>
      </c>
      <c r="I15619">
        <v>25</v>
      </c>
      <c r="J15619" t="s">
        <v>5392</v>
      </c>
      <c r="K15619" t="s">
        <v>4864</v>
      </c>
      <c r="L15619" s="1">
        <v>45310</v>
      </c>
      <c r="M15619" s="2">
        <v>0.33333333333333331</v>
      </c>
      <c r="N15619" s="2">
        <v>0.375</v>
      </c>
      <c r="O15619" s="2">
        <v>0.375</v>
      </c>
      <c r="P15619" t="s">
        <v>28</v>
      </c>
      <c r="Q15619" t="s">
        <v>28</v>
      </c>
      <c r="R15619" t="s">
        <v>29</v>
      </c>
      <c r="S15619">
        <v>2024</v>
      </c>
      <c r="T15619" t="s">
        <v>30</v>
      </c>
      <c r="U15619">
        <v>9</v>
      </c>
      <c r="V15619" t="str">
        <f t="shared" si="244"/>
        <v>London Paddington - Reading</v>
      </c>
    </row>
    <row r="15620" spans="1:22" x14ac:dyDescent="0.35">
      <c r="A15620" t="s">
        <v>15684</v>
      </c>
      <c r="B15620" s="1">
        <v>45310</v>
      </c>
      <c r="C15620" s="2">
        <v>0.72673611111111114</v>
      </c>
      <c r="D15620" t="s">
        <v>21</v>
      </c>
      <c r="E15620" t="s">
        <v>22</v>
      </c>
      <c r="F15620" t="s">
        <v>23</v>
      </c>
      <c r="G15620" t="s">
        <v>24</v>
      </c>
      <c r="H15620" t="s">
        <v>2022</v>
      </c>
      <c r="I15620">
        <v>25</v>
      </c>
      <c r="J15620" t="s">
        <v>5392</v>
      </c>
      <c r="K15620" t="s">
        <v>4864</v>
      </c>
      <c r="L15620" s="1">
        <v>45310</v>
      </c>
      <c r="M15620" s="2">
        <v>0.78125</v>
      </c>
      <c r="N15620" s="2">
        <v>0.82291666666666663</v>
      </c>
      <c r="O15620" s="2">
        <v>0.82291666666666663</v>
      </c>
      <c r="P15620" t="s">
        <v>28</v>
      </c>
      <c r="Q15620" t="s">
        <v>28</v>
      </c>
      <c r="R15620" t="s">
        <v>29</v>
      </c>
      <c r="S15620">
        <v>2024</v>
      </c>
      <c r="T15620" t="s">
        <v>30</v>
      </c>
      <c r="U15620">
        <v>19</v>
      </c>
      <c r="V15620" t="str">
        <f t="shared" si="244"/>
        <v>London Paddington - Reading</v>
      </c>
    </row>
    <row r="15621" spans="1:22" x14ac:dyDescent="0.35">
      <c r="A15621" t="s">
        <v>15685</v>
      </c>
      <c r="B15621" s="1">
        <v>45313</v>
      </c>
      <c r="C15621" s="2">
        <v>0.71936342592592595</v>
      </c>
      <c r="D15621" t="s">
        <v>21</v>
      </c>
      <c r="E15621" t="s">
        <v>22</v>
      </c>
      <c r="F15621" t="s">
        <v>23</v>
      </c>
      <c r="G15621" t="s">
        <v>24</v>
      </c>
      <c r="H15621" t="s">
        <v>2022</v>
      </c>
      <c r="I15621">
        <v>25</v>
      </c>
      <c r="J15621" t="s">
        <v>5392</v>
      </c>
      <c r="K15621" t="s">
        <v>4864</v>
      </c>
      <c r="L15621" s="1">
        <v>45313</v>
      </c>
      <c r="M15621" s="2">
        <v>0.78125</v>
      </c>
      <c r="N15621" s="2">
        <v>0.82291666666666663</v>
      </c>
      <c r="O15621" s="2">
        <v>0.82291666666666663</v>
      </c>
      <c r="P15621" t="s">
        <v>28</v>
      </c>
      <c r="Q15621" t="s">
        <v>28</v>
      </c>
      <c r="R15621" t="s">
        <v>29</v>
      </c>
      <c r="S15621">
        <v>2024</v>
      </c>
      <c r="T15621" t="s">
        <v>30</v>
      </c>
      <c r="U15621">
        <v>19</v>
      </c>
      <c r="V15621" t="str">
        <f t="shared" si="244"/>
        <v>London Paddington - Reading</v>
      </c>
    </row>
    <row r="15622" spans="1:22" x14ac:dyDescent="0.35">
      <c r="A15622" t="s">
        <v>15686</v>
      </c>
      <c r="B15622" s="1">
        <v>45314</v>
      </c>
      <c r="C15622" s="2">
        <v>0.22453703703703703</v>
      </c>
      <c r="D15622" t="s">
        <v>307</v>
      </c>
      <c r="E15622" t="s">
        <v>22</v>
      </c>
      <c r="F15622" t="s">
        <v>23</v>
      </c>
      <c r="G15622" t="s">
        <v>24</v>
      </c>
      <c r="H15622" t="s">
        <v>2022</v>
      </c>
      <c r="I15622">
        <v>25</v>
      </c>
      <c r="J15622" t="s">
        <v>5392</v>
      </c>
      <c r="K15622" t="s">
        <v>4864</v>
      </c>
      <c r="L15622" s="1">
        <v>45314</v>
      </c>
      <c r="M15622" s="2">
        <v>0.28125</v>
      </c>
      <c r="N15622" s="2">
        <v>0.32291666666666669</v>
      </c>
      <c r="O15622" s="2">
        <v>0.32291666666666669</v>
      </c>
      <c r="P15622" t="s">
        <v>28</v>
      </c>
      <c r="Q15622" t="s">
        <v>28</v>
      </c>
      <c r="R15622" t="s">
        <v>29</v>
      </c>
      <c r="S15622">
        <v>2024</v>
      </c>
      <c r="T15622" t="s">
        <v>30</v>
      </c>
      <c r="U15622">
        <v>7</v>
      </c>
      <c r="V15622" t="str">
        <f t="shared" si="244"/>
        <v>London Paddington - Reading</v>
      </c>
    </row>
    <row r="15623" spans="1:22" x14ac:dyDescent="0.35">
      <c r="A15623" t="s">
        <v>15687</v>
      </c>
      <c r="B15623" s="1">
        <v>45314</v>
      </c>
      <c r="C15623" s="2">
        <v>0.62261574074074078</v>
      </c>
      <c r="D15623" t="s">
        <v>21</v>
      </c>
      <c r="E15623" t="s">
        <v>22</v>
      </c>
      <c r="F15623" t="s">
        <v>23</v>
      </c>
      <c r="G15623" t="s">
        <v>24</v>
      </c>
      <c r="H15623" t="s">
        <v>2022</v>
      </c>
      <c r="I15623">
        <v>25</v>
      </c>
      <c r="J15623" t="s">
        <v>5392</v>
      </c>
      <c r="K15623" t="s">
        <v>4864</v>
      </c>
      <c r="L15623" s="1">
        <v>45314</v>
      </c>
      <c r="M15623" s="2">
        <v>0.67708333333333337</v>
      </c>
      <c r="N15623" s="2">
        <v>0.71875</v>
      </c>
      <c r="O15623" s="2">
        <v>0.71875</v>
      </c>
      <c r="P15623" t="s">
        <v>28</v>
      </c>
      <c r="Q15623" t="s">
        <v>28</v>
      </c>
      <c r="R15623" t="s">
        <v>29</v>
      </c>
      <c r="S15623">
        <v>2024</v>
      </c>
      <c r="T15623" t="s">
        <v>30</v>
      </c>
      <c r="U15623">
        <v>17</v>
      </c>
      <c r="V15623" t="str">
        <f t="shared" si="244"/>
        <v>London Paddington - Reading</v>
      </c>
    </row>
    <row r="15624" spans="1:22" x14ac:dyDescent="0.35">
      <c r="A15624" t="s">
        <v>15688</v>
      </c>
      <c r="B15624" s="1">
        <v>45315</v>
      </c>
      <c r="C15624" s="2">
        <v>0.70743055555555556</v>
      </c>
      <c r="D15624" t="s">
        <v>21</v>
      </c>
      <c r="E15624" t="s">
        <v>22</v>
      </c>
      <c r="F15624" t="s">
        <v>23</v>
      </c>
      <c r="G15624" t="s">
        <v>24</v>
      </c>
      <c r="H15624" t="s">
        <v>2022</v>
      </c>
      <c r="I15624">
        <v>25</v>
      </c>
      <c r="J15624" t="s">
        <v>5392</v>
      </c>
      <c r="K15624" t="s">
        <v>4864</v>
      </c>
      <c r="L15624" s="1">
        <v>45315</v>
      </c>
      <c r="M15624" s="2">
        <v>0.76041666666666663</v>
      </c>
      <c r="N15624" s="2">
        <v>0.80208333333333337</v>
      </c>
      <c r="O15624" s="2">
        <v>0.80208333333333337</v>
      </c>
      <c r="P15624" t="s">
        <v>28</v>
      </c>
      <c r="Q15624" t="s">
        <v>28</v>
      </c>
      <c r="R15624" t="s">
        <v>29</v>
      </c>
      <c r="S15624">
        <v>2024</v>
      </c>
      <c r="T15624" t="s">
        <v>30</v>
      </c>
      <c r="U15624">
        <v>19</v>
      </c>
      <c r="V15624" t="str">
        <f t="shared" si="244"/>
        <v>London Paddington - Reading</v>
      </c>
    </row>
    <row r="15625" spans="1:22" x14ac:dyDescent="0.35">
      <c r="A15625" t="s">
        <v>15689</v>
      </c>
      <c r="B15625" s="1">
        <v>45316</v>
      </c>
      <c r="C15625" s="2">
        <v>0.72568287037037038</v>
      </c>
      <c r="D15625" t="s">
        <v>21</v>
      </c>
      <c r="E15625" t="s">
        <v>22</v>
      </c>
      <c r="F15625" t="s">
        <v>23</v>
      </c>
      <c r="G15625" t="s">
        <v>24</v>
      </c>
      <c r="H15625" t="s">
        <v>2022</v>
      </c>
      <c r="I15625">
        <v>25</v>
      </c>
      <c r="J15625" t="s">
        <v>5392</v>
      </c>
      <c r="K15625" t="s">
        <v>4864</v>
      </c>
      <c r="L15625" s="1">
        <v>45316</v>
      </c>
      <c r="M15625" s="2">
        <v>0.78125</v>
      </c>
      <c r="N15625" s="2">
        <v>0.82291666666666663</v>
      </c>
      <c r="O15625" s="2">
        <v>0.82291666666666663</v>
      </c>
      <c r="P15625" t="s">
        <v>28</v>
      </c>
      <c r="Q15625" t="s">
        <v>28</v>
      </c>
      <c r="R15625" t="s">
        <v>29</v>
      </c>
      <c r="S15625">
        <v>2024</v>
      </c>
      <c r="T15625" t="s">
        <v>30</v>
      </c>
      <c r="U15625">
        <v>19</v>
      </c>
      <c r="V15625" t="str">
        <f t="shared" si="244"/>
        <v>London Paddington - Reading</v>
      </c>
    </row>
    <row r="15626" spans="1:22" x14ac:dyDescent="0.35">
      <c r="A15626" t="s">
        <v>15690</v>
      </c>
      <c r="B15626" s="1">
        <v>45317</v>
      </c>
      <c r="C15626" s="2">
        <v>0.23849537037037036</v>
      </c>
      <c r="D15626" t="s">
        <v>21</v>
      </c>
      <c r="E15626" t="s">
        <v>22</v>
      </c>
      <c r="F15626" t="s">
        <v>23</v>
      </c>
      <c r="G15626" t="s">
        <v>24</v>
      </c>
      <c r="H15626" t="s">
        <v>2022</v>
      </c>
      <c r="I15626">
        <v>25</v>
      </c>
      <c r="J15626" t="s">
        <v>5392</v>
      </c>
      <c r="K15626" t="s">
        <v>4864</v>
      </c>
      <c r="L15626" s="1">
        <v>45317</v>
      </c>
      <c r="M15626" s="2">
        <v>0.29166666666666669</v>
      </c>
      <c r="N15626" s="2">
        <v>0.33333333333333331</v>
      </c>
      <c r="O15626" s="2">
        <v>0.33333333333333331</v>
      </c>
      <c r="P15626" t="s">
        <v>28</v>
      </c>
      <c r="Q15626" t="s">
        <v>28</v>
      </c>
      <c r="R15626" t="s">
        <v>29</v>
      </c>
      <c r="S15626">
        <v>2024</v>
      </c>
      <c r="T15626" t="s">
        <v>30</v>
      </c>
      <c r="U15626">
        <v>8</v>
      </c>
      <c r="V15626" t="str">
        <f t="shared" si="244"/>
        <v>London Paddington - Reading</v>
      </c>
    </row>
    <row r="15627" spans="1:22" x14ac:dyDescent="0.35">
      <c r="A15627" t="s">
        <v>15691</v>
      </c>
      <c r="B15627" s="1">
        <v>45317</v>
      </c>
      <c r="C15627" s="2">
        <v>0.72545138888888894</v>
      </c>
      <c r="D15627" t="s">
        <v>21</v>
      </c>
      <c r="E15627" t="s">
        <v>22</v>
      </c>
      <c r="F15627" t="s">
        <v>23</v>
      </c>
      <c r="G15627" t="s">
        <v>24</v>
      </c>
      <c r="H15627" t="s">
        <v>2022</v>
      </c>
      <c r="I15627">
        <v>25</v>
      </c>
      <c r="J15627" t="s">
        <v>5392</v>
      </c>
      <c r="K15627" t="s">
        <v>4864</v>
      </c>
      <c r="L15627" s="1">
        <v>45317</v>
      </c>
      <c r="M15627" s="2">
        <v>0.78125</v>
      </c>
      <c r="N15627" s="2">
        <v>0.82291666666666663</v>
      </c>
      <c r="O15627" s="2">
        <v>0.82291666666666663</v>
      </c>
      <c r="P15627" t="s">
        <v>28</v>
      </c>
      <c r="Q15627" t="s">
        <v>28</v>
      </c>
      <c r="R15627" t="s">
        <v>29</v>
      </c>
      <c r="S15627">
        <v>2024</v>
      </c>
      <c r="T15627" t="s">
        <v>30</v>
      </c>
      <c r="U15627">
        <v>19</v>
      </c>
      <c r="V15627" t="str">
        <f t="shared" si="244"/>
        <v>London Paddington - Reading</v>
      </c>
    </row>
    <row r="15628" spans="1:22" x14ac:dyDescent="0.35">
      <c r="A15628" t="s">
        <v>15692</v>
      </c>
      <c r="B15628" s="1">
        <v>45320</v>
      </c>
      <c r="C15628" s="2">
        <v>0.70385416666666667</v>
      </c>
      <c r="D15628" t="s">
        <v>21</v>
      </c>
      <c r="E15628" t="s">
        <v>22</v>
      </c>
      <c r="F15628" t="s">
        <v>23</v>
      </c>
      <c r="G15628" t="s">
        <v>24</v>
      </c>
      <c r="H15628" t="s">
        <v>2022</v>
      </c>
      <c r="I15628">
        <v>25</v>
      </c>
      <c r="J15628" t="s">
        <v>5392</v>
      </c>
      <c r="K15628" t="s">
        <v>4864</v>
      </c>
      <c r="L15628" s="1">
        <v>45320</v>
      </c>
      <c r="M15628" s="2">
        <v>0.76041666666666663</v>
      </c>
      <c r="N15628" s="2">
        <v>0.80208333333333337</v>
      </c>
      <c r="O15628" s="2">
        <v>0.80208333333333337</v>
      </c>
      <c r="P15628" t="s">
        <v>28</v>
      </c>
      <c r="Q15628" t="s">
        <v>28</v>
      </c>
      <c r="R15628" t="s">
        <v>29</v>
      </c>
      <c r="S15628">
        <v>2024</v>
      </c>
      <c r="T15628" t="s">
        <v>30</v>
      </c>
      <c r="U15628">
        <v>19</v>
      </c>
      <c r="V15628" t="str">
        <f t="shared" si="244"/>
        <v>London Paddington - Reading</v>
      </c>
    </row>
    <row r="15629" spans="1:22" x14ac:dyDescent="0.35">
      <c r="A15629" t="s">
        <v>15693</v>
      </c>
      <c r="B15629" s="1">
        <v>45321</v>
      </c>
      <c r="C15629" s="2">
        <v>0.23510416666666667</v>
      </c>
      <c r="D15629" t="s">
        <v>21</v>
      </c>
      <c r="E15629" t="s">
        <v>22</v>
      </c>
      <c r="F15629" t="s">
        <v>23</v>
      </c>
      <c r="G15629" t="s">
        <v>24</v>
      </c>
      <c r="H15629" t="s">
        <v>2022</v>
      </c>
      <c r="I15629">
        <v>25</v>
      </c>
      <c r="J15629" t="s">
        <v>5392</v>
      </c>
      <c r="K15629" t="s">
        <v>4864</v>
      </c>
      <c r="L15629" s="1">
        <v>45321</v>
      </c>
      <c r="M15629" s="2">
        <v>0.29166666666666669</v>
      </c>
      <c r="N15629" s="2">
        <v>0.33333333333333331</v>
      </c>
      <c r="O15629" s="2">
        <v>0.33333333333333331</v>
      </c>
      <c r="P15629" t="s">
        <v>28</v>
      </c>
      <c r="Q15629" t="s">
        <v>28</v>
      </c>
      <c r="R15629" t="s">
        <v>29</v>
      </c>
      <c r="S15629">
        <v>2024</v>
      </c>
      <c r="T15629" t="s">
        <v>30</v>
      </c>
      <c r="U15629">
        <v>8</v>
      </c>
      <c r="V15629" t="str">
        <f t="shared" si="244"/>
        <v>London Paddington - Reading</v>
      </c>
    </row>
    <row r="15630" spans="1:22" x14ac:dyDescent="0.35">
      <c r="A15630" t="s">
        <v>15694</v>
      </c>
      <c r="B15630" s="1">
        <v>45321</v>
      </c>
      <c r="C15630" s="2">
        <v>0.72320601851851851</v>
      </c>
      <c r="D15630" t="s">
        <v>21</v>
      </c>
      <c r="E15630" t="s">
        <v>22</v>
      </c>
      <c r="F15630" t="s">
        <v>23</v>
      </c>
      <c r="G15630" t="s">
        <v>24</v>
      </c>
      <c r="H15630" t="s">
        <v>2022</v>
      </c>
      <c r="I15630">
        <v>25</v>
      </c>
      <c r="J15630" t="s">
        <v>5392</v>
      </c>
      <c r="K15630" t="s">
        <v>4864</v>
      </c>
      <c r="L15630" s="1">
        <v>45321</v>
      </c>
      <c r="M15630" s="2">
        <v>0.78125</v>
      </c>
      <c r="N15630" s="2">
        <v>0.82291666666666663</v>
      </c>
      <c r="O15630" s="2">
        <v>0.82291666666666663</v>
      </c>
      <c r="P15630" t="s">
        <v>28</v>
      </c>
      <c r="Q15630" t="s">
        <v>28</v>
      </c>
      <c r="R15630" t="s">
        <v>29</v>
      </c>
      <c r="S15630">
        <v>2024</v>
      </c>
      <c r="T15630" t="s">
        <v>30</v>
      </c>
      <c r="U15630">
        <v>19</v>
      </c>
      <c r="V15630" t="str">
        <f t="shared" si="244"/>
        <v>London Paddington - Reading</v>
      </c>
    </row>
    <row r="15631" spans="1:22" x14ac:dyDescent="0.35">
      <c r="A15631" t="s">
        <v>15695</v>
      </c>
      <c r="B15631" s="1">
        <v>45322</v>
      </c>
      <c r="C15631" s="2">
        <v>0.2285763888888889</v>
      </c>
      <c r="D15631" t="s">
        <v>307</v>
      </c>
      <c r="E15631" t="s">
        <v>22</v>
      </c>
      <c r="F15631" t="s">
        <v>23</v>
      </c>
      <c r="G15631" t="s">
        <v>24</v>
      </c>
      <c r="H15631" t="s">
        <v>2022</v>
      </c>
      <c r="I15631">
        <v>25</v>
      </c>
      <c r="J15631" t="s">
        <v>5392</v>
      </c>
      <c r="K15631" t="s">
        <v>4864</v>
      </c>
      <c r="L15631" s="1">
        <v>45322</v>
      </c>
      <c r="M15631" s="2">
        <v>0.28125</v>
      </c>
      <c r="N15631" s="2">
        <v>0.32291666666666669</v>
      </c>
      <c r="O15631" s="2">
        <v>0.32291666666666669</v>
      </c>
      <c r="P15631" t="s">
        <v>28</v>
      </c>
      <c r="Q15631" t="s">
        <v>28</v>
      </c>
      <c r="R15631" t="s">
        <v>29</v>
      </c>
      <c r="S15631">
        <v>2024</v>
      </c>
      <c r="T15631" t="s">
        <v>30</v>
      </c>
      <c r="U15631">
        <v>7</v>
      </c>
      <c r="V15631" t="str">
        <f t="shared" si="244"/>
        <v>London Paddington - Reading</v>
      </c>
    </row>
    <row r="15632" spans="1:22" x14ac:dyDescent="0.35">
      <c r="A15632" t="s">
        <v>15696</v>
      </c>
      <c r="B15632" s="1">
        <v>45322</v>
      </c>
      <c r="C15632" s="2">
        <v>0.27793981481481483</v>
      </c>
      <c r="D15632" t="s">
        <v>21</v>
      </c>
      <c r="E15632" t="s">
        <v>22</v>
      </c>
      <c r="F15632" t="s">
        <v>23</v>
      </c>
      <c r="G15632" t="s">
        <v>24</v>
      </c>
      <c r="H15632" t="s">
        <v>2022</v>
      </c>
      <c r="I15632">
        <v>25</v>
      </c>
      <c r="J15632" t="s">
        <v>5392</v>
      </c>
      <c r="K15632" t="s">
        <v>4864</v>
      </c>
      <c r="L15632" s="1">
        <v>45322</v>
      </c>
      <c r="M15632" s="2">
        <v>0.33333333333333331</v>
      </c>
      <c r="N15632" s="2">
        <v>0.375</v>
      </c>
      <c r="O15632" s="2">
        <v>0.375</v>
      </c>
      <c r="P15632" t="s">
        <v>28</v>
      </c>
      <c r="Q15632" t="s">
        <v>28</v>
      </c>
      <c r="R15632" t="s">
        <v>29</v>
      </c>
      <c r="S15632">
        <v>2024</v>
      </c>
      <c r="T15632" t="s">
        <v>30</v>
      </c>
      <c r="U15632">
        <v>9</v>
      </c>
      <c r="V15632" t="str">
        <f t="shared" si="244"/>
        <v>London Paddington - Reading</v>
      </c>
    </row>
    <row r="15633" spans="1:22" x14ac:dyDescent="0.35">
      <c r="A15633" t="s">
        <v>15697</v>
      </c>
      <c r="B15633" s="1">
        <v>45322</v>
      </c>
      <c r="C15633" s="2">
        <v>0.27819444444444447</v>
      </c>
      <c r="D15633" t="s">
        <v>21</v>
      </c>
      <c r="E15633" t="s">
        <v>22</v>
      </c>
      <c r="F15633" t="s">
        <v>23</v>
      </c>
      <c r="G15633" t="s">
        <v>24</v>
      </c>
      <c r="H15633" t="s">
        <v>2022</v>
      </c>
      <c r="I15633">
        <v>25</v>
      </c>
      <c r="J15633" t="s">
        <v>5392</v>
      </c>
      <c r="K15633" t="s">
        <v>4864</v>
      </c>
      <c r="L15633" s="1">
        <v>45322</v>
      </c>
      <c r="M15633" s="2">
        <v>0.33333333333333331</v>
      </c>
      <c r="N15633" s="2">
        <v>0.375</v>
      </c>
      <c r="O15633" s="2">
        <v>0.375</v>
      </c>
      <c r="P15633" t="s">
        <v>28</v>
      </c>
      <c r="Q15633" t="s">
        <v>28</v>
      </c>
      <c r="R15633" t="s">
        <v>29</v>
      </c>
      <c r="S15633">
        <v>2024</v>
      </c>
      <c r="T15633" t="s">
        <v>30</v>
      </c>
      <c r="U15633">
        <v>9</v>
      </c>
      <c r="V15633" t="str">
        <f t="shared" si="244"/>
        <v>London Paddington - Reading</v>
      </c>
    </row>
    <row r="15634" spans="1:22" x14ac:dyDescent="0.35">
      <c r="A15634" t="s">
        <v>15698</v>
      </c>
      <c r="B15634" s="1">
        <v>45322</v>
      </c>
      <c r="C15634" s="2">
        <v>0.64812499999999995</v>
      </c>
      <c r="D15634" t="s">
        <v>307</v>
      </c>
      <c r="E15634" t="s">
        <v>22</v>
      </c>
      <c r="F15634" t="s">
        <v>23</v>
      </c>
      <c r="G15634" t="s">
        <v>24</v>
      </c>
      <c r="H15634" t="s">
        <v>2022</v>
      </c>
      <c r="I15634">
        <v>25</v>
      </c>
      <c r="J15634" t="s">
        <v>5392</v>
      </c>
      <c r="K15634" t="s">
        <v>4864</v>
      </c>
      <c r="L15634" s="1">
        <v>45322</v>
      </c>
      <c r="M15634" s="2">
        <v>0.70833333333333337</v>
      </c>
      <c r="N15634" s="2">
        <v>0.75</v>
      </c>
      <c r="O15634" s="2">
        <v>0.75</v>
      </c>
      <c r="P15634" t="s">
        <v>28</v>
      </c>
      <c r="Q15634" t="s">
        <v>28</v>
      </c>
      <c r="R15634" t="s">
        <v>29</v>
      </c>
      <c r="S15634">
        <v>2024</v>
      </c>
      <c r="T15634" t="s">
        <v>30</v>
      </c>
      <c r="U15634">
        <v>18</v>
      </c>
      <c r="V15634" t="str">
        <f t="shared" si="244"/>
        <v>London Paddington - Reading</v>
      </c>
    </row>
    <row r="15635" spans="1:22" x14ac:dyDescent="0.35">
      <c r="A15635" t="s">
        <v>15699</v>
      </c>
      <c r="B15635" s="1">
        <v>45323</v>
      </c>
      <c r="C15635" s="2">
        <v>0.6477546296296296</v>
      </c>
      <c r="D15635" t="s">
        <v>307</v>
      </c>
      <c r="E15635" t="s">
        <v>22</v>
      </c>
      <c r="F15635" t="s">
        <v>23</v>
      </c>
      <c r="G15635" t="s">
        <v>24</v>
      </c>
      <c r="H15635" t="s">
        <v>2022</v>
      </c>
      <c r="I15635">
        <v>25</v>
      </c>
      <c r="J15635" t="s">
        <v>5392</v>
      </c>
      <c r="K15635" t="s">
        <v>4864</v>
      </c>
      <c r="L15635" s="1">
        <v>45323</v>
      </c>
      <c r="M15635" s="2">
        <v>0.70833333333333337</v>
      </c>
      <c r="N15635" s="2">
        <v>0.75</v>
      </c>
      <c r="O15635" s="2">
        <v>0.75</v>
      </c>
      <c r="P15635" t="s">
        <v>28</v>
      </c>
      <c r="Q15635" t="s">
        <v>28</v>
      </c>
      <c r="R15635" t="s">
        <v>29</v>
      </c>
      <c r="S15635">
        <v>2024</v>
      </c>
      <c r="T15635" t="s">
        <v>116</v>
      </c>
      <c r="U15635">
        <v>18</v>
      </c>
      <c r="V15635" t="str">
        <f t="shared" si="244"/>
        <v>London Paddington - Reading</v>
      </c>
    </row>
    <row r="15636" spans="1:22" x14ac:dyDescent="0.35">
      <c r="A15636" t="s">
        <v>15700</v>
      </c>
      <c r="B15636" s="1">
        <v>45323</v>
      </c>
      <c r="C15636" s="2">
        <v>0.72050925925925924</v>
      </c>
      <c r="D15636" t="s">
        <v>21</v>
      </c>
      <c r="E15636" t="s">
        <v>22</v>
      </c>
      <c r="F15636" t="s">
        <v>23</v>
      </c>
      <c r="G15636" t="s">
        <v>24</v>
      </c>
      <c r="H15636" t="s">
        <v>2022</v>
      </c>
      <c r="I15636">
        <v>25</v>
      </c>
      <c r="J15636" t="s">
        <v>5392</v>
      </c>
      <c r="K15636" t="s">
        <v>4864</v>
      </c>
      <c r="L15636" s="1">
        <v>45323</v>
      </c>
      <c r="M15636" s="2">
        <v>0.78125</v>
      </c>
      <c r="N15636" s="2">
        <v>0.82291666666666663</v>
      </c>
      <c r="O15636" s="2">
        <v>0.82291666666666663</v>
      </c>
      <c r="P15636" t="s">
        <v>28</v>
      </c>
      <c r="Q15636" t="s">
        <v>28</v>
      </c>
      <c r="R15636" t="s">
        <v>29</v>
      </c>
      <c r="S15636">
        <v>2024</v>
      </c>
      <c r="T15636" t="s">
        <v>116</v>
      </c>
      <c r="U15636">
        <v>19</v>
      </c>
      <c r="V15636" t="str">
        <f t="shared" si="244"/>
        <v>London Paddington - Reading</v>
      </c>
    </row>
    <row r="15637" spans="1:22" x14ac:dyDescent="0.35">
      <c r="A15637" t="s">
        <v>15701</v>
      </c>
      <c r="B15637" s="1">
        <v>45324</v>
      </c>
      <c r="C15637" s="2">
        <v>0.31159722222222225</v>
      </c>
      <c r="D15637" t="s">
        <v>307</v>
      </c>
      <c r="E15637" t="s">
        <v>22</v>
      </c>
      <c r="F15637" t="s">
        <v>23</v>
      </c>
      <c r="G15637" t="s">
        <v>24</v>
      </c>
      <c r="H15637" t="s">
        <v>2022</v>
      </c>
      <c r="I15637">
        <v>25</v>
      </c>
      <c r="J15637" t="s">
        <v>5392</v>
      </c>
      <c r="K15637" t="s">
        <v>4864</v>
      </c>
      <c r="L15637" s="1">
        <v>45324</v>
      </c>
      <c r="M15637" s="2">
        <v>0.36458333333333331</v>
      </c>
      <c r="N15637" s="2">
        <v>0.40625</v>
      </c>
      <c r="O15637" s="2">
        <v>0.40625</v>
      </c>
      <c r="P15637" t="s">
        <v>28</v>
      </c>
      <c r="Q15637" t="s">
        <v>28</v>
      </c>
      <c r="R15637" t="s">
        <v>29</v>
      </c>
      <c r="S15637">
        <v>2024</v>
      </c>
      <c r="T15637" t="s">
        <v>116</v>
      </c>
      <c r="U15637">
        <v>9</v>
      </c>
      <c r="V15637" t="str">
        <f t="shared" si="244"/>
        <v>London Paddington - Reading</v>
      </c>
    </row>
    <row r="15638" spans="1:22" x14ac:dyDescent="0.35">
      <c r="A15638" t="s">
        <v>15702</v>
      </c>
      <c r="B15638" s="1">
        <v>45327</v>
      </c>
      <c r="C15638" s="2">
        <v>0.64641203703703709</v>
      </c>
      <c r="D15638" t="s">
        <v>307</v>
      </c>
      <c r="E15638" t="s">
        <v>22</v>
      </c>
      <c r="F15638" t="s">
        <v>23</v>
      </c>
      <c r="G15638" t="s">
        <v>24</v>
      </c>
      <c r="H15638" t="s">
        <v>2022</v>
      </c>
      <c r="I15638">
        <v>25</v>
      </c>
      <c r="J15638" t="s">
        <v>5392</v>
      </c>
      <c r="K15638" t="s">
        <v>4864</v>
      </c>
      <c r="L15638" s="1">
        <v>45327</v>
      </c>
      <c r="M15638" s="2">
        <v>0.70833333333333337</v>
      </c>
      <c r="N15638" s="2">
        <v>0.75</v>
      </c>
      <c r="O15638" s="2">
        <v>0.75</v>
      </c>
      <c r="P15638" t="s">
        <v>28</v>
      </c>
      <c r="Q15638" t="s">
        <v>28</v>
      </c>
      <c r="R15638" t="s">
        <v>29</v>
      </c>
      <c r="S15638">
        <v>2024</v>
      </c>
      <c r="T15638" t="s">
        <v>116</v>
      </c>
      <c r="U15638">
        <v>18</v>
      </c>
      <c r="V15638" t="str">
        <f t="shared" si="244"/>
        <v>London Paddington - Reading</v>
      </c>
    </row>
    <row r="15639" spans="1:22" x14ac:dyDescent="0.35">
      <c r="A15639" t="s">
        <v>15703</v>
      </c>
      <c r="B15639" s="1">
        <v>45327</v>
      </c>
      <c r="C15639" s="2">
        <v>0.72552083333333328</v>
      </c>
      <c r="D15639" t="s">
        <v>21</v>
      </c>
      <c r="E15639" t="s">
        <v>22</v>
      </c>
      <c r="F15639" t="s">
        <v>23</v>
      </c>
      <c r="G15639" t="s">
        <v>24</v>
      </c>
      <c r="H15639" t="s">
        <v>2022</v>
      </c>
      <c r="I15639">
        <v>25</v>
      </c>
      <c r="J15639" t="s">
        <v>5392</v>
      </c>
      <c r="K15639" t="s">
        <v>4864</v>
      </c>
      <c r="L15639" s="1">
        <v>45327</v>
      </c>
      <c r="M15639" s="2">
        <v>0.78125</v>
      </c>
      <c r="N15639" s="2">
        <v>0.82291666666666663</v>
      </c>
      <c r="O15639" s="2">
        <v>0.82291666666666663</v>
      </c>
      <c r="P15639" t="s">
        <v>28</v>
      </c>
      <c r="Q15639" t="s">
        <v>28</v>
      </c>
      <c r="R15639" t="s">
        <v>29</v>
      </c>
      <c r="S15639">
        <v>2024</v>
      </c>
      <c r="T15639" t="s">
        <v>116</v>
      </c>
      <c r="U15639">
        <v>19</v>
      </c>
      <c r="V15639" t="str">
        <f t="shared" si="244"/>
        <v>London Paddington - Reading</v>
      </c>
    </row>
    <row r="15640" spans="1:22" x14ac:dyDescent="0.35">
      <c r="A15640" t="s">
        <v>15704</v>
      </c>
      <c r="B15640" s="1">
        <v>45328</v>
      </c>
      <c r="C15640" s="2">
        <v>0.23203703703703704</v>
      </c>
      <c r="D15640" t="s">
        <v>21</v>
      </c>
      <c r="E15640" t="s">
        <v>22</v>
      </c>
      <c r="F15640" t="s">
        <v>23</v>
      </c>
      <c r="G15640" t="s">
        <v>24</v>
      </c>
      <c r="H15640" t="s">
        <v>2022</v>
      </c>
      <c r="I15640">
        <v>25</v>
      </c>
      <c r="J15640" t="s">
        <v>5392</v>
      </c>
      <c r="K15640" t="s">
        <v>4864</v>
      </c>
      <c r="L15640" s="1">
        <v>45328</v>
      </c>
      <c r="M15640" s="2">
        <v>0.29166666666666669</v>
      </c>
      <c r="N15640" s="2">
        <v>0.33333333333333331</v>
      </c>
      <c r="O15640" s="2">
        <v>0.33333333333333331</v>
      </c>
      <c r="P15640" t="s">
        <v>28</v>
      </c>
      <c r="Q15640" t="s">
        <v>28</v>
      </c>
      <c r="R15640" t="s">
        <v>29</v>
      </c>
      <c r="S15640">
        <v>2024</v>
      </c>
      <c r="T15640" t="s">
        <v>116</v>
      </c>
      <c r="U15640">
        <v>8</v>
      </c>
      <c r="V15640" t="str">
        <f t="shared" si="244"/>
        <v>London Paddington - Reading</v>
      </c>
    </row>
    <row r="15641" spans="1:22" x14ac:dyDescent="0.35">
      <c r="A15641" t="s">
        <v>15705</v>
      </c>
      <c r="B15641" s="1">
        <v>45328</v>
      </c>
      <c r="C15641" s="2">
        <v>0.69112268518518516</v>
      </c>
      <c r="D15641" t="s">
        <v>307</v>
      </c>
      <c r="E15641" t="s">
        <v>22</v>
      </c>
      <c r="F15641" t="s">
        <v>23</v>
      </c>
      <c r="G15641" t="s">
        <v>24</v>
      </c>
      <c r="H15641" t="s">
        <v>2022</v>
      </c>
      <c r="I15641">
        <v>25</v>
      </c>
      <c r="J15641" t="s">
        <v>5392</v>
      </c>
      <c r="K15641" t="s">
        <v>4864</v>
      </c>
      <c r="L15641" s="1">
        <v>45328</v>
      </c>
      <c r="M15641" s="2">
        <v>0.75</v>
      </c>
      <c r="N15641" s="2">
        <v>0.79166666666666663</v>
      </c>
      <c r="O15641" s="2">
        <v>0.79166666666666663</v>
      </c>
      <c r="P15641" t="s">
        <v>28</v>
      </c>
      <c r="Q15641" t="s">
        <v>28</v>
      </c>
      <c r="R15641" t="s">
        <v>29</v>
      </c>
      <c r="S15641">
        <v>2024</v>
      </c>
      <c r="T15641" t="s">
        <v>116</v>
      </c>
      <c r="U15641">
        <v>19</v>
      </c>
      <c r="V15641" t="str">
        <f t="shared" si="244"/>
        <v>London Paddington - Reading</v>
      </c>
    </row>
    <row r="15642" spans="1:22" x14ac:dyDescent="0.35">
      <c r="A15642" t="s">
        <v>15706</v>
      </c>
      <c r="B15642" s="1">
        <v>45331</v>
      </c>
      <c r="C15642" s="2">
        <v>0.72296296296296292</v>
      </c>
      <c r="D15642" t="s">
        <v>21</v>
      </c>
      <c r="E15642" t="s">
        <v>22</v>
      </c>
      <c r="F15642" t="s">
        <v>23</v>
      </c>
      <c r="G15642" t="s">
        <v>24</v>
      </c>
      <c r="H15642" t="s">
        <v>2022</v>
      </c>
      <c r="I15642">
        <v>25</v>
      </c>
      <c r="J15642" t="s">
        <v>5392</v>
      </c>
      <c r="K15642" t="s">
        <v>4864</v>
      </c>
      <c r="L15642" s="1">
        <v>45331</v>
      </c>
      <c r="M15642" s="2">
        <v>0.78125</v>
      </c>
      <c r="N15642" s="2">
        <v>0.82291666666666663</v>
      </c>
      <c r="O15642" s="2">
        <v>0.82291666666666663</v>
      </c>
      <c r="P15642" t="s">
        <v>28</v>
      </c>
      <c r="Q15642" t="s">
        <v>28</v>
      </c>
      <c r="R15642" t="s">
        <v>29</v>
      </c>
      <c r="S15642">
        <v>2024</v>
      </c>
      <c r="T15642" t="s">
        <v>116</v>
      </c>
      <c r="U15642">
        <v>19</v>
      </c>
      <c r="V15642" t="str">
        <f t="shared" si="244"/>
        <v>London Paddington - Reading</v>
      </c>
    </row>
    <row r="15643" spans="1:22" x14ac:dyDescent="0.35">
      <c r="A15643" t="s">
        <v>15707</v>
      </c>
      <c r="B15643" s="1">
        <v>45334</v>
      </c>
      <c r="C15643" s="2">
        <v>0.22730324074074074</v>
      </c>
      <c r="D15643" t="s">
        <v>307</v>
      </c>
      <c r="E15643" t="s">
        <v>22</v>
      </c>
      <c r="F15643" t="s">
        <v>23</v>
      </c>
      <c r="G15643" t="s">
        <v>24</v>
      </c>
      <c r="H15643" t="s">
        <v>2022</v>
      </c>
      <c r="I15643">
        <v>25</v>
      </c>
      <c r="J15643" t="s">
        <v>5392</v>
      </c>
      <c r="K15643" t="s">
        <v>4864</v>
      </c>
      <c r="L15643" s="1">
        <v>45334</v>
      </c>
      <c r="M15643" s="2">
        <v>0.28125</v>
      </c>
      <c r="N15643" s="2">
        <v>0.32291666666666669</v>
      </c>
      <c r="O15643" s="2">
        <v>0.32291666666666669</v>
      </c>
      <c r="P15643" t="s">
        <v>28</v>
      </c>
      <c r="Q15643" t="s">
        <v>28</v>
      </c>
      <c r="R15643" t="s">
        <v>29</v>
      </c>
      <c r="S15643">
        <v>2024</v>
      </c>
      <c r="T15643" t="s">
        <v>116</v>
      </c>
      <c r="U15643">
        <v>7</v>
      </c>
      <c r="V15643" t="str">
        <f t="shared" si="244"/>
        <v>London Paddington - Reading</v>
      </c>
    </row>
    <row r="15644" spans="1:22" x14ac:dyDescent="0.35">
      <c r="A15644" t="s">
        <v>15708</v>
      </c>
      <c r="B15644" s="1">
        <v>45335</v>
      </c>
      <c r="C15644" s="2">
        <v>0.6510069444444444</v>
      </c>
      <c r="D15644" t="s">
        <v>307</v>
      </c>
      <c r="E15644" t="s">
        <v>22</v>
      </c>
      <c r="F15644" t="s">
        <v>23</v>
      </c>
      <c r="G15644" t="s">
        <v>24</v>
      </c>
      <c r="H15644" t="s">
        <v>2022</v>
      </c>
      <c r="I15644">
        <v>25</v>
      </c>
      <c r="J15644" t="s">
        <v>5392</v>
      </c>
      <c r="K15644" t="s">
        <v>4864</v>
      </c>
      <c r="L15644" s="1">
        <v>45335</v>
      </c>
      <c r="M15644" s="2">
        <v>0.70833333333333337</v>
      </c>
      <c r="N15644" s="2">
        <v>0.75</v>
      </c>
      <c r="O15644" s="2">
        <v>0.75</v>
      </c>
      <c r="P15644" t="s">
        <v>28</v>
      </c>
      <c r="Q15644" t="s">
        <v>28</v>
      </c>
      <c r="R15644" t="s">
        <v>29</v>
      </c>
      <c r="S15644">
        <v>2024</v>
      </c>
      <c r="T15644" t="s">
        <v>116</v>
      </c>
      <c r="U15644">
        <v>18</v>
      </c>
      <c r="V15644" t="str">
        <f t="shared" si="244"/>
        <v>London Paddington - Reading</v>
      </c>
    </row>
    <row r="15645" spans="1:22" x14ac:dyDescent="0.35">
      <c r="A15645" t="s">
        <v>15709</v>
      </c>
      <c r="B15645" s="1">
        <v>45337</v>
      </c>
      <c r="C15645" s="2">
        <v>0.61771990740740745</v>
      </c>
      <c r="D15645" t="s">
        <v>21</v>
      </c>
      <c r="E15645" t="s">
        <v>22</v>
      </c>
      <c r="F15645" t="s">
        <v>23</v>
      </c>
      <c r="G15645" t="s">
        <v>24</v>
      </c>
      <c r="H15645" t="s">
        <v>2022</v>
      </c>
      <c r="I15645">
        <v>25</v>
      </c>
      <c r="J15645" t="s">
        <v>5392</v>
      </c>
      <c r="K15645" t="s">
        <v>4864</v>
      </c>
      <c r="L15645" s="1">
        <v>45337</v>
      </c>
      <c r="M15645" s="2">
        <v>0.67708333333333337</v>
      </c>
      <c r="N15645" s="2">
        <v>0.71875</v>
      </c>
      <c r="O15645" s="2">
        <v>0.71875</v>
      </c>
      <c r="P15645" t="s">
        <v>28</v>
      </c>
      <c r="Q15645" t="s">
        <v>28</v>
      </c>
      <c r="R15645" t="s">
        <v>29</v>
      </c>
      <c r="S15645">
        <v>2024</v>
      </c>
      <c r="T15645" t="s">
        <v>116</v>
      </c>
      <c r="U15645">
        <v>17</v>
      </c>
      <c r="V15645" t="str">
        <f t="shared" si="244"/>
        <v>London Paddington - Reading</v>
      </c>
    </row>
    <row r="15646" spans="1:22" x14ac:dyDescent="0.35">
      <c r="A15646" t="s">
        <v>15710</v>
      </c>
      <c r="B15646" s="1">
        <v>45337</v>
      </c>
      <c r="C15646" s="2">
        <v>0.7291319444444444</v>
      </c>
      <c r="D15646" t="s">
        <v>21</v>
      </c>
      <c r="E15646" t="s">
        <v>22</v>
      </c>
      <c r="F15646" t="s">
        <v>23</v>
      </c>
      <c r="G15646" t="s">
        <v>24</v>
      </c>
      <c r="H15646" t="s">
        <v>2022</v>
      </c>
      <c r="I15646">
        <v>25</v>
      </c>
      <c r="J15646" t="s">
        <v>5392</v>
      </c>
      <c r="K15646" t="s">
        <v>4864</v>
      </c>
      <c r="L15646" s="1">
        <v>45337</v>
      </c>
      <c r="M15646" s="2">
        <v>0.78125</v>
      </c>
      <c r="N15646" s="2">
        <v>0.82291666666666663</v>
      </c>
      <c r="O15646" s="2">
        <v>0.82291666666666663</v>
      </c>
      <c r="P15646" t="s">
        <v>28</v>
      </c>
      <c r="Q15646" t="s">
        <v>28</v>
      </c>
      <c r="R15646" t="s">
        <v>29</v>
      </c>
      <c r="S15646">
        <v>2024</v>
      </c>
      <c r="T15646" t="s">
        <v>116</v>
      </c>
      <c r="U15646">
        <v>19</v>
      </c>
      <c r="V15646" t="str">
        <f t="shared" si="244"/>
        <v>London Paddington - Reading</v>
      </c>
    </row>
    <row r="15647" spans="1:22" x14ac:dyDescent="0.35">
      <c r="A15647" t="s">
        <v>15711</v>
      </c>
      <c r="B15647" s="1">
        <v>45344</v>
      </c>
      <c r="C15647" s="2">
        <v>0.29462962962962963</v>
      </c>
      <c r="D15647" t="s">
        <v>21</v>
      </c>
      <c r="E15647" t="s">
        <v>22</v>
      </c>
      <c r="F15647" t="s">
        <v>23</v>
      </c>
      <c r="G15647" t="s">
        <v>24</v>
      </c>
      <c r="H15647" t="s">
        <v>2022</v>
      </c>
      <c r="I15647">
        <v>25</v>
      </c>
      <c r="J15647" t="s">
        <v>5392</v>
      </c>
      <c r="K15647" t="s">
        <v>4864</v>
      </c>
      <c r="L15647" s="1">
        <v>45344</v>
      </c>
      <c r="M15647" s="2">
        <v>0.3125</v>
      </c>
      <c r="N15647" s="2">
        <v>0.35416666666666669</v>
      </c>
      <c r="O15647" s="2">
        <v>0.35416666666666669</v>
      </c>
      <c r="P15647" t="s">
        <v>28</v>
      </c>
      <c r="Q15647" t="s">
        <v>28</v>
      </c>
      <c r="R15647" t="s">
        <v>29</v>
      </c>
      <c r="S15647">
        <v>2024</v>
      </c>
      <c r="T15647" t="s">
        <v>116</v>
      </c>
      <c r="U15647">
        <v>8</v>
      </c>
      <c r="V15647" t="str">
        <f t="shared" si="244"/>
        <v>London Paddington - Reading</v>
      </c>
    </row>
    <row r="15648" spans="1:22" x14ac:dyDescent="0.35">
      <c r="A15648" t="s">
        <v>15712</v>
      </c>
      <c r="B15648" s="1">
        <v>45345</v>
      </c>
      <c r="C15648" s="2">
        <v>0.72327546296296297</v>
      </c>
      <c r="D15648" t="s">
        <v>21</v>
      </c>
      <c r="E15648" t="s">
        <v>22</v>
      </c>
      <c r="F15648" t="s">
        <v>23</v>
      </c>
      <c r="G15648" t="s">
        <v>24</v>
      </c>
      <c r="H15648" t="s">
        <v>2022</v>
      </c>
      <c r="I15648">
        <v>25</v>
      </c>
      <c r="J15648" t="s">
        <v>5392</v>
      </c>
      <c r="K15648" t="s">
        <v>4864</v>
      </c>
      <c r="L15648" s="1">
        <v>45345</v>
      </c>
      <c r="M15648" s="2">
        <v>0.78125</v>
      </c>
      <c r="N15648" s="2">
        <v>0.82291666666666663</v>
      </c>
      <c r="O15648" s="2">
        <v>0.82291666666666663</v>
      </c>
      <c r="P15648" t="s">
        <v>28</v>
      </c>
      <c r="Q15648" t="s">
        <v>28</v>
      </c>
      <c r="R15648" t="s">
        <v>29</v>
      </c>
      <c r="S15648">
        <v>2024</v>
      </c>
      <c r="T15648" t="s">
        <v>116</v>
      </c>
      <c r="U15648">
        <v>19</v>
      </c>
      <c r="V15648" t="str">
        <f t="shared" si="244"/>
        <v>London Paddington - Reading</v>
      </c>
    </row>
    <row r="15649" spans="1:22" x14ac:dyDescent="0.35">
      <c r="A15649" t="s">
        <v>15713</v>
      </c>
      <c r="B15649" s="1">
        <v>45350</v>
      </c>
      <c r="C15649" s="2">
        <v>0.70350694444444439</v>
      </c>
      <c r="D15649" t="s">
        <v>21</v>
      </c>
      <c r="E15649" t="s">
        <v>22</v>
      </c>
      <c r="F15649" t="s">
        <v>23</v>
      </c>
      <c r="G15649" t="s">
        <v>24</v>
      </c>
      <c r="H15649" t="s">
        <v>2022</v>
      </c>
      <c r="I15649">
        <v>25</v>
      </c>
      <c r="J15649" t="s">
        <v>5392</v>
      </c>
      <c r="K15649" t="s">
        <v>4864</v>
      </c>
      <c r="L15649" s="1">
        <v>45350</v>
      </c>
      <c r="M15649" s="2">
        <v>0.76041666666666663</v>
      </c>
      <c r="N15649" s="2">
        <v>0.80208333333333337</v>
      </c>
      <c r="O15649" s="2">
        <v>0.80208333333333337</v>
      </c>
      <c r="P15649" t="s">
        <v>28</v>
      </c>
      <c r="Q15649" t="s">
        <v>28</v>
      </c>
      <c r="R15649" t="s">
        <v>29</v>
      </c>
      <c r="S15649">
        <v>2024</v>
      </c>
      <c r="T15649" t="s">
        <v>116</v>
      </c>
      <c r="U15649">
        <v>19</v>
      </c>
      <c r="V15649" t="str">
        <f t="shared" si="244"/>
        <v>London Paddington - Reading</v>
      </c>
    </row>
    <row r="15650" spans="1:22" x14ac:dyDescent="0.35">
      <c r="A15650" t="s">
        <v>15714</v>
      </c>
      <c r="B15650" s="1">
        <v>45355</v>
      </c>
      <c r="C15650" s="2">
        <v>0.23946759259259259</v>
      </c>
      <c r="D15650" t="s">
        <v>21</v>
      </c>
      <c r="E15650" t="s">
        <v>22</v>
      </c>
      <c r="F15650" t="s">
        <v>23</v>
      </c>
      <c r="G15650" t="s">
        <v>24</v>
      </c>
      <c r="H15650" t="s">
        <v>2022</v>
      </c>
      <c r="I15650">
        <v>25</v>
      </c>
      <c r="J15650" t="s">
        <v>5392</v>
      </c>
      <c r="K15650" t="s">
        <v>4864</v>
      </c>
      <c r="L15650" s="1">
        <v>45355</v>
      </c>
      <c r="M15650" s="2">
        <v>0.29166666666666669</v>
      </c>
      <c r="N15650" s="2">
        <v>0.33333333333333331</v>
      </c>
      <c r="O15650" s="2">
        <v>0.33333333333333331</v>
      </c>
      <c r="P15650" t="s">
        <v>28</v>
      </c>
      <c r="Q15650" t="s">
        <v>28</v>
      </c>
      <c r="R15650" t="s">
        <v>29</v>
      </c>
      <c r="S15650">
        <v>2024</v>
      </c>
      <c r="T15650" t="s">
        <v>270</v>
      </c>
      <c r="U15650">
        <v>8</v>
      </c>
      <c r="V15650" t="str">
        <f t="shared" si="244"/>
        <v>London Paddington - Reading</v>
      </c>
    </row>
    <row r="15651" spans="1:22" x14ac:dyDescent="0.35">
      <c r="A15651" t="s">
        <v>15715</v>
      </c>
      <c r="B15651" s="1">
        <v>45357</v>
      </c>
      <c r="C15651" s="2">
        <v>0.30325231481481479</v>
      </c>
      <c r="D15651" t="s">
        <v>307</v>
      </c>
      <c r="E15651" t="s">
        <v>22</v>
      </c>
      <c r="F15651" t="s">
        <v>23</v>
      </c>
      <c r="G15651" t="s">
        <v>24</v>
      </c>
      <c r="H15651" t="s">
        <v>2022</v>
      </c>
      <c r="I15651">
        <v>25</v>
      </c>
      <c r="J15651" t="s">
        <v>5392</v>
      </c>
      <c r="K15651" t="s">
        <v>4864</v>
      </c>
      <c r="L15651" s="1">
        <v>45357</v>
      </c>
      <c r="M15651" s="2">
        <v>0.36458333333333331</v>
      </c>
      <c r="N15651" s="2">
        <v>0.40625</v>
      </c>
      <c r="O15651" s="2">
        <v>0.40625</v>
      </c>
      <c r="P15651" t="s">
        <v>28</v>
      </c>
      <c r="Q15651" t="s">
        <v>28</v>
      </c>
      <c r="R15651" t="s">
        <v>29</v>
      </c>
      <c r="S15651">
        <v>2024</v>
      </c>
      <c r="T15651" t="s">
        <v>270</v>
      </c>
      <c r="U15651">
        <v>9</v>
      </c>
      <c r="V15651" t="str">
        <f t="shared" si="244"/>
        <v>London Paddington - Reading</v>
      </c>
    </row>
    <row r="15652" spans="1:22" x14ac:dyDescent="0.35">
      <c r="A15652" t="s">
        <v>15716</v>
      </c>
      <c r="B15652" s="1">
        <v>45357</v>
      </c>
      <c r="C15652" s="2">
        <v>0.68803240740740745</v>
      </c>
      <c r="D15652" t="s">
        <v>307</v>
      </c>
      <c r="E15652" t="s">
        <v>22</v>
      </c>
      <c r="F15652" t="s">
        <v>23</v>
      </c>
      <c r="G15652" t="s">
        <v>24</v>
      </c>
      <c r="H15652" t="s">
        <v>2022</v>
      </c>
      <c r="I15652">
        <v>25</v>
      </c>
      <c r="J15652" t="s">
        <v>5392</v>
      </c>
      <c r="K15652" t="s">
        <v>4864</v>
      </c>
      <c r="L15652" s="1">
        <v>45357</v>
      </c>
      <c r="M15652" s="2">
        <v>0.75</v>
      </c>
      <c r="N15652" s="2">
        <v>0.79166666666666663</v>
      </c>
      <c r="O15652" s="2">
        <v>0.79166666666666663</v>
      </c>
      <c r="P15652" t="s">
        <v>28</v>
      </c>
      <c r="Q15652" t="s">
        <v>28</v>
      </c>
      <c r="R15652" t="s">
        <v>29</v>
      </c>
      <c r="S15652">
        <v>2024</v>
      </c>
      <c r="T15652" t="s">
        <v>270</v>
      </c>
      <c r="U15652">
        <v>19</v>
      </c>
      <c r="V15652" t="str">
        <f t="shared" si="244"/>
        <v>London Paddington - Reading</v>
      </c>
    </row>
    <row r="15653" spans="1:22" x14ac:dyDescent="0.35">
      <c r="A15653" t="s">
        <v>15717</v>
      </c>
      <c r="B15653" s="1">
        <v>45357</v>
      </c>
      <c r="C15653" s="2">
        <v>0.72703703703703704</v>
      </c>
      <c r="D15653" t="s">
        <v>21</v>
      </c>
      <c r="E15653" t="s">
        <v>22</v>
      </c>
      <c r="F15653" t="s">
        <v>23</v>
      </c>
      <c r="G15653" t="s">
        <v>24</v>
      </c>
      <c r="H15653" t="s">
        <v>2022</v>
      </c>
      <c r="I15653">
        <v>25</v>
      </c>
      <c r="J15653" t="s">
        <v>5392</v>
      </c>
      <c r="K15653" t="s">
        <v>4864</v>
      </c>
      <c r="L15653" s="1">
        <v>45357</v>
      </c>
      <c r="M15653" s="2">
        <v>0.78125</v>
      </c>
      <c r="N15653" s="2">
        <v>0.82291666666666663</v>
      </c>
      <c r="O15653" s="2">
        <v>0.82291666666666663</v>
      </c>
      <c r="P15653" t="s">
        <v>28</v>
      </c>
      <c r="Q15653" t="s">
        <v>28</v>
      </c>
      <c r="R15653" t="s">
        <v>29</v>
      </c>
      <c r="S15653">
        <v>2024</v>
      </c>
      <c r="T15653" t="s">
        <v>270</v>
      </c>
      <c r="U15653">
        <v>19</v>
      </c>
      <c r="V15653" t="str">
        <f t="shared" si="244"/>
        <v>London Paddington - Reading</v>
      </c>
    </row>
    <row r="15654" spans="1:22" x14ac:dyDescent="0.35">
      <c r="A15654" t="s">
        <v>15718</v>
      </c>
      <c r="B15654" s="1">
        <v>45358</v>
      </c>
      <c r="C15654" s="2">
        <v>0.72752314814814811</v>
      </c>
      <c r="D15654" t="s">
        <v>21</v>
      </c>
      <c r="E15654" t="s">
        <v>22</v>
      </c>
      <c r="F15654" t="s">
        <v>23</v>
      </c>
      <c r="G15654" t="s">
        <v>24</v>
      </c>
      <c r="H15654" t="s">
        <v>2022</v>
      </c>
      <c r="I15654">
        <v>25</v>
      </c>
      <c r="J15654" t="s">
        <v>5392</v>
      </c>
      <c r="K15654" t="s">
        <v>4864</v>
      </c>
      <c r="L15654" s="1">
        <v>45358</v>
      </c>
      <c r="M15654" s="2">
        <v>0.78125</v>
      </c>
      <c r="N15654" s="2">
        <v>0.82291666666666663</v>
      </c>
      <c r="O15654" s="2">
        <v>0.82291666666666663</v>
      </c>
      <c r="P15654" t="s">
        <v>28</v>
      </c>
      <c r="Q15654" t="s">
        <v>28</v>
      </c>
      <c r="R15654" t="s">
        <v>29</v>
      </c>
      <c r="S15654">
        <v>2024</v>
      </c>
      <c r="T15654" t="s">
        <v>270</v>
      </c>
      <c r="U15654">
        <v>19</v>
      </c>
      <c r="V15654" t="str">
        <f t="shared" si="244"/>
        <v>London Paddington - Reading</v>
      </c>
    </row>
    <row r="15655" spans="1:22" x14ac:dyDescent="0.35">
      <c r="A15655" t="s">
        <v>15719</v>
      </c>
      <c r="B15655" s="1">
        <v>45359</v>
      </c>
      <c r="C15655" s="2">
        <v>0.72597222222222224</v>
      </c>
      <c r="D15655" t="s">
        <v>21</v>
      </c>
      <c r="E15655" t="s">
        <v>22</v>
      </c>
      <c r="F15655" t="s">
        <v>23</v>
      </c>
      <c r="G15655" t="s">
        <v>24</v>
      </c>
      <c r="H15655" t="s">
        <v>2022</v>
      </c>
      <c r="I15655">
        <v>25</v>
      </c>
      <c r="J15655" t="s">
        <v>5392</v>
      </c>
      <c r="K15655" t="s">
        <v>4864</v>
      </c>
      <c r="L15655" s="1">
        <v>45359</v>
      </c>
      <c r="M15655" s="2">
        <v>0.78125</v>
      </c>
      <c r="N15655" s="2">
        <v>0.82291666666666663</v>
      </c>
      <c r="O15655" s="2">
        <v>0.82291666666666663</v>
      </c>
      <c r="P15655" t="s">
        <v>28</v>
      </c>
      <c r="Q15655" t="s">
        <v>28</v>
      </c>
      <c r="R15655" t="s">
        <v>29</v>
      </c>
      <c r="S15655">
        <v>2024</v>
      </c>
      <c r="T15655" t="s">
        <v>270</v>
      </c>
      <c r="U15655">
        <v>19</v>
      </c>
      <c r="V15655" t="str">
        <f t="shared" si="244"/>
        <v>London Paddington - Reading</v>
      </c>
    </row>
    <row r="15656" spans="1:22" x14ac:dyDescent="0.35">
      <c r="A15656" t="s">
        <v>15720</v>
      </c>
      <c r="B15656" s="1">
        <v>45362</v>
      </c>
      <c r="C15656" s="2">
        <v>0.27090277777777777</v>
      </c>
      <c r="D15656" t="s">
        <v>21</v>
      </c>
      <c r="E15656" t="s">
        <v>22</v>
      </c>
      <c r="F15656" t="s">
        <v>23</v>
      </c>
      <c r="G15656" t="s">
        <v>24</v>
      </c>
      <c r="H15656" t="s">
        <v>2022</v>
      </c>
      <c r="I15656">
        <v>25</v>
      </c>
      <c r="J15656" t="s">
        <v>5392</v>
      </c>
      <c r="K15656" t="s">
        <v>4864</v>
      </c>
      <c r="L15656" s="1">
        <v>45362</v>
      </c>
      <c r="M15656" s="2">
        <v>0.33333333333333331</v>
      </c>
      <c r="N15656" s="2">
        <v>0.375</v>
      </c>
      <c r="O15656" s="2">
        <v>0.375</v>
      </c>
      <c r="P15656" t="s">
        <v>28</v>
      </c>
      <c r="Q15656" t="s">
        <v>28</v>
      </c>
      <c r="R15656" t="s">
        <v>29</v>
      </c>
      <c r="S15656">
        <v>2024</v>
      </c>
      <c r="T15656" t="s">
        <v>270</v>
      </c>
      <c r="U15656">
        <v>9</v>
      </c>
      <c r="V15656" t="str">
        <f t="shared" si="244"/>
        <v>London Paddington - Reading</v>
      </c>
    </row>
    <row r="15657" spans="1:22" x14ac:dyDescent="0.35">
      <c r="A15657" t="s">
        <v>15721</v>
      </c>
      <c r="B15657" s="1">
        <v>45362</v>
      </c>
      <c r="C15657" s="2">
        <v>0.30493055555555554</v>
      </c>
      <c r="D15657" t="s">
        <v>307</v>
      </c>
      <c r="E15657" t="s">
        <v>22</v>
      </c>
      <c r="F15657" t="s">
        <v>23</v>
      </c>
      <c r="G15657" t="s">
        <v>24</v>
      </c>
      <c r="H15657" t="s">
        <v>2022</v>
      </c>
      <c r="I15657">
        <v>25</v>
      </c>
      <c r="J15657" t="s">
        <v>5392</v>
      </c>
      <c r="K15657" t="s">
        <v>4864</v>
      </c>
      <c r="L15657" s="1">
        <v>45362</v>
      </c>
      <c r="M15657" s="2">
        <v>0.36458333333333331</v>
      </c>
      <c r="N15657" s="2">
        <v>0.40625</v>
      </c>
      <c r="O15657" s="2">
        <v>0.40625</v>
      </c>
      <c r="P15657" t="s">
        <v>28</v>
      </c>
      <c r="Q15657" t="s">
        <v>28</v>
      </c>
      <c r="R15657" t="s">
        <v>29</v>
      </c>
      <c r="S15657">
        <v>2024</v>
      </c>
      <c r="T15657" t="s">
        <v>270</v>
      </c>
      <c r="U15657">
        <v>9</v>
      </c>
      <c r="V15657" t="str">
        <f t="shared" si="244"/>
        <v>London Paddington - Reading</v>
      </c>
    </row>
    <row r="15658" spans="1:22" x14ac:dyDescent="0.35">
      <c r="A15658" t="s">
        <v>15722</v>
      </c>
      <c r="B15658" s="1">
        <v>45362</v>
      </c>
      <c r="C15658" s="2">
        <v>0.70026620370370374</v>
      </c>
      <c r="D15658" t="s">
        <v>21</v>
      </c>
      <c r="E15658" t="s">
        <v>22</v>
      </c>
      <c r="F15658" t="s">
        <v>23</v>
      </c>
      <c r="G15658" t="s">
        <v>24</v>
      </c>
      <c r="H15658" t="s">
        <v>2022</v>
      </c>
      <c r="I15658">
        <v>25</v>
      </c>
      <c r="J15658" t="s">
        <v>5392</v>
      </c>
      <c r="K15658" t="s">
        <v>4864</v>
      </c>
      <c r="L15658" s="1">
        <v>45362</v>
      </c>
      <c r="M15658" s="2">
        <v>0.76041666666666663</v>
      </c>
      <c r="N15658" s="2">
        <v>0.80208333333333337</v>
      </c>
      <c r="O15658" s="2">
        <v>0.80208333333333337</v>
      </c>
      <c r="P15658" t="s">
        <v>28</v>
      </c>
      <c r="Q15658" t="s">
        <v>28</v>
      </c>
      <c r="R15658" t="s">
        <v>29</v>
      </c>
      <c r="S15658">
        <v>2024</v>
      </c>
      <c r="T15658" t="s">
        <v>270</v>
      </c>
      <c r="U15658">
        <v>19</v>
      </c>
      <c r="V15658" t="str">
        <f t="shared" si="244"/>
        <v>London Paddington - Reading</v>
      </c>
    </row>
    <row r="15659" spans="1:22" x14ac:dyDescent="0.35">
      <c r="A15659" t="s">
        <v>15723</v>
      </c>
      <c r="B15659" s="1">
        <v>45363</v>
      </c>
      <c r="C15659" s="2">
        <v>0.23347222222222222</v>
      </c>
      <c r="D15659" t="s">
        <v>21</v>
      </c>
      <c r="E15659" t="s">
        <v>22</v>
      </c>
      <c r="F15659" t="s">
        <v>23</v>
      </c>
      <c r="G15659" t="s">
        <v>24</v>
      </c>
      <c r="H15659" t="s">
        <v>2022</v>
      </c>
      <c r="I15659">
        <v>25</v>
      </c>
      <c r="J15659" t="s">
        <v>5392</v>
      </c>
      <c r="K15659" t="s">
        <v>4864</v>
      </c>
      <c r="L15659" s="1">
        <v>45363</v>
      </c>
      <c r="M15659" s="2">
        <v>0.29166666666666669</v>
      </c>
      <c r="N15659" s="2">
        <v>0.33333333333333331</v>
      </c>
      <c r="O15659" s="2">
        <v>0.33333333333333331</v>
      </c>
      <c r="P15659" t="s">
        <v>28</v>
      </c>
      <c r="Q15659" t="s">
        <v>28</v>
      </c>
      <c r="R15659" t="s">
        <v>29</v>
      </c>
      <c r="S15659">
        <v>2024</v>
      </c>
      <c r="T15659" t="s">
        <v>270</v>
      </c>
      <c r="U15659">
        <v>8</v>
      </c>
      <c r="V15659" t="str">
        <f t="shared" si="244"/>
        <v>London Paddington - Reading</v>
      </c>
    </row>
    <row r="15660" spans="1:22" x14ac:dyDescent="0.35">
      <c r="A15660" t="s">
        <v>15724</v>
      </c>
      <c r="B15660" s="1">
        <v>45363</v>
      </c>
      <c r="C15660" s="2">
        <v>0.63460648148148147</v>
      </c>
      <c r="D15660" t="s">
        <v>307</v>
      </c>
      <c r="E15660" t="s">
        <v>22</v>
      </c>
      <c r="F15660" t="s">
        <v>23</v>
      </c>
      <c r="G15660" t="s">
        <v>24</v>
      </c>
      <c r="H15660" t="s">
        <v>2022</v>
      </c>
      <c r="I15660">
        <v>25</v>
      </c>
      <c r="J15660" t="s">
        <v>5392</v>
      </c>
      <c r="K15660" t="s">
        <v>4864</v>
      </c>
      <c r="L15660" s="1">
        <v>45363</v>
      </c>
      <c r="M15660" s="2">
        <v>0.73958333333333337</v>
      </c>
      <c r="N15660" s="2">
        <v>0.78125</v>
      </c>
      <c r="O15660" s="2">
        <v>0.78125</v>
      </c>
      <c r="P15660" t="s">
        <v>28</v>
      </c>
      <c r="Q15660" t="s">
        <v>28</v>
      </c>
      <c r="R15660" t="s">
        <v>29</v>
      </c>
      <c r="S15660">
        <v>2024</v>
      </c>
      <c r="T15660" t="s">
        <v>270</v>
      </c>
      <c r="U15660">
        <v>18</v>
      </c>
      <c r="V15660" t="str">
        <f t="shared" si="244"/>
        <v>London Paddington - Reading</v>
      </c>
    </row>
    <row r="15661" spans="1:22" x14ac:dyDescent="0.35">
      <c r="A15661" t="s">
        <v>15725</v>
      </c>
      <c r="B15661" s="1">
        <v>45363</v>
      </c>
      <c r="C15661" s="2">
        <v>0.68768518518518518</v>
      </c>
      <c r="D15661" t="s">
        <v>307</v>
      </c>
      <c r="E15661" t="s">
        <v>22</v>
      </c>
      <c r="F15661" t="s">
        <v>23</v>
      </c>
      <c r="G15661" t="s">
        <v>24</v>
      </c>
      <c r="H15661" t="s">
        <v>2022</v>
      </c>
      <c r="I15661">
        <v>25</v>
      </c>
      <c r="J15661" t="s">
        <v>5392</v>
      </c>
      <c r="K15661" t="s">
        <v>4864</v>
      </c>
      <c r="L15661" s="1">
        <v>45363</v>
      </c>
      <c r="M15661" s="2">
        <v>0.75</v>
      </c>
      <c r="N15661" s="2">
        <v>0.79166666666666663</v>
      </c>
      <c r="O15661" s="2">
        <v>0.79166666666666663</v>
      </c>
      <c r="P15661" t="s">
        <v>28</v>
      </c>
      <c r="Q15661" t="s">
        <v>28</v>
      </c>
      <c r="R15661" t="s">
        <v>29</v>
      </c>
      <c r="S15661">
        <v>2024</v>
      </c>
      <c r="T15661" t="s">
        <v>270</v>
      </c>
      <c r="U15661">
        <v>19</v>
      </c>
      <c r="V15661" t="str">
        <f t="shared" si="244"/>
        <v>London Paddington - Reading</v>
      </c>
    </row>
    <row r="15662" spans="1:22" x14ac:dyDescent="0.35">
      <c r="A15662" t="s">
        <v>15726</v>
      </c>
      <c r="B15662" s="1">
        <v>45364</v>
      </c>
      <c r="C15662" s="2">
        <v>0.72843749999999996</v>
      </c>
      <c r="D15662" t="s">
        <v>21</v>
      </c>
      <c r="E15662" t="s">
        <v>22</v>
      </c>
      <c r="F15662" t="s">
        <v>23</v>
      </c>
      <c r="G15662" t="s">
        <v>24</v>
      </c>
      <c r="H15662" t="s">
        <v>2022</v>
      </c>
      <c r="I15662">
        <v>25</v>
      </c>
      <c r="J15662" t="s">
        <v>5392</v>
      </c>
      <c r="K15662" t="s">
        <v>4864</v>
      </c>
      <c r="L15662" s="1">
        <v>45364</v>
      </c>
      <c r="M15662" s="2">
        <v>0.78125</v>
      </c>
      <c r="N15662" s="2">
        <v>0.82291666666666663</v>
      </c>
      <c r="O15662" s="2">
        <v>0.82291666666666663</v>
      </c>
      <c r="P15662" t="s">
        <v>28</v>
      </c>
      <c r="Q15662" t="s">
        <v>28</v>
      </c>
      <c r="R15662" t="s">
        <v>29</v>
      </c>
      <c r="S15662">
        <v>2024</v>
      </c>
      <c r="T15662" t="s">
        <v>270</v>
      </c>
      <c r="U15662">
        <v>19</v>
      </c>
      <c r="V15662" t="str">
        <f t="shared" si="244"/>
        <v>London Paddington - Reading</v>
      </c>
    </row>
    <row r="15663" spans="1:22" x14ac:dyDescent="0.35">
      <c r="A15663" t="s">
        <v>15727</v>
      </c>
      <c r="B15663" s="1">
        <v>45366</v>
      </c>
      <c r="C15663" s="2">
        <v>0.2323611111111111</v>
      </c>
      <c r="D15663" t="s">
        <v>21</v>
      </c>
      <c r="E15663" t="s">
        <v>22</v>
      </c>
      <c r="F15663" t="s">
        <v>23</v>
      </c>
      <c r="G15663" t="s">
        <v>24</v>
      </c>
      <c r="H15663" t="s">
        <v>2022</v>
      </c>
      <c r="I15663">
        <v>25</v>
      </c>
      <c r="J15663" t="s">
        <v>5392</v>
      </c>
      <c r="K15663" t="s">
        <v>4864</v>
      </c>
      <c r="L15663" s="1">
        <v>45366</v>
      </c>
      <c r="M15663" s="2">
        <v>0.29166666666666669</v>
      </c>
      <c r="N15663" s="2">
        <v>0.33333333333333331</v>
      </c>
      <c r="O15663" s="2">
        <v>0.33333333333333331</v>
      </c>
      <c r="P15663" t="s">
        <v>28</v>
      </c>
      <c r="Q15663" t="s">
        <v>28</v>
      </c>
      <c r="R15663" t="s">
        <v>29</v>
      </c>
      <c r="S15663">
        <v>2024</v>
      </c>
      <c r="T15663" t="s">
        <v>270</v>
      </c>
      <c r="U15663">
        <v>8</v>
      </c>
      <c r="V15663" t="str">
        <f t="shared" si="244"/>
        <v>London Paddington - Reading</v>
      </c>
    </row>
    <row r="15664" spans="1:22" x14ac:dyDescent="0.35">
      <c r="A15664" t="s">
        <v>15728</v>
      </c>
      <c r="B15664" s="1">
        <v>45366</v>
      </c>
      <c r="C15664" s="2">
        <v>0.30447916666666669</v>
      </c>
      <c r="D15664" t="s">
        <v>307</v>
      </c>
      <c r="E15664" t="s">
        <v>22</v>
      </c>
      <c r="F15664" t="s">
        <v>23</v>
      </c>
      <c r="G15664" t="s">
        <v>24</v>
      </c>
      <c r="H15664" t="s">
        <v>2022</v>
      </c>
      <c r="I15664">
        <v>25</v>
      </c>
      <c r="J15664" t="s">
        <v>5392</v>
      </c>
      <c r="K15664" t="s">
        <v>4864</v>
      </c>
      <c r="L15664" s="1">
        <v>45366</v>
      </c>
      <c r="M15664" s="2">
        <v>0.36458333333333331</v>
      </c>
      <c r="N15664" s="2">
        <v>0.40625</v>
      </c>
      <c r="O15664" s="2">
        <v>0.40625</v>
      </c>
      <c r="P15664" t="s">
        <v>28</v>
      </c>
      <c r="Q15664" t="s">
        <v>28</v>
      </c>
      <c r="R15664" t="s">
        <v>29</v>
      </c>
      <c r="S15664">
        <v>2024</v>
      </c>
      <c r="T15664" t="s">
        <v>270</v>
      </c>
      <c r="U15664">
        <v>9</v>
      </c>
      <c r="V15664" t="str">
        <f t="shared" si="244"/>
        <v>London Paddington - Reading</v>
      </c>
    </row>
    <row r="15665" spans="1:22" x14ac:dyDescent="0.35">
      <c r="A15665" t="s">
        <v>15729</v>
      </c>
      <c r="B15665" s="1">
        <v>45369</v>
      </c>
      <c r="C15665" s="2">
        <v>0.2295949074074074</v>
      </c>
      <c r="D15665" t="s">
        <v>21</v>
      </c>
      <c r="E15665" t="s">
        <v>22</v>
      </c>
      <c r="F15665" t="s">
        <v>23</v>
      </c>
      <c r="G15665" t="s">
        <v>24</v>
      </c>
      <c r="H15665" t="s">
        <v>2022</v>
      </c>
      <c r="I15665">
        <v>25</v>
      </c>
      <c r="J15665" t="s">
        <v>5392</v>
      </c>
      <c r="K15665" t="s">
        <v>4864</v>
      </c>
      <c r="L15665" s="1">
        <v>45369</v>
      </c>
      <c r="M15665" s="2">
        <v>0.29166666666666669</v>
      </c>
      <c r="N15665" s="2">
        <v>0.33333333333333331</v>
      </c>
      <c r="O15665" s="2">
        <v>0.33333333333333331</v>
      </c>
      <c r="P15665" t="s">
        <v>28</v>
      </c>
      <c r="Q15665" t="s">
        <v>28</v>
      </c>
      <c r="R15665" t="s">
        <v>29</v>
      </c>
      <c r="S15665">
        <v>2024</v>
      </c>
      <c r="T15665" t="s">
        <v>270</v>
      </c>
      <c r="U15665">
        <v>8</v>
      </c>
      <c r="V15665" t="str">
        <f t="shared" si="244"/>
        <v>London Paddington - Reading</v>
      </c>
    </row>
    <row r="15666" spans="1:22" x14ac:dyDescent="0.35">
      <c r="A15666" t="s">
        <v>15730</v>
      </c>
      <c r="B15666" s="1">
        <v>45371</v>
      </c>
      <c r="C15666" s="2">
        <v>0.23033564814814814</v>
      </c>
      <c r="D15666" t="s">
        <v>21</v>
      </c>
      <c r="E15666" t="s">
        <v>22</v>
      </c>
      <c r="F15666" t="s">
        <v>23</v>
      </c>
      <c r="G15666" t="s">
        <v>24</v>
      </c>
      <c r="H15666" t="s">
        <v>2022</v>
      </c>
      <c r="I15666">
        <v>25</v>
      </c>
      <c r="J15666" t="s">
        <v>5392</v>
      </c>
      <c r="K15666" t="s">
        <v>4864</v>
      </c>
      <c r="L15666" s="1">
        <v>45371</v>
      </c>
      <c r="M15666" s="2">
        <v>0.29166666666666669</v>
      </c>
      <c r="N15666" s="2">
        <v>0.33333333333333331</v>
      </c>
      <c r="O15666" s="2">
        <v>0.33333333333333331</v>
      </c>
      <c r="P15666" t="s">
        <v>28</v>
      </c>
      <c r="Q15666" t="s">
        <v>28</v>
      </c>
      <c r="R15666" t="s">
        <v>29</v>
      </c>
      <c r="S15666">
        <v>2024</v>
      </c>
      <c r="T15666" t="s">
        <v>270</v>
      </c>
      <c r="U15666">
        <v>8</v>
      </c>
      <c r="V15666" t="str">
        <f t="shared" si="244"/>
        <v>London Paddington - Reading</v>
      </c>
    </row>
    <row r="15667" spans="1:22" x14ac:dyDescent="0.35">
      <c r="A15667" t="s">
        <v>15731</v>
      </c>
      <c r="B15667" s="1">
        <v>45376</v>
      </c>
      <c r="C15667" s="2">
        <v>0.65469907407407413</v>
      </c>
      <c r="D15667" t="s">
        <v>307</v>
      </c>
      <c r="E15667" t="s">
        <v>22</v>
      </c>
      <c r="F15667" t="s">
        <v>23</v>
      </c>
      <c r="G15667" t="s">
        <v>24</v>
      </c>
      <c r="H15667" t="s">
        <v>2022</v>
      </c>
      <c r="I15667">
        <v>25</v>
      </c>
      <c r="J15667" t="s">
        <v>5392</v>
      </c>
      <c r="K15667" t="s">
        <v>4864</v>
      </c>
      <c r="L15667" s="1">
        <v>45376</v>
      </c>
      <c r="M15667" s="2">
        <v>0.70833333333333337</v>
      </c>
      <c r="N15667" s="2">
        <v>0.75</v>
      </c>
      <c r="O15667" s="2">
        <v>0.75</v>
      </c>
      <c r="P15667" t="s">
        <v>28</v>
      </c>
      <c r="Q15667" t="s">
        <v>28</v>
      </c>
      <c r="R15667" t="s">
        <v>29</v>
      </c>
      <c r="S15667">
        <v>2024</v>
      </c>
      <c r="T15667" t="s">
        <v>270</v>
      </c>
      <c r="U15667">
        <v>18</v>
      </c>
      <c r="V15667" t="str">
        <f t="shared" si="244"/>
        <v>London Paddington - Reading</v>
      </c>
    </row>
    <row r="15668" spans="1:22" x14ac:dyDescent="0.35">
      <c r="A15668" t="s">
        <v>15732</v>
      </c>
      <c r="B15668" s="1">
        <v>45376</v>
      </c>
      <c r="C15668" s="2">
        <v>0.72418981481481481</v>
      </c>
      <c r="D15668" t="s">
        <v>21</v>
      </c>
      <c r="E15668" t="s">
        <v>22</v>
      </c>
      <c r="F15668" t="s">
        <v>23</v>
      </c>
      <c r="G15668" t="s">
        <v>24</v>
      </c>
      <c r="H15668" t="s">
        <v>2022</v>
      </c>
      <c r="I15668">
        <v>25</v>
      </c>
      <c r="J15668" t="s">
        <v>5392</v>
      </c>
      <c r="K15668" t="s">
        <v>4864</v>
      </c>
      <c r="L15668" s="1">
        <v>45376</v>
      </c>
      <c r="M15668" s="2">
        <v>0.78125</v>
      </c>
      <c r="N15668" s="2">
        <v>0.82291666666666663</v>
      </c>
      <c r="O15668" s="2">
        <v>0.82291666666666663</v>
      </c>
      <c r="P15668" t="s">
        <v>28</v>
      </c>
      <c r="Q15668" t="s">
        <v>28</v>
      </c>
      <c r="R15668" t="s">
        <v>29</v>
      </c>
      <c r="S15668">
        <v>2024</v>
      </c>
      <c r="T15668" t="s">
        <v>270</v>
      </c>
      <c r="U15668">
        <v>19</v>
      </c>
      <c r="V15668" t="str">
        <f t="shared" si="244"/>
        <v>London Paddington - Reading</v>
      </c>
    </row>
    <row r="15669" spans="1:22" x14ac:dyDescent="0.35">
      <c r="A15669" t="s">
        <v>15733</v>
      </c>
      <c r="B15669" s="1">
        <v>45378</v>
      </c>
      <c r="C15669" s="2">
        <v>0.68835648148148143</v>
      </c>
      <c r="D15669" t="s">
        <v>307</v>
      </c>
      <c r="E15669" t="s">
        <v>22</v>
      </c>
      <c r="F15669" t="s">
        <v>23</v>
      </c>
      <c r="G15669" t="s">
        <v>24</v>
      </c>
      <c r="H15669" t="s">
        <v>2022</v>
      </c>
      <c r="I15669">
        <v>25</v>
      </c>
      <c r="J15669" t="s">
        <v>5392</v>
      </c>
      <c r="K15669" t="s">
        <v>4864</v>
      </c>
      <c r="L15669" s="1">
        <v>45378</v>
      </c>
      <c r="M15669" s="2">
        <v>0.75</v>
      </c>
      <c r="N15669" s="2">
        <v>0.79166666666666663</v>
      </c>
      <c r="O15669" s="2">
        <v>0.79166666666666663</v>
      </c>
      <c r="P15669" t="s">
        <v>28</v>
      </c>
      <c r="Q15669" t="s">
        <v>28</v>
      </c>
      <c r="R15669" t="s">
        <v>29</v>
      </c>
      <c r="S15669">
        <v>2024</v>
      </c>
      <c r="T15669" t="s">
        <v>270</v>
      </c>
      <c r="U15669">
        <v>19</v>
      </c>
      <c r="V15669" t="str">
        <f t="shared" si="244"/>
        <v>London Paddington - Reading</v>
      </c>
    </row>
    <row r="15670" spans="1:22" x14ac:dyDescent="0.35">
      <c r="A15670" t="s">
        <v>15734</v>
      </c>
      <c r="B15670" s="1">
        <v>45379</v>
      </c>
      <c r="C15670" s="2">
        <v>0.23017361111111112</v>
      </c>
      <c r="D15670" t="s">
        <v>21</v>
      </c>
      <c r="E15670" t="s">
        <v>22</v>
      </c>
      <c r="F15670" t="s">
        <v>23</v>
      </c>
      <c r="G15670" t="s">
        <v>24</v>
      </c>
      <c r="H15670" t="s">
        <v>2022</v>
      </c>
      <c r="I15670">
        <v>25</v>
      </c>
      <c r="J15670" t="s">
        <v>5392</v>
      </c>
      <c r="K15670" t="s">
        <v>4864</v>
      </c>
      <c r="L15670" s="1">
        <v>45379</v>
      </c>
      <c r="M15670" s="2">
        <v>0.29166666666666669</v>
      </c>
      <c r="N15670" s="2">
        <v>0.33333333333333331</v>
      </c>
      <c r="O15670" s="2">
        <v>0.33333333333333331</v>
      </c>
      <c r="P15670" t="s">
        <v>28</v>
      </c>
      <c r="Q15670" t="s">
        <v>28</v>
      </c>
      <c r="R15670" t="s">
        <v>29</v>
      </c>
      <c r="S15670">
        <v>2024</v>
      </c>
      <c r="T15670" t="s">
        <v>270</v>
      </c>
      <c r="U15670">
        <v>8</v>
      </c>
      <c r="V15670" t="str">
        <f t="shared" si="244"/>
        <v>London Paddington - Reading</v>
      </c>
    </row>
    <row r="15671" spans="1:22" x14ac:dyDescent="0.35">
      <c r="A15671" t="s">
        <v>15735</v>
      </c>
      <c r="B15671" s="1">
        <v>45380</v>
      </c>
      <c r="C15671" s="2">
        <v>0.30739583333333331</v>
      </c>
      <c r="D15671" t="s">
        <v>307</v>
      </c>
      <c r="E15671" t="s">
        <v>22</v>
      </c>
      <c r="F15671" t="s">
        <v>23</v>
      </c>
      <c r="G15671" t="s">
        <v>24</v>
      </c>
      <c r="H15671" t="s">
        <v>2022</v>
      </c>
      <c r="I15671">
        <v>25</v>
      </c>
      <c r="J15671" t="s">
        <v>5392</v>
      </c>
      <c r="K15671" t="s">
        <v>4864</v>
      </c>
      <c r="L15671" s="1">
        <v>45380</v>
      </c>
      <c r="M15671" s="2">
        <v>0.36458333333333331</v>
      </c>
      <c r="N15671" s="2">
        <v>0.40625</v>
      </c>
      <c r="O15671" s="2">
        <v>0.40625</v>
      </c>
      <c r="P15671" t="s">
        <v>28</v>
      </c>
      <c r="Q15671" t="s">
        <v>28</v>
      </c>
      <c r="R15671" t="s">
        <v>29</v>
      </c>
      <c r="S15671">
        <v>2024</v>
      </c>
      <c r="T15671" t="s">
        <v>270</v>
      </c>
      <c r="U15671">
        <v>9</v>
      </c>
      <c r="V15671" t="str">
        <f t="shared" si="244"/>
        <v>London Paddington - Reading</v>
      </c>
    </row>
    <row r="15672" spans="1:22" x14ac:dyDescent="0.35">
      <c r="A15672" t="s">
        <v>15736</v>
      </c>
      <c r="B15672" s="1">
        <v>45380</v>
      </c>
      <c r="C15672" s="2">
        <v>0.72658564814814819</v>
      </c>
      <c r="D15672" t="s">
        <v>21</v>
      </c>
      <c r="E15672" t="s">
        <v>22</v>
      </c>
      <c r="F15672" t="s">
        <v>23</v>
      </c>
      <c r="G15672" t="s">
        <v>24</v>
      </c>
      <c r="H15672" t="s">
        <v>2022</v>
      </c>
      <c r="I15672">
        <v>25</v>
      </c>
      <c r="J15672" t="s">
        <v>5392</v>
      </c>
      <c r="K15672" t="s">
        <v>4864</v>
      </c>
      <c r="L15672" s="1">
        <v>45380</v>
      </c>
      <c r="M15672" s="2">
        <v>0.78125</v>
      </c>
      <c r="N15672" s="2">
        <v>0.82291666666666663</v>
      </c>
      <c r="O15672" s="2">
        <v>0.82291666666666663</v>
      </c>
      <c r="P15672" t="s">
        <v>28</v>
      </c>
      <c r="Q15672" t="s">
        <v>28</v>
      </c>
      <c r="R15672" t="s">
        <v>29</v>
      </c>
      <c r="S15672">
        <v>2024</v>
      </c>
      <c r="T15672" t="s">
        <v>270</v>
      </c>
      <c r="U15672">
        <v>19</v>
      </c>
      <c r="V15672" t="str">
        <f t="shared" si="244"/>
        <v>London Paddington - Reading</v>
      </c>
    </row>
    <row r="15673" spans="1:22" x14ac:dyDescent="0.35">
      <c r="A15673" t="s">
        <v>15737</v>
      </c>
      <c r="B15673" s="1">
        <v>45390</v>
      </c>
      <c r="C15673" s="2">
        <v>0.30259259259259258</v>
      </c>
      <c r="D15673" t="s">
        <v>307</v>
      </c>
      <c r="E15673" t="s">
        <v>22</v>
      </c>
      <c r="F15673" t="s">
        <v>23</v>
      </c>
      <c r="G15673" t="s">
        <v>24</v>
      </c>
      <c r="H15673" t="s">
        <v>2022</v>
      </c>
      <c r="I15673">
        <v>25</v>
      </c>
      <c r="J15673" t="s">
        <v>5392</v>
      </c>
      <c r="K15673" t="s">
        <v>4864</v>
      </c>
      <c r="L15673" s="1">
        <v>45390</v>
      </c>
      <c r="M15673" s="2">
        <v>0.36458333333333331</v>
      </c>
      <c r="N15673" s="2">
        <v>0.40625</v>
      </c>
      <c r="O15673" s="2">
        <v>0.40625</v>
      </c>
      <c r="P15673" t="s">
        <v>28</v>
      </c>
      <c r="Q15673" t="s">
        <v>28</v>
      </c>
      <c r="R15673" t="s">
        <v>29</v>
      </c>
      <c r="S15673">
        <v>2024</v>
      </c>
      <c r="T15673" t="s">
        <v>201</v>
      </c>
      <c r="U15673">
        <v>9</v>
      </c>
      <c r="V15673" t="str">
        <f t="shared" si="244"/>
        <v>London Paddington - Reading</v>
      </c>
    </row>
    <row r="15674" spans="1:22" x14ac:dyDescent="0.35">
      <c r="A15674" t="s">
        <v>15738</v>
      </c>
      <c r="B15674" s="1">
        <v>45391</v>
      </c>
      <c r="C15674" s="2">
        <v>0.61960648148148145</v>
      </c>
      <c r="D15674" t="s">
        <v>21</v>
      </c>
      <c r="E15674" t="s">
        <v>22</v>
      </c>
      <c r="F15674" t="s">
        <v>23</v>
      </c>
      <c r="G15674" t="s">
        <v>24</v>
      </c>
      <c r="H15674" t="s">
        <v>2022</v>
      </c>
      <c r="I15674">
        <v>25</v>
      </c>
      <c r="J15674" t="s">
        <v>5392</v>
      </c>
      <c r="K15674" t="s">
        <v>4864</v>
      </c>
      <c r="L15674" s="1">
        <v>45391</v>
      </c>
      <c r="M15674" s="2">
        <v>0.67708333333333337</v>
      </c>
      <c r="N15674" s="2">
        <v>0.71875</v>
      </c>
      <c r="O15674" s="2">
        <v>0.71875</v>
      </c>
      <c r="P15674" t="s">
        <v>28</v>
      </c>
      <c r="Q15674" t="s">
        <v>28</v>
      </c>
      <c r="R15674" t="s">
        <v>29</v>
      </c>
      <c r="S15674">
        <v>2024</v>
      </c>
      <c r="T15674" t="s">
        <v>201</v>
      </c>
      <c r="U15674">
        <v>17</v>
      </c>
      <c r="V15674" t="str">
        <f t="shared" si="244"/>
        <v>London Paddington - Reading</v>
      </c>
    </row>
    <row r="15675" spans="1:22" x14ac:dyDescent="0.35">
      <c r="A15675" t="s">
        <v>15739</v>
      </c>
      <c r="B15675" s="1">
        <v>45391</v>
      </c>
      <c r="C15675" s="2">
        <v>0.72068287037037038</v>
      </c>
      <c r="D15675" t="s">
        <v>21</v>
      </c>
      <c r="E15675" t="s">
        <v>22</v>
      </c>
      <c r="F15675" t="s">
        <v>23</v>
      </c>
      <c r="G15675" t="s">
        <v>24</v>
      </c>
      <c r="H15675" t="s">
        <v>2022</v>
      </c>
      <c r="I15675">
        <v>25</v>
      </c>
      <c r="J15675" t="s">
        <v>5392</v>
      </c>
      <c r="K15675" t="s">
        <v>4864</v>
      </c>
      <c r="L15675" s="1">
        <v>45391</v>
      </c>
      <c r="M15675" s="2">
        <v>0.78125</v>
      </c>
      <c r="N15675" s="2">
        <v>0.82291666666666663</v>
      </c>
      <c r="O15675" s="2">
        <v>0.82291666666666663</v>
      </c>
      <c r="P15675" t="s">
        <v>28</v>
      </c>
      <c r="Q15675" t="s">
        <v>28</v>
      </c>
      <c r="R15675" t="s">
        <v>29</v>
      </c>
      <c r="S15675">
        <v>2024</v>
      </c>
      <c r="T15675" t="s">
        <v>201</v>
      </c>
      <c r="U15675">
        <v>19</v>
      </c>
      <c r="V15675" t="str">
        <f t="shared" si="244"/>
        <v>London Paddington - Reading</v>
      </c>
    </row>
    <row r="15676" spans="1:22" x14ac:dyDescent="0.35">
      <c r="A15676" t="s">
        <v>15740</v>
      </c>
      <c r="B15676" s="1">
        <v>45391</v>
      </c>
      <c r="C15676" s="2">
        <v>0.72261574074074075</v>
      </c>
      <c r="D15676" t="s">
        <v>21</v>
      </c>
      <c r="E15676" t="s">
        <v>22</v>
      </c>
      <c r="F15676" t="s">
        <v>23</v>
      </c>
      <c r="G15676" t="s">
        <v>24</v>
      </c>
      <c r="H15676" t="s">
        <v>2022</v>
      </c>
      <c r="I15676">
        <v>25</v>
      </c>
      <c r="J15676" t="s">
        <v>5392</v>
      </c>
      <c r="K15676" t="s">
        <v>4864</v>
      </c>
      <c r="L15676" s="1">
        <v>45391</v>
      </c>
      <c r="M15676" s="2">
        <v>0.78125</v>
      </c>
      <c r="N15676" s="2">
        <v>0.82291666666666663</v>
      </c>
      <c r="O15676" s="2">
        <v>0.82291666666666663</v>
      </c>
      <c r="P15676" t="s">
        <v>28</v>
      </c>
      <c r="Q15676" t="s">
        <v>28</v>
      </c>
      <c r="R15676" t="s">
        <v>29</v>
      </c>
      <c r="S15676">
        <v>2024</v>
      </c>
      <c r="T15676" t="s">
        <v>201</v>
      </c>
      <c r="U15676">
        <v>19</v>
      </c>
      <c r="V15676" t="str">
        <f t="shared" si="244"/>
        <v>London Paddington - Reading</v>
      </c>
    </row>
    <row r="15677" spans="1:22" x14ac:dyDescent="0.35">
      <c r="A15677" t="s">
        <v>15741</v>
      </c>
      <c r="B15677" s="1">
        <v>45392</v>
      </c>
      <c r="C15677" s="2">
        <v>0.30537037037037035</v>
      </c>
      <c r="D15677" t="s">
        <v>307</v>
      </c>
      <c r="E15677" t="s">
        <v>22</v>
      </c>
      <c r="F15677" t="s">
        <v>23</v>
      </c>
      <c r="G15677" t="s">
        <v>24</v>
      </c>
      <c r="H15677" t="s">
        <v>2022</v>
      </c>
      <c r="I15677">
        <v>25</v>
      </c>
      <c r="J15677" t="s">
        <v>5392</v>
      </c>
      <c r="K15677" t="s">
        <v>4864</v>
      </c>
      <c r="L15677" s="1">
        <v>45392</v>
      </c>
      <c r="M15677" s="2">
        <v>0.36458333333333331</v>
      </c>
      <c r="N15677" s="2">
        <v>0.40625</v>
      </c>
      <c r="O15677" s="2">
        <v>0.40625</v>
      </c>
      <c r="P15677" t="s">
        <v>28</v>
      </c>
      <c r="Q15677" t="s">
        <v>28</v>
      </c>
      <c r="R15677" t="s">
        <v>29</v>
      </c>
      <c r="S15677">
        <v>2024</v>
      </c>
      <c r="T15677" t="s">
        <v>201</v>
      </c>
      <c r="U15677">
        <v>9</v>
      </c>
      <c r="V15677" t="str">
        <f t="shared" si="244"/>
        <v>London Paddington - Reading</v>
      </c>
    </row>
    <row r="15678" spans="1:22" x14ac:dyDescent="0.35">
      <c r="A15678" t="s">
        <v>15742</v>
      </c>
      <c r="B15678" s="1">
        <v>45392</v>
      </c>
      <c r="C15678" s="2">
        <v>0.68842592592592589</v>
      </c>
      <c r="D15678" t="s">
        <v>307</v>
      </c>
      <c r="E15678" t="s">
        <v>22</v>
      </c>
      <c r="F15678" t="s">
        <v>23</v>
      </c>
      <c r="G15678" t="s">
        <v>24</v>
      </c>
      <c r="H15678" t="s">
        <v>2022</v>
      </c>
      <c r="I15678">
        <v>25</v>
      </c>
      <c r="J15678" t="s">
        <v>5392</v>
      </c>
      <c r="K15678" t="s">
        <v>4864</v>
      </c>
      <c r="L15678" s="1">
        <v>45392</v>
      </c>
      <c r="M15678" s="2">
        <v>0.75</v>
      </c>
      <c r="N15678" s="2">
        <v>0.79166666666666663</v>
      </c>
      <c r="O15678" s="2">
        <v>0.79166666666666663</v>
      </c>
      <c r="P15678" t="s">
        <v>28</v>
      </c>
      <c r="Q15678" t="s">
        <v>28</v>
      </c>
      <c r="R15678" t="s">
        <v>29</v>
      </c>
      <c r="S15678">
        <v>2024</v>
      </c>
      <c r="T15678" t="s">
        <v>201</v>
      </c>
      <c r="U15678">
        <v>19</v>
      </c>
      <c r="V15678" t="str">
        <f t="shared" si="244"/>
        <v>London Paddington - Reading</v>
      </c>
    </row>
    <row r="15679" spans="1:22" x14ac:dyDescent="0.35">
      <c r="A15679" t="s">
        <v>15743</v>
      </c>
      <c r="B15679" s="1">
        <v>45393</v>
      </c>
      <c r="C15679" s="2">
        <v>0.22160879629629629</v>
      </c>
      <c r="D15679" t="s">
        <v>307</v>
      </c>
      <c r="E15679" t="s">
        <v>22</v>
      </c>
      <c r="F15679" t="s">
        <v>23</v>
      </c>
      <c r="G15679" t="s">
        <v>24</v>
      </c>
      <c r="H15679" t="s">
        <v>2022</v>
      </c>
      <c r="I15679">
        <v>25</v>
      </c>
      <c r="J15679" t="s">
        <v>5392</v>
      </c>
      <c r="K15679" t="s">
        <v>4864</v>
      </c>
      <c r="L15679" s="1">
        <v>45393</v>
      </c>
      <c r="M15679" s="2">
        <v>0.28125</v>
      </c>
      <c r="N15679" s="2">
        <v>0.32291666666666669</v>
      </c>
      <c r="O15679" s="2">
        <v>0.32291666666666669</v>
      </c>
      <c r="P15679" t="s">
        <v>28</v>
      </c>
      <c r="Q15679" t="s">
        <v>28</v>
      </c>
      <c r="R15679" t="s">
        <v>29</v>
      </c>
      <c r="S15679">
        <v>2024</v>
      </c>
      <c r="T15679" t="s">
        <v>201</v>
      </c>
      <c r="U15679">
        <v>7</v>
      </c>
      <c r="V15679" t="str">
        <f t="shared" si="244"/>
        <v>London Paddington - Reading</v>
      </c>
    </row>
    <row r="15680" spans="1:22" x14ac:dyDescent="0.35">
      <c r="A15680" t="s">
        <v>15744</v>
      </c>
      <c r="B15680" s="1">
        <v>45393</v>
      </c>
      <c r="C15680" s="2">
        <v>0.65342592592592597</v>
      </c>
      <c r="D15680" t="s">
        <v>307</v>
      </c>
      <c r="E15680" t="s">
        <v>22</v>
      </c>
      <c r="F15680" t="s">
        <v>23</v>
      </c>
      <c r="G15680" t="s">
        <v>24</v>
      </c>
      <c r="H15680" t="s">
        <v>2022</v>
      </c>
      <c r="I15680">
        <v>25</v>
      </c>
      <c r="J15680" t="s">
        <v>5392</v>
      </c>
      <c r="K15680" t="s">
        <v>4864</v>
      </c>
      <c r="L15680" s="1">
        <v>45393</v>
      </c>
      <c r="M15680" s="2">
        <v>0.70833333333333337</v>
      </c>
      <c r="N15680" s="2">
        <v>0.75</v>
      </c>
      <c r="O15680" s="2">
        <v>0.75</v>
      </c>
      <c r="P15680" t="s">
        <v>28</v>
      </c>
      <c r="Q15680" t="s">
        <v>28</v>
      </c>
      <c r="R15680" t="s">
        <v>29</v>
      </c>
      <c r="S15680">
        <v>2024</v>
      </c>
      <c r="T15680" t="s">
        <v>201</v>
      </c>
      <c r="U15680">
        <v>18</v>
      </c>
      <c r="V15680" t="str">
        <f t="shared" si="244"/>
        <v>London Paddington - Reading</v>
      </c>
    </row>
    <row r="15681" spans="1:22" x14ac:dyDescent="0.35">
      <c r="A15681" t="s">
        <v>15745</v>
      </c>
      <c r="B15681" s="1">
        <v>45394</v>
      </c>
      <c r="C15681" s="2">
        <v>0.23289351851851853</v>
      </c>
      <c r="D15681" t="s">
        <v>21</v>
      </c>
      <c r="E15681" t="s">
        <v>22</v>
      </c>
      <c r="F15681" t="s">
        <v>23</v>
      </c>
      <c r="G15681" t="s">
        <v>24</v>
      </c>
      <c r="H15681" t="s">
        <v>2022</v>
      </c>
      <c r="I15681">
        <v>25</v>
      </c>
      <c r="J15681" t="s">
        <v>5392</v>
      </c>
      <c r="K15681" t="s">
        <v>4864</v>
      </c>
      <c r="L15681" s="1">
        <v>45394</v>
      </c>
      <c r="M15681" s="2">
        <v>0.29166666666666669</v>
      </c>
      <c r="N15681" s="2">
        <v>0.33333333333333331</v>
      </c>
      <c r="O15681" s="2">
        <v>0.33333333333333331</v>
      </c>
      <c r="P15681" t="s">
        <v>28</v>
      </c>
      <c r="Q15681" t="s">
        <v>28</v>
      </c>
      <c r="R15681" t="s">
        <v>29</v>
      </c>
      <c r="S15681">
        <v>2024</v>
      </c>
      <c r="T15681" t="s">
        <v>201</v>
      </c>
      <c r="U15681">
        <v>8</v>
      </c>
      <c r="V15681" t="str">
        <f t="shared" si="244"/>
        <v>London Paddington - Reading</v>
      </c>
    </row>
    <row r="15682" spans="1:22" x14ac:dyDescent="0.35">
      <c r="A15682" t="s">
        <v>15746</v>
      </c>
      <c r="B15682" s="1">
        <v>45394</v>
      </c>
      <c r="C15682" s="2">
        <v>0.7041087962962963</v>
      </c>
      <c r="D15682" t="s">
        <v>21</v>
      </c>
      <c r="E15682" t="s">
        <v>22</v>
      </c>
      <c r="F15682" t="s">
        <v>23</v>
      </c>
      <c r="G15682" t="s">
        <v>24</v>
      </c>
      <c r="H15682" t="s">
        <v>2022</v>
      </c>
      <c r="I15682">
        <v>25</v>
      </c>
      <c r="J15682" t="s">
        <v>5392</v>
      </c>
      <c r="K15682" t="s">
        <v>4864</v>
      </c>
      <c r="L15682" s="1">
        <v>45394</v>
      </c>
      <c r="M15682" s="2">
        <v>0.76041666666666663</v>
      </c>
      <c r="N15682" s="2">
        <v>0.80208333333333337</v>
      </c>
      <c r="O15682" s="2">
        <v>0.80208333333333337</v>
      </c>
      <c r="P15682" t="s">
        <v>28</v>
      </c>
      <c r="Q15682" t="s">
        <v>28</v>
      </c>
      <c r="R15682" t="s">
        <v>29</v>
      </c>
      <c r="S15682">
        <v>2024</v>
      </c>
      <c r="T15682" t="s">
        <v>201</v>
      </c>
      <c r="U15682">
        <v>19</v>
      </c>
      <c r="V15682" t="str">
        <f t="shared" ref="V15682:V15745" si="245">J:J&amp; " - " &amp;K:K</f>
        <v>London Paddington - Reading</v>
      </c>
    </row>
    <row r="15683" spans="1:22" x14ac:dyDescent="0.35">
      <c r="A15683" t="s">
        <v>15747</v>
      </c>
      <c r="B15683" s="1">
        <v>45397</v>
      </c>
      <c r="C15683" s="2">
        <v>0.2275462962962963</v>
      </c>
      <c r="D15683" t="s">
        <v>307</v>
      </c>
      <c r="E15683" t="s">
        <v>22</v>
      </c>
      <c r="F15683" t="s">
        <v>23</v>
      </c>
      <c r="G15683" t="s">
        <v>24</v>
      </c>
      <c r="H15683" t="s">
        <v>2022</v>
      </c>
      <c r="I15683">
        <v>25</v>
      </c>
      <c r="J15683" t="s">
        <v>5392</v>
      </c>
      <c r="K15683" t="s">
        <v>4864</v>
      </c>
      <c r="L15683" s="1">
        <v>45397</v>
      </c>
      <c r="M15683" s="2">
        <v>0.28125</v>
      </c>
      <c r="N15683" s="2">
        <v>0.32291666666666669</v>
      </c>
      <c r="O15683" s="2">
        <v>0.32291666666666669</v>
      </c>
      <c r="P15683" t="s">
        <v>28</v>
      </c>
      <c r="Q15683" t="s">
        <v>28</v>
      </c>
      <c r="R15683" t="s">
        <v>29</v>
      </c>
      <c r="S15683">
        <v>2024</v>
      </c>
      <c r="T15683" t="s">
        <v>201</v>
      </c>
      <c r="U15683">
        <v>7</v>
      </c>
      <c r="V15683" t="str">
        <f t="shared" si="245"/>
        <v>London Paddington - Reading</v>
      </c>
    </row>
    <row r="15684" spans="1:22" x14ac:dyDescent="0.35">
      <c r="A15684" t="s">
        <v>15748</v>
      </c>
      <c r="B15684" s="1">
        <v>45397</v>
      </c>
      <c r="C15684" s="2">
        <v>0.30927083333333333</v>
      </c>
      <c r="D15684" t="s">
        <v>307</v>
      </c>
      <c r="E15684" t="s">
        <v>22</v>
      </c>
      <c r="F15684" t="s">
        <v>23</v>
      </c>
      <c r="G15684" t="s">
        <v>24</v>
      </c>
      <c r="H15684" t="s">
        <v>2022</v>
      </c>
      <c r="I15684">
        <v>25</v>
      </c>
      <c r="J15684" t="s">
        <v>5392</v>
      </c>
      <c r="K15684" t="s">
        <v>4864</v>
      </c>
      <c r="L15684" s="1">
        <v>45397</v>
      </c>
      <c r="M15684" s="2">
        <v>0.36458333333333331</v>
      </c>
      <c r="N15684" s="2">
        <v>0.40625</v>
      </c>
      <c r="O15684" s="2">
        <v>0.40625</v>
      </c>
      <c r="P15684" t="s">
        <v>28</v>
      </c>
      <c r="Q15684" t="s">
        <v>28</v>
      </c>
      <c r="R15684" t="s">
        <v>29</v>
      </c>
      <c r="S15684">
        <v>2024</v>
      </c>
      <c r="T15684" t="s">
        <v>201</v>
      </c>
      <c r="U15684">
        <v>9</v>
      </c>
      <c r="V15684" t="str">
        <f t="shared" si="245"/>
        <v>London Paddington - Reading</v>
      </c>
    </row>
    <row r="15685" spans="1:22" x14ac:dyDescent="0.35">
      <c r="A15685" t="s">
        <v>15749</v>
      </c>
      <c r="B15685" s="1">
        <v>45400</v>
      </c>
      <c r="C15685" s="2">
        <v>0.72875000000000001</v>
      </c>
      <c r="D15685" t="s">
        <v>21</v>
      </c>
      <c r="E15685" t="s">
        <v>22</v>
      </c>
      <c r="F15685" t="s">
        <v>23</v>
      </c>
      <c r="G15685" t="s">
        <v>24</v>
      </c>
      <c r="H15685" t="s">
        <v>2022</v>
      </c>
      <c r="I15685">
        <v>25</v>
      </c>
      <c r="J15685" t="s">
        <v>5392</v>
      </c>
      <c r="K15685" t="s">
        <v>4864</v>
      </c>
      <c r="L15685" s="1">
        <v>45400</v>
      </c>
      <c r="M15685" s="2">
        <v>0.78125</v>
      </c>
      <c r="N15685" s="2">
        <v>0.82291666666666663</v>
      </c>
      <c r="O15685" s="2">
        <v>0.82291666666666663</v>
      </c>
      <c r="P15685" t="s">
        <v>28</v>
      </c>
      <c r="Q15685" t="s">
        <v>28</v>
      </c>
      <c r="R15685" t="s">
        <v>29</v>
      </c>
      <c r="S15685">
        <v>2024</v>
      </c>
      <c r="T15685" t="s">
        <v>201</v>
      </c>
      <c r="U15685">
        <v>19</v>
      </c>
      <c r="V15685" t="str">
        <f t="shared" si="245"/>
        <v>London Paddington - Reading</v>
      </c>
    </row>
    <row r="15686" spans="1:22" x14ac:dyDescent="0.35">
      <c r="A15686" t="s">
        <v>15750</v>
      </c>
      <c r="B15686" s="1">
        <v>45404</v>
      </c>
      <c r="C15686" s="2">
        <v>0.23652777777777778</v>
      </c>
      <c r="D15686" t="s">
        <v>21</v>
      </c>
      <c r="E15686" t="s">
        <v>22</v>
      </c>
      <c r="F15686" t="s">
        <v>23</v>
      </c>
      <c r="G15686" t="s">
        <v>24</v>
      </c>
      <c r="H15686" t="s">
        <v>2022</v>
      </c>
      <c r="I15686">
        <v>25</v>
      </c>
      <c r="J15686" t="s">
        <v>5392</v>
      </c>
      <c r="K15686" t="s">
        <v>4864</v>
      </c>
      <c r="L15686" s="1">
        <v>45404</v>
      </c>
      <c r="M15686" s="2">
        <v>0.29166666666666669</v>
      </c>
      <c r="N15686" s="2">
        <v>0.33333333333333331</v>
      </c>
      <c r="O15686" s="2">
        <v>0.33333333333333331</v>
      </c>
      <c r="P15686" t="s">
        <v>28</v>
      </c>
      <c r="Q15686" t="s">
        <v>28</v>
      </c>
      <c r="R15686" t="s">
        <v>29</v>
      </c>
      <c r="S15686">
        <v>2024</v>
      </c>
      <c r="T15686" t="s">
        <v>201</v>
      </c>
      <c r="U15686">
        <v>8</v>
      </c>
      <c r="V15686" t="str">
        <f t="shared" si="245"/>
        <v>London Paddington - Reading</v>
      </c>
    </row>
    <row r="15687" spans="1:22" x14ac:dyDescent="0.35">
      <c r="A15687" t="s">
        <v>15751</v>
      </c>
      <c r="B15687" s="1">
        <v>45408</v>
      </c>
      <c r="C15687" s="2">
        <v>0.72530092592592588</v>
      </c>
      <c r="D15687" t="s">
        <v>21</v>
      </c>
      <c r="E15687" t="s">
        <v>22</v>
      </c>
      <c r="F15687" t="s">
        <v>23</v>
      </c>
      <c r="G15687" t="s">
        <v>24</v>
      </c>
      <c r="H15687" t="s">
        <v>2022</v>
      </c>
      <c r="I15687">
        <v>25</v>
      </c>
      <c r="J15687" t="s">
        <v>5392</v>
      </c>
      <c r="K15687" t="s">
        <v>4864</v>
      </c>
      <c r="L15687" s="1">
        <v>45408</v>
      </c>
      <c r="M15687" s="2">
        <v>0.78125</v>
      </c>
      <c r="N15687" s="2">
        <v>0.82291666666666663</v>
      </c>
      <c r="O15687" s="2">
        <v>0.82291666666666663</v>
      </c>
      <c r="P15687" t="s">
        <v>28</v>
      </c>
      <c r="Q15687" t="s">
        <v>28</v>
      </c>
      <c r="R15687" t="s">
        <v>29</v>
      </c>
      <c r="S15687">
        <v>2024</v>
      </c>
      <c r="T15687" t="s">
        <v>201</v>
      </c>
      <c r="U15687">
        <v>19</v>
      </c>
      <c r="V15687" t="str">
        <f t="shared" si="245"/>
        <v>London Paddington - Reading</v>
      </c>
    </row>
    <row r="15688" spans="1:22" x14ac:dyDescent="0.35">
      <c r="A15688" t="s">
        <v>15752</v>
      </c>
      <c r="B15688" s="1">
        <v>45293</v>
      </c>
      <c r="C15688" s="2">
        <v>7.8391203703703699E-2</v>
      </c>
      <c r="D15688" t="s">
        <v>307</v>
      </c>
      <c r="E15688" t="s">
        <v>22</v>
      </c>
      <c r="F15688" t="s">
        <v>23</v>
      </c>
      <c r="G15688" t="s">
        <v>24</v>
      </c>
      <c r="H15688" t="s">
        <v>1332</v>
      </c>
      <c r="I15688">
        <v>19</v>
      </c>
      <c r="J15688" t="s">
        <v>5392</v>
      </c>
      <c r="K15688" t="s">
        <v>4864</v>
      </c>
      <c r="L15688" s="1">
        <v>45293</v>
      </c>
      <c r="M15688" s="2">
        <v>0.13541666666666666</v>
      </c>
      <c r="N15688" s="2">
        <v>0.17708333333333334</v>
      </c>
      <c r="O15688" s="2">
        <v>0.17708333333333334</v>
      </c>
      <c r="P15688" t="s">
        <v>28</v>
      </c>
      <c r="Q15688" t="s">
        <v>28</v>
      </c>
      <c r="R15688" t="s">
        <v>29</v>
      </c>
      <c r="S15688">
        <v>2024</v>
      </c>
      <c r="T15688" t="s">
        <v>30</v>
      </c>
      <c r="U15688">
        <v>4</v>
      </c>
      <c r="V15688" t="str">
        <f t="shared" si="245"/>
        <v>London Paddington - Reading</v>
      </c>
    </row>
    <row r="15689" spans="1:22" x14ac:dyDescent="0.35">
      <c r="A15689" t="s">
        <v>15753</v>
      </c>
      <c r="B15689" s="1">
        <v>45293</v>
      </c>
      <c r="C15689" s="2">
        <v>0.47118055555555555</v>
      </c>
      <c r="D15689" t="s">
        <v>21</v>
      </c>
      <c r="E15689" t="s">
        <v>22</v>
      </c>
      <c r="F15689" t="s">
        <v>23</v>
      </c>
      <c r="G15689" t="s">
        <v>24</v>
      </c>
      <c r="H15689" t="s">
        <v>1332</v>
      </c>
      <c r="I15689">
        <v>19</v>
      </c>
      <c r="J15689" t="s">
        <v>5392</v>
      </c>
      <c r="K15689" t="s">
        <v>4864</v>
      </c>
      <c r="L15689" s="1">
        <v>45293</v>
      </c>
      <c r="M15689" s="2">
        <v>0.53125</v>
      </c>
      <c r="N15689" s="2">
        <v>0.57291666666666663</v>
      </c>
      <c r="O15689" s="2">
        <v>0.57291666666666663</v>
      </c>
      <c r="P15689" t="s">
        <v>28</v>
      </c>
      <c r="Q15689" t="s">
        <v>28</v>
      </c>
      <c r="R15689" t="s">
        <v>29</v>
      </c>
      <c r="S15689">
        <v>2024</v>
      </c>
      <c r="T15689" t="s">
        <v>30</v>
      </c>
      <c r="U15689">
        <v>13</v>
      </c>
      <c r="V15689" t="str">
        <f t="shared" si="245"/>
        <v>London Paddington - Reading</v>
      </c>
    </row>
    <row r="15690" spans="1:22" x14ac:dyDescent="0.35">
      <c r="A15690" t="s">
        <v>15754</v>
      </c>
      <c r="B15690" s="1">
        <v>45293</v>
      </c>
      <c r="C15690" s="2">
        <v>0.57071759259259258</v>
      </c>
      <c r="D15690" t="s">
        <v>307</v>
      </c>
      <c r="E15690" t="s">
        <v>22</v>
      </c>
      <c r="F15690" t="s">
        <v>23</v>
      </c>
      <c r="G15690" t="s">
        <v>24</v>
      </c>
      <c r="H15690" t="s">
        <v>1332</v>
      </c>
      <c r="I15690">
        <v>19</v>
      </c>
      <c r="J15690" t="s">
        <v>5392</v>
      </c>
      <c r="K15690" t="s">
        <v>4864</v>
      </c>
      <c r="L15690" s="1">
        <v>45293</v>
      </c>
      <c r="M15690" s="2">
        <v>0.625</v>
      </c>
      <c r="N15690" s="2">
        <v>0.66666666666666663</v>
      </c>
      <c r="O15690" s="2">
        <v>0.66666666666666663</v>
      </c>
      <c r="P15690" t="s">
        <v>28</v>
      </c>
      <c r="Q15690" t="s">
        <v>28</v>
      </c>
      <c r="R15690" t="s">
        <v>29</v>
      </c>
      <c r="S15690">
        <v>2024</v>
      </c>
      <c r="T15690" t="s">
        <v>30</v>
      </c>
      <c r="U15690">
        <v>16</v>
      </c>
      <c r="V15690" t="str">
        <f t="shared" si="245"/>
        <v>London Paddington - Reading</v>
      </c>
    </row>
    <row r="15691" spans="1:22" x14ac:dyDescent="0.35">
      <c r="A15691" t="s">
        <v>15755</v>
      </c>
      <c r="B15691" s="1">
        <v>45293</v>
      </c>
      <c r="C15691" s="2">
        <v>0.57081018518518523</v>
      </c>
      <c r="D15691" t="s">
        <v>307</v>
      </c>
      <c r="E15691" t="s">
        <v>22</v>
      </c>
      <c r="F15691" t="s">
        <v>23</v>
      </c>
      <c r="G15691" t="s">
        <v>24</v>
      </c>
      <c r="H15691" t="s">
        <v>1332</v>
      </c>
      <c r="I15691">
        <v>19</v>
      </c>
      <c r="J15691" t="s">
        <v>5392</v>
      </c>
      <c r="K15691" t="s">
        <v>4864</v>
      </c>
      <c r="L15691" s="1">
        <v>45293</v>
      </c>
      <c r="M15691" s="2">
        <v>0.625</v>
      </c>
      <c r="N15691" s="2">
        <v>0.66666666666666663</v>
      </c>
      <c r="O15691" s="2">
        <v>0.66666666666666663</v>
      </c>
      <c r="P15691" t="s">
        <v>28</v>
      </c>
      <c r="Q15691" t="s">
        <v>28</v>
      </c>
      <c r="R15691" t="s">
        <v>29</v>
      </c>
      <c r="S15691">
        <v>2024</v>
      </c>
      <c r="T15691" t="s">
        <v>30</v>
      </c>
      <c r="U15691">
        <v>16</v>
      </c>
      <c r="V15691" t="str">
        <f t="shared" si="245"/>
        <v>London Paddington - Reading</v>
      </c>
    </row>
    <row r="15692" spans="1:22" x14ac:dyDescent="0.35">
      <c r="A15692" t="s">
        <v>15756</v>
      </c>
      <c r="B15692" s="1">
        <v>45294</v>
      </c>
      <c r="C15692" s="2">
        <v>3.5300925925925925E-3</v>
      </c>
      <c r="D15692" t="s">
        <v>21</v>
      </c>
      <c r="E15692" t="s">
        <v>22</v>
      </c>
      <c r="F15692" t="s">
        <v>23</v>
      </c>
      <c r="G15692" t="s">
        <v>24</v>
      </c>
      <c r="H15692" t="s">
        <v>1332</v>
      </c>
      <c r="I15692">
        <v>19</v>
      </c>
      <c r="J15692" t="s">
        <v>5392</v>
      </c>
      <c r="K15692" t="s">
        <v>4864</v>
      </c>
      <c r="L15692" s="1">
        <v>45294</v>
      </c>
      <c r="M15692" s="2">
        <v>6.25E-2</v>
      </c>
      <c r="N15692" s="2">
        <v>0.10416666666666667</v>
      </c>
      <c r="O15692" s="2">
        <v>0.10416666666666667</v>
      </c>
      <c r="P15692" t="s">
        <v>28</v>
      </c>
      <c r="Q15692" t="s">
        <v>28</v>
      </c>
      <c r="R15692" t="s">
        <v>29</v>
      </c>
      <c r="S15692">
        <v>2024</v>
      </c>
      <c r="T15692" t="s">
        <v>30</v>
      </c>
      <c r="U15692">
        <v>2</v>
      </c>
      <c r="V15692" t="str">
        <f t="shared" si="245"/>
        <v>London Paddington - Reading</v>
      </c>
    </row>
    <row r="15693" spans="1:22" x14ac:dyDescent="0.35">
      <c r="A15693" t="s">
        <v>15757</v>
      </c>
      <c r="B15693" s="1">
        <v>45294</v>
      </c>
      <c r="C15693" s="2">
        <v>0.56822916666666667</v>
      </c>
      <c r="D15693" t="s">
        <v>307</v>
      </c>
      <c r="E15693" t="s">
        <v>22</v>
      </c>
      <c r="F15693" t="s">
        <v>23</v>
      </c>
      <c r="G15693" t="s">
        <v>24</v>
      </c>
      <c r="H15693" t="s">
        <v>1332</v>
      </c>
      <c r="I15693">
        <v>19</v>
      </c>
      <c r="J15693" t="s">
        <v>5392</v>
      </c>
      <c r="K15693" t="s">
        <v>4864</v>
      </c>
      <c r="L15693" s="1">
        <v>45294</v>
      </c>
      <c r="M15693" s="2">
        <v>0.625</v>
      </c>
      <c r="N15693" s="2">
        <v>0.66666666666666663</v>
      </c>
      <c r="O15693" s="2">
        <v>0.66666666666666663</v>
      </c>
      <c r="P15693" t="s">
        <v>28</v>
      </c>
      <c r="Q15693" t="s">
        <v>28</v>
      </c>
      <c r="R15693" t="s">
        <v>29</v>
      </c>
      <c r="S15693">
        <v>2024</v>
      </c>
      <c r="T15693" t="s">
        <v>30</v>
      </c>
      <c r="U15693">
        <v>16</v>
      </c>
      <c r="V15693" t="str">
        <f t="shared" si="245"/>
        <v>London Paddington - Reading</v>
      </c>
    </row>
    <row r="15694" spans="1:22" x14ac:dyDescent="0.35">
      <c r="A15694" t="s">
        <v>15758</v>
      </c>
      <c r="B15694" s="1">
        <v>45294</v>
      </c>
      <c r="C15694" s="2">
        <v>0.83731481481481485</v>
      </c>
      <c r="D15694" t="s">
        <v>307</v>
      </c>
      <c r="E15694" t="s">
        <v>22</v>
      </c>
      <c r="F15694" t="s">
        <v>23</v>
      </c>
      <c r="G15694" t="s">
        <v>24</v>
      </c>
      <c r="H15694" t="s">
        <v>1332</v>
      </c>
      <c r="I15694">
        <v>19</v>
      </c>
      <c r="J15694" t="s">
        <v>5392</v>
      </c>
      <c r="K15694" t="s">
        <v>4864</v>
      </c>
      <c r="L15694" s="1">
        <v>45294</v>
      </c>
      <c r="M15694" s="2">
        <v>0.89583333333333337</v>
      </c>
      <c r="N15694" s="2">
        <v>0.9375</v>
      </c>
      <c r="O15694" s="2">
        <v>0.9375</v>
      </c>
      <c r="P15694" t="s">
        <v>28</v>
      </c>
      <c r="Q15694" t="s">
        <v>28</v>
      </c>
      <c r="R15694" t="s">
        <v>29</v>
      </c>
      <c r="S15694">
        <v>2024</v>
      </c>
      <c r="T15694" t="s">
        <v>30</v>
      </c>
      <c r="U15694">
        <v>22</v>
      </c>
      <c r="V15694" t="str">
        <f t="shared" si="245"/>
        <v>London Paddington - Reading</v>
      </c>
    </row>
    <row r="15695" spans="1:22" x14ac:dyDescent="0.35">
      <c r="A15695" t="s">
        <v>15759</v>
      </c>
      <c r="B15695" s="1">
        <v>45294</v>
      </c>
      <c r="C15695" s="2">
        <v>0.84179398148148143</v>
      </c>
      <c r="D15695" t="s">
        <v>307</v>
      </c>
      <c r="E15695" t="s">
        <v>22</v>
      </c>
      <c r="F15695" t="s">
        <v>23</v>
      </c>
      <c r="G15695" t="s">
        <v>24</v>
      </c>
      <c r="H15695" t="s">
        <v>1332</v>
      </c>
      <c r="I15695">
        <v>19</v>
      </c>
      <c r="J15695" t="s">
        <v>5392</v>
      </c>
      <c r="K15695" t="s">
        <v>4864</v>
      </c>
      <c r="L15695" s="1">
        <v>45294</v>
      </c>
      <c r="M15695" s="2">
        <v>0.89583333333333337</v>
      </c>
      <c r="N15695" s="2">
        <v>0.9375</v>
      </c>
      <c r="O15695" s="2">
        <v>0.9375</v>
      </c>
      <c r="P15695" t="s">
        <v>28</v>
      </c>
      <c r="Q15695" t="s">
        <v>28</v>
      </c>
      <c r="R15695" t="s">
        <v>29</v>
      </c>
      <c r="S15695">
        <v>2024</v>
      </c>
      <c r="T15695" t="s">
        <v>30</v>
      </c>
      <c r="U15695">
        <v>22</v>
      </c>
      <c r="V15695" t="str">
        <f t="shared" si="245"/>
        <v>London Paddington - Reading</v>
      </c>
    </row>
    <row r="15696" spans="1:22" x14ac:dyDescent="0.35">
      <c r="A15696" t="s">
        <v>15760</v>
      </c>
      <c r="B15696" s="1">
        <v>45294</v>
      </c>
      <c r="C15696" s="2">
        <v>0.86391203703703701</v>
      </c>
      <c r="D15696" t="s">
        <v>307</v>
      </c>
      <c r="E15696" t="s">
        <v>22</v>
      </c>
      <c r="F15696" t="s">
        <v>23</v>
      </c>
      <c r="G15696" t="s">
        <v>24</v>
      </c>
      <c r="H15696" t="s">
        <v>1332</v>
      </c>
      <c r="I15696">
        <v>19</v>
      </c>
      <c r="J15696" t="s">
        <v>5392</v>
      </c>
      <c r="K15696" t="s">
        <v>4864</v>
      </c>
      <c r="L15696" s="1">
        <v>45294</v>
      </c>
      <c r="M15696" s="2">
        <v>0.91666666666666663</v>
      </c>
      <c r="N15696" s="2">
        <v>0.95833333333333337</v>
      </c>
      <c r="O15696" s="2">
        <v>0.95833333333333337</v>
      </c>
      <c r="P15696" t="s">
        <v>28</v>
      </c>
      <c r="Q15696" t="s">
        <v>28</v>
      </c>
      <c r="R15696" t="s">
        <v>29</v>
      </c>
      <c r="S15696">
        <v>2024</v>
      </c>
      <c r="T15696" t="s">
        <v>30</v>
      </c>
      <c r="U15696">
        <v>23</v>
      </c>
      <c r="V15696" t="str">
        <f t="shared" si="245"/>
        <v>London Paddington - Reading</v>
      </c>
    </row>
    <row r="15697" spans="1:22" x14ac:dyDescent="0.35">
      <c r="A15697" t="s">
        <v>15761</v>
      </c>
      <c r="B15697" s="1">
        <v>45295</v>
      </c>
      <c r="C15697" s="2">
        <v>2.9120370370370369E-2</v>
      </c>
      <c r="D15697" t="s">
        <v>307</v>
      </c>
      <c r="E15697" t="s">
        <v>22</v>
      </c>
      <c r="F15697" t="s">
        <v>23</v>
      </c>
      <c r="G15697" t="s">
        <v>24</v>
      </c>
      <c r="H15697" t="s">
        <v>1332</v>
      </c>
      <c r="I15697">
        <v>19</v>
      </c>
      <c r="J15697" t="s">
        <v>5392</v>
      </c>
      <c r="K15697" t="s">
        <v>4864</v>
      </c>
      <c r="L15697" s="1">
        <v>45295</v>
      </c>
      <c r="M15697" s="2">
        <v>8.3333333333333329E-2</v>
      </c>
      <c r="N15697" s="2">
        <v>0.125</v>
      </c>
      <c r="O15697" s="2">
        <v>0.125</v>
      </c>
      <c r="P15697" t="s">
        <v>28</v>
      </c>
      <c r="Q15697" t="s">
        <v>28</v>
      </c>
      <c r="R15697" t="s">
        <v>29</v>
      </c>
      <c r="S15697">
        <v>2024</v>
      </c>
      <c r="T15697" t="s">
        <v>30</v>
      </c>
      <c r="U15697">
        <v>3</v>
      </c>
      <c r="V15697" t="str">
        <f t="shared" si="245"/>
        <v>London Paddington - Reading</v>
      </c>
    </row>
    <row r="15698" spans="1:22" x14ac:dyDescent="0.35">
      <c r="A15698" t="s">
        <v>15762</v>
      </c>
      <c r="B15698" s="1">
        <v>45295</v>
      </c>
      <c r="C15698" s="2">
        <v>7.8067129629629625E-2</v>
      </c>
      <c r="D15698" t="s">
        <v>307</v>
      </c>
      <c r="E15698" t="s">
        <v>22</v>
      </c>
      <c r="F15698" t="s">
        <v>23</v>
      </c>
      <c r="G15698" t="s">
        <v>24</v>
      </c>
      <c r="H15698" t="s">
        <v>1332</v>
      </c>
      <c r="I15698">
        <v>19</v>
      </c>
      <c r="J15698" t="s">
        <v>5392</v>
      </c>
      <c r="K15698" t="s">
        <v>4864</v>
      </c>
      <c r="L15698" s="1">
        <v>45295</v>
      </c>
      <c r="M15698" s="2">
        <v>0.13541666666666666</v>
      </c>
      <c r="N15698" s="2">
        <v>0.17708333333333334</v>
      </c>
      <c r="O15698" s="2">
        <v>0.17708333333333334</v>
      </c>
      <c r="P15698" t="s">
        <v>28</v>
      </c>
      <c r="Q15698" t="s">
        <v>28</v>
      </c>
      <c r="R15698" t="s">
        <v>29</v>
      </c>
      <c r="S15698">
        <v>2024</v>
      </c>
      <c r="T15698" t="s">
        <v>30</v>
      </c>
      <c r="U15698">
        <v>4</v>
      </c>
      <c r="V15698" t="str">
        <f t="shared" si="245"/>
        <v>London Paddington - Reading</v>
      </c>
    </row>
    <row r="15699" spans="1:22" x14ac:dyDescent="0.35">
      <c r="A15699" t="s">
        <v>15763</v>
      </c>
      <c r="B15699" s="1">
        <v>45295</v>
      </c>
      <c r="C15699" s="2">
        <v>0.13114583333333332</v>
      </c>
      <c r="D15699" t="s">
        <v>21</v>
      </c>
      <c r="E15699" t="s">
        <v>22</v>
      </c>
      <c r="F15699" t="s">
        <v>23</v>
      </c>
      <c r="G15699" t="s">
        <v>24</v>
      </c>
      <c r="H15699" t="s">
        <v>1332</v>
      </c>
      <c r="I15699">
        <v>19</v>
      </c>
      <c r="J15699" t="s">
        <v>5392</v>
      </c>
      <c r="K15699" t="s">
        <v>4864</v>
      </c>
      <c r="L15699" s="1">
        <v>45295</v>
      </c>
      <c r="M15699" s="2">
        <v>0.1875</v>
      </c>
      <c r="N15699" s="2">
        <v>0.22916666666666666</v>
      </c>
      <c r="O15699" s="2">
        <v>0.22916666666666666</v>
      </c>
      <c r="P15699" t="s">
        <v>28</v>
      </c>
      <c r="Q15699" t="s">
        <v>28</v>
      </c>
      <c r="R15699" t="s">
        <v>29</v>
      </c>
      <c r="S15699">
        <v>2024</v>
      </c>
      <c r="T15699" t="s">
        <v>30</v>
      </c>
      <c r="U15699">
        <v>5</v>
      </c>
      <c r="V15699" t="str">
        <f t="shared" si="245"/>
        <v>London Paddington - Reading</v>
      </c>
    </row>
    <row r="15700" spans="1:22" x14ac:dyDescent="0.35">
      <c r="A15700" t="s">
        <v>15764</v>
      </c>
      <c r="B15700" s="1">
        <v>45295</v>
      </c>
      <c r="C15700" s="2">
        <v>0.83666666666666667</v>
      </c>
      <c r="D15700" t="s">
        <v>307</v>
      </c>
      <c r="E15700" t="s">
        <v>22</v>
      </c>
      <c r="F15700" t="s">
        <v>23</v>
      </c>
      <c r="G15700" t="s">
        <v>24</v>
      </c>
      <c r="H15700" t="s">
        <v>1332</v>
      </c>
      <c r="I15700">
        <v>19</v>
      </c>
      <c r="J15700" t="s">
        <v>5392</v>
      </c>
      <c r="K15700" t="s">
        <v>4864</v>
      </c>
      <c r="L15700" s="1">
        <v>45295</v>
      </c>
      <c r="M15700" s="2">
        <v>0.89583333333333337</v>
      </c>
      <c r="N15700" s="2">
        <v>0.9375</v>
      </c>
      <c r="O15700" s="2">
        <v>0.9375</v>
      </c>
      <c r="P15700" t="s">
        <v>28</v>
      </c>
      <c r="Q15700" t="s">
        <v>28</v>
      </c>
      <c r="R15700" t="s">
        <v>29</v>
      </c>
      <c r="S15700">
        <v>2024</v>
      </c>
      <c r="T15700" t="s">
        <v>30</v>
      </c>
      <c r="U15700">
        <v>22</v>
      </c>
      <c r="V15700" t="str">
        <f t="shared" si="245"/>
        <v>London Paddington - Reading</v>
      </c>
    </row>
    <row r="15701" spans="1:22" x14ac:dyDescent="0.35">
      <c r="A15701" t="s">
        <v>15765</v>
      </c>
      <c r="B15701" s="1">
        <v>45295</v>
      </c>
      <c r="C15701" s="2">
        <v>0.85721064814814818</v>
      </c>
      <c r="D15701" t="s">
        <v>307</v>
      </c>
      <c r="E15701" t="s">
        <v>22</v>
      </c>
      <c r="F15701" t="s">
        <v>23</v>
      </c>
      <c r="G15701" t="s">
        <v>24</v>
      </c>
      <c r="H15701" t="s">
        <v>1332</v>
      </c>
      <c r="I15701">
        <v>19</v>
      </c>
      <c r="J15701" t="s">
        <v>5392</v>
      </c>
      <c r="K15701" t="s">
        <v>4864</v>
      </c>
      <c r="L15701" s="1">
        <v>45295</v>
      </c>
      <c r="M15701" s="2">
        <v>0.91666666666666663</v>
      </c>
      <c r="N15701" s="2">
        <v>0.95833333333333337</v>
      </c>
      <c r="O15701" s="2">
        <v>0.95833333333333337</v>
      </c>
      <c r="P15701" t="s">
        <v>28</v>
      </c>
      <c r="Q15701" t="s">
        <v>28</v>
      </c>
      <c r="R15701" t="s">
        <v>29</v>
      </c>
      <c r="S15701">
        <v>2024</v>
      </c>
      <c r="T15701" t="s">
        <v>30</v>
      </c>
      <c r="U15701">
        <v>23</v>
      </c>
      <c r="V15701" t="str">
        <f t="shared" si="245"/>
        <v>London Paddington - Reading</v>
      </c>
    </row>
    <row r="15702" spans="1:22" x14ac:dyDescent="0.35">
      <c r="A15702" t="s">
        <v>15766</v>
      </c>
      <c r="B15702" s="1">
        <v>45296</v>
      </c>
      <c r="C15702" s="2">
        <v>2.8935185185185185E-2</v>
      </c>
      <c r="D15702" t="s">
        <v>21</v>
      </c>
      <c r="E15702" t="s">
        <v>22</v>
      </c>
      <c r="F15702" t="s">
        <v>23</v>
      </c>
      <c r="G15702" t="s">
        <v>24</v>
      </c>
      <c r="H15702" t="s">
        <v>1332</v>
      </c>
      <c r="I15702">
        <v>19</v>
      </c>
      <c r="J15702" t="s">
        <v>5392</v>
      </c>
      <c r="K15702" t="s">
        <v>4864</v>
      </c>
      <c r="L15702" s="1">
        <v>45296</v>
      </c>
      <c r="M15702" s="2">
        <v>8.3333333333333329E-2</v>
      </c>
      <c r="N15702" s="2">
        <v>0.125</v>
      </c>
      <c r="O15702" s="2">
        <v>0.125</v>
      </c>
      <c r="P15702" t="s">
        <v>28</v>
      </c>
      <c r="Q15702" t="s">
        <v>28</v>
      </c>
      <c r="R15702" t="s">
        <v>29</v>
      </c>
      <c r="S15702">
        <v>2024</v>
      </c>
      <c r="T15702" t="s">
        <v>30</v>
      </c>
      <c r="U15702">
        <v>3</v>
      </c>
      <c r="V15702" t="str">
        <f t="shared" si="245"/>
        <v>London Paddington - Reading</v>
      </c>
    </row>
    <row r="15703" spans="1:22" x14ac:dyDescent="0.35">
      <c r="A15703" t="s">
        <v>15767</v>
      </c>
      <c r="B15703" s="1">
        <v>45297</v>
      </c>
      <c r="C15703" s="2">
        <v>0.31148148148148147</v>
      </c>
      <c r="D15703" t="s">
        <v>21</v>
      </c>
      <c r="E15703" t="s">
        <v>22</v>
      </c>
      <c r="F15703" t="s">
        <v>23</v>
      </c>
      <c r="G15703" t="s">
        <v>24</v>
      </c>
      <c r="H15703" t="s">
        <v>1332</v>
      </c>
      <c r="I15703">
        <v>19</v>
      </c>
      <c r="J15703" t="s">
        <v>5392</v>
      </c>
      <c r="K15703" t="s">
        <v>4864</v>
      </c>
      <c r="L15703" s="1">
        <v>45297</v>
      </c>
      <c r="M15703" s="2">
        <v>0.32291666666666669</v>
      </c>
      <c r="N15703" s="2">
        <v>0.36458333333333331</v>
      </c>
      <c r="O15703" s="2">
        <v>0.36458333333333331</v>
      </c>
      <c r="P15703" t="s">
        <v>28</v>
      </c>
      <c r="Q15703" t="s">
        <v>28</v>
      </c>
      <c r="R15703" t="s">
        <v>29</v>
      </c>
      <c r="S15703">
        <v>2024</v>
      </c>
      <c r="T15703" t="s">
        <v>30</v>
      </c>
      <c r="U15703">
        <v>8</v>
      </c>
      <c r="V15703" t="str">
        <f t="shared" si="245"/>
        <v>London Paddington - Reading</v>
      </c>
    </row>
    <row r="15704" spans="1:22" x14ac:dyDescent="0.35">
      <c r="A15704" t="s">
        <v>15768</v>
      </c>
      <c r="B15704" s="1">
        <v>45297</v>
      </c>
      <c r="C15704" s="2">
        <v>0.53054398148148152</v>
      </c>
      <c r="D15704" t="s">
        <v>307</v>
      </c>
      <c r="E15704" t="s">
        <v>22</v>
      </c>
      <c r="F15704" t="s">
        <v>23</v>
      </c>
      <c r="G15704" t="s">
        <v>24</v>
      </c>
      <c r="H15704" t="s">
        <v>1332</v>
      </c>
      <c r="I15704">
        <v>19</v>
      </c>
      <c r="J15704" t="s">
        <v>5392</v>
      </c>
      <c r="K15704" t="s">
        <v>4864</v>
      </c>
      <c r="L15704" s="1">
        <v>45297</v>
      </c>
      <c r="M15704" s="2">
        <v>0.58333333333333337</v>
      </c>
      <c r="N15704" s="2">
        <v>0.625</v>
      </c>
      <c r="O15704" s="2">
        <v>0.625</v>
      </c>
      <c r="P15704" t="s">
        <v>28</v>
      </c>
      <c r="Q15704" t="s">
        <v>28</v>
      </c>
      <c r="R15704" t="s">
        <v>29</v>
      </c>
      <c r="S15704">
        <v>2024</v>
      </c>
      <c r="T15704" t="s">
        <v>30</v>
      </c>
      <c r="U15704">
        <v>15</v>
      </c>
      <c r="V15704" t="str">
        <f t="shared" si="245"/>
        <v>London Paddington - Reading</v>
      </c>
    </row>
    <row r="15705" spans="1:22" x14ac:dyDescent="0.35">
      <c r="A15705" t="s">
        <v>15769</v>
      </c>
      <c r="B15705" s="1">
        <v>45297</v>
      </c>
      <c r="C15705" s="2">
        <v>0.72685185185185186</v>
      </c>
      <c r="D15705" t="s">
        <v>21</v>
      </c>
      <c r="E15705" t="s">
        <v>22</v>
      </c>
      <c r="F15705" t="s">
        <v>23</v>
      </c>
      <c r="G15705" t="s">
        <v>24</v>
      </c>
      <c r="H15705" t="s">
        <v>1332</v>
      </c>
      <c r="I15705">
        <v>19</v>
      </c>
      <c r="J15705" t="s">
        <v>5392</v>
      </c>
      <c r="K15705" t="s">
        <v>4864</v>
      </c>
      <c r="L15705" s="1">
        <v>45297</v>
      </c>
      <c r="M15705" s="2">
        <v>0.78125</v>
      </c>
      <c r="N15705" s="2">
        <v>0.82291666666666663</v>
      </c>
      <c r="O15705" s="2">
        <v>0.82291666666666663</v>
      </c>
      <c r="P15705" t="s">
        <v>28</v>
      </c>
      <c r="Q15705" t="s">
        <v>28</v>
      </c>
      <c r="R15705" t="s">
        <v>29</v>
      </c>
      <c r="S15705">
        <v>2024</v>
      </c>
      <c r="T15705" t="s">
        <v>30</v>
      </c>
      <c r="U15705">
        <v>19</v>
      </c>
      <c r="V15705" t="str">
        <f t="shared" si="245"/>
        <v>London Paddington - Reading</v>
      </c>
    </row>
    <row r="15706" spans="1:22" x14ac:dyDescent="0.35">
      <c r="A15706" t="s">
        <v>15770</v>
      </c>
      <c r="B15706" s="1">
        <v>45298</v>
      </c>
      <c r="C15706" s="2">
        <v>0.30322916666666666</v>
      </c>
      <c r="D15706" t="s">
        <v>21</v>
      </c>
      <c r="E15706" t="s">
        <v>22</v>
      </c>
      <c r="F15706" t="s">
        <v>23</v>
      </c>
      <c r="G15706" t="s">
        <v>24</v>
      </c>
      <c r="H15706" t="s">
        <v>1332</v>
      </c>
      <c r="I15706">
        <v>19</v>
      </c>
      <c r="J15706" t="s">
        <v>5392</v>
      </c>
      <c r="K15706" t="s">
        <v>4864</v>
      </c>
      <c r="L15706" s="1">
        <v>45298</v>
      </c>
      <c r="M15706" s="2">
        <v>0.32291666666666669</v>
      </c>
      <c r="N15706" s="2">
        <v>0.36458333333333331</v>
      </c>
      <c r="O15706" s="2">
        <v>0.36458333333333331</v>
      </c>
      <c r="P15706" t="s">
        <v>28</v>
      </c>
      <c r="Q15706" t="s">
        <v>28</v>
      </c>
      <c r="R15706" t="s">
        <v>29</v>
      </c>
      <c r="S15706">
        <v>2024</v>
      </c>
      <c r="T15706" t="s">
        <v>30</v>
      </c>
      <c r="U15706">
        <v>8</v>
      </c>
      <c r="V15706" t="str">
        <f t="shared" si="245"/>
        <v>London Paddington - Reading</v>
      </c>
    </row>
    <row r="15707" spans="1:22" x14ac:dyDescent="0.35">
      <c r="A15707" t="s">
        <v>15771</v>
      </c>
      <c r="B15707" s="1">
        <v>45298</v>
      </c>
      <c r="C15707" s="2">
        <v>0.30873842592592593</v>
      </c>
      <c r="D15707" t="s">
        <v>21</v>
      </c>
      <c r="E15707" t="s">
        <v>22</v>
      </c>
      <c r="F15707" t="s">
        <v>23</v>
      </c>
      <c r="G15707" t="s">
        <v>24</v>
      </c>
      <c r="H15707" t="s">
        <v>1332</v>
      </c>
      <c r="I15707">
        <v>19</v>
      </c>
      <c r="J15707" t="s">
        <v>5392</v>
      </c>
      <c r="K15707" t="s">
        <v>4864</v>
      </c>
      <c r="L15707" s="1">
        <v>45298</v>
      </c>
      <c r="M15707" s="2">
        <v>0.32291666666666669</v>
      </c>
      <c r="N15707" s="2">
        <v>0.36458333333333331</v>
      </c>
      <c r="O15707" s="2">
        <v>0.36458333333333331</v>
      </c>
      <c r="P15707" t="s">
        <v>28</v>
      </c>
      <c r="Q15707" t="s">
        <v>28</v>
      </c>
      <c r="R15707" t="s">
        <v>29</v>
      </c>
      <c r="S15707">
        <v>2024</v>
      </c>
      <c r="T15707" t="s">
        <v>30</v>
      </c>
      <c r="U15707">
        <v>8</v>
      </c>
      <c r="V15707" t="str">
        <f t="shared" si="245"/>
        <v>London Paddington - Reading</v>
      </c>
    </row>
    <row r="15708" spans="1:22" x14ac:dyDescent="0.35">
      <c r="A15708" t="s">
        <v>15772</v>
      </c>
      <c r="B15708" s="1">
        <v>45298</v>
      </c>
      <c r="C15708" s="2">
        <v>0.31148148148148147</v>
      </c>
      <c r="D15708" t="s">
        <v>21</v>
      </c>
      <c r="E15708" t="s">
        <v>22</v>
      </c>
      <c r="F15708" t="s">
        <v>23</v>
      </c>
      <c r="G15708" t="s">
        <v>24</v>
      </c>
      <c r="H15708" t="s">
        <v>1332</v>
      </c>
      <c r="I15708">
        <v>19</v>
      </c>
      <c r="J15708" t="s">
        <v>5392</v>
      </c>
      <c r="K15708" t="s">
        <v>4864</v>
      </c>
      <c r="L15708" s="1">
        <v>45298</v>
      </c>
      <c r="M15708" s="2">
        <v>0.32291666666666669</v>
      </c>
      <c r="N15708" s="2">
        <v>0.36458333333333331</v>
      </c>
      <c r="O15708" s="2">
        <v>0.36458333333333331</v>
      </c>
      <c r="P15708" t="s">
        <v>28</v>
      </c>
      <c r="Q15708" t="s">
        <v>28</v>
      </c>
      <c r="R15708" t="s">
        <v>29</v>
      </c>
      <c r="S15708">
        <v>2024</v>
      </c>
      <c r="T15708" t="s">
        <v>30</v>
      </c>
      <c r="U15708">
        <v>8</v>
      </c>
      <c r="V15708" t="str">
        <f t="shared" si="245"/>
        <v>London Paddington - Reading</v>
      </c>
    </row>
    <row r="15709" spans="1:22" x14ac:dyDescent="0.35">
      <c r="A15709" t="s">
        <v>15773</v>
      </c>
      <c r="B15709" s="1">
        <v>45298</v>
      </c>
      <c r="C15709" s="2">
        <v>0.56976851851851851</v>
      </c>
      <c r="D15709" t="s">
        <v>307</v>
      </c>
      <c r="E15709" t="s">
        <v>22</v>
      </c>
      <c r="F15709" t="s">
        <v>23</v>
      </c>
      <c r="G15709" t="s">
        <v>24</v>
      </c>
      <c r="H15709" t="s">
        <v>1332</v>
      </c>
      <c r="I15709">
        <v>19</v>
      </c>
      <c r="J15709" t="s">
        <v>5392</v>
      </c>
      <c r="K15709" t="s">
        <v>4864</v>
      </c>
      <c r="L15709" s="1">
        <v>45298</v>
      </c>
      <c r="M15709" s="2">
        <v>0.625</v>
      </c>
      <c r="N15709" s="2">
        <v>0.66666666666666663</v>
      </c>
      <c r="O15709" s="2">
        <v>0.66666666666666663</v>
      </c>
      <c r="P15709" t="s">
        <v>28</v>
      </c>
      <c r="Q15709" t="s">
        <v>28</v>
      </c>
      <c r="R15709" t="s">
        <v>29</v>
      </c>
      <c r="S15709">
        <v>2024</v>
      </c>
      <c r="T15709" t="s">
        <v>30</v>
      </c>
      <c r="U15709">
        <v>16</v>
      </c>
      <c r="V15709" t="str">
        <f t="shared" si="245"/>
        <v>London Paddington - Reading</v>
      </c>
    </row>
    <row r="15710" spans="1:22" x14ac:dyDescent="0.35">
      <c r="A15710" t="s">
        <v>15774</v>
      </c>
      <c r="B15710" s="1">
        <v>45298</v>
      </c>
      <c r="C15710" s="2">
        <v>0.83875</v>
      </c>
      <c r="D15710" t="s">
        <v>307</v>
      </c>
      <c r="E15710" t="s">
        <v>22</v>
      </c>
      <c r="F15710" t="s">
        <v>23</v>
      </c>
      <c r="G15710" t="s">
        <v>24</v>
      </c>
      <c r="H15710" t="s">
        <v>1332</v>
      </c>
      <c r="I15710">
        <v>19</v>
      </c>
      <c r="J15710" t="s">
        <v>5392</v>
      </c>
      <c r="K15710" t="s">
        <v>4864</v>
      </c>
      <c r="L15710" s="1">
        <v>45298</v>
      </c>
      <c r="M15710" s="2">
        <v>0.89583333333333337</v>
      </c>
      <c r="N15710" s="2">
        <v>0.9375</v>
      </c>
      <c r="O15710" s="2">
        <v>0.9375</v>
      </c>
      <c r="P15710" t="s">
        <v>28</v>
      </c>
      <c r="Q15710" t="s">
        <v>28</v>
      </c>
      <c r="R15710" t="s">
        <v>29</v>
      </c>
      <c r="S15710">
        <v>2024</v>
      </c>
      <c r="T15710" t="s">
        <v>30</v>
      </c>
      <c r="U15710">
        <v>22</v>
      </c>
      <c r="V15710" t="str">
        <f t="shared" si="245"/>
        <v>London Paddington - Reading</v>
      </c>
    </row>
    <row r="15711" spans="1:22" x14ac:dyDescent="0.35">
      <c r="A15711" t="s">
        <v>15775</v>
      </c>
      <c r="B15711" s="1">
        <v>45299</v>
      </c>
      <c r="C15711" s="2">
        <v>5.5439814814814813E-3</v>
      </c>
      <c r="D15711" t="s">
        <v>21</v>
      </c>
      <c r="E15711" t="s">
        <v>22</v>
      </c>
      <c r="F15711" t="s">
        <v>23</v>
      </c>
      <c r="G15711" t="s">
        <v>24</v>
      </c>
      <c r="H15711" t="s">
        <v>1332</v>
      </c>
      <c r="I15711">
        <v>19</v>
      </c>
      <c r="J15711" t="s">
        <v>5392</v>
      </c>
      <c r="K15711" t="s">
        <v>4864</v>
      </c>
      <c r="L15711" s="1">
        <v>45299</v>
      </c>
      <c r="M15711" s="2">
        <v>6.25E-2</v>
      </c>
      <c r="N15711" s="2">
        <v>0.10416666666666667</v>
      </c>
      <c r="O15711" s="2">
        <v>0.10416666666666667</v>
      </c>
      <c r="P15711" t="s">
        <v>28</v>
      </c>
      <c r="Q15711" t="s">
        <v>28</v>
      </c>
      <c r="R15711" t="s">
        <v>29</v>
      </c>
      <c r="S15711">
        <v>2024</v>
      </c>
      <c r="T15711" t="s">
        <v>30</v>
      </c>
      <c r="U15711">
        <v>2</v>
      </c>
      <c r="V15711" t="str">
        <f t="shared" si="245"/>
        <v>London Paddington - Reading</v>
      </c>
    </row>
    <row r="15712" spans="1:22" x14ac:dyDescent="0.35">
      <c r="A15712" t="s">
        <v>15776</v>
      </c>
      <c r="B15712" s="1">
        <v>45299</v>
      </c>
      <c r="C15712" s="2">
        <v>2.886574074074074E-2</v>
      </c>
      <c r="D15712" t="s">
        <v>307</v>
      </c>
      <c r="E15712" t="s">
        <v>22</v>
      </c>
      <c r="F15712" t="s">
        <v>23</v>
      </c>
      <c r="G15712" t="s">
        <v>24</v>
      </c>
      <c r="H15712" t="s">
        <v>1332</v>
      </c>
      <c r="I15712">
        <v>19</v>
      </c>
      <c r="J15712" t="s">
        <v>5392</v>
      </c>
      <c r="K15712" t="s">
        <v>4864</v>
      </c>
      <c r="L15712" s="1">
        <v>45299</v>
      </c>
      <c r="M15712" s="2">
        <v>0.95833333333333337</v>
      </c>
      <c r="N15712" s="2">
        <v>0</v>
      </c>
      <c r="O15712" s="2">
        <v>0</v>
      </c>
      <c r="P15712" t="s">
        <v>28</v>
      </c>
      <c r="Q15712" t="s">
        <v>28</v>
      </c>
      <c r="R15712" t="s">
        <v>29</v>
      </c>
      <c r="S15712">
        <v>2024</v>
      </c>
      <c r="T15712" t="s">
        <v>30</v>
      </c>
      <c r="U15712">
        <v>0</v>
      </c>
      <c r="V15712" t="str">
        <f t="shared" si="245"/>
        <v>London Paddington - Reading</v>
      </c>
    </row>
    <row r="15713" spans="1:22" x14ac:dyDescent="0.35">
      <c r="A15713" t="s">
        <v>15777</v>
      </c>
      <c r="B15713" s="1">
        <v>45299</v>
      </c>
      <c r="C15713" s="2">
        <v>5.4108796296296294E-2</v>
      </c>
      <c r="D15713" t="s">
        <v>21</v>
      </c>
      <c r="E15713" t="s">
        <v>22</v>
      </c>
      <c r="F15713" t="s">
        <v>23</v>
      </c>
      <c r="G15713" t="s">
        <v>24</v>
      </c>
      <c r="H15713" t="s">
        <v>1332</v>
      </c>
      <c r="I15713">
        <v>19</v>
      </c>
      <c r="J15713" t="s">
        <v>5392</v>
      </c>
      <c r="K15713" t="s">
        <v>4864</v>
      </c>
      <c r="L15713" s="1">
        <v>45299</v>
      </c>
      <c r="M15713" s="2">
        <v>0.98958333333333337</v>
      </c>
      <c r="N15713" s="2">
        <v>3.125E-2</v>
      </c>
      <c r="O15713" s="2">
        <v>3.125E-2</v>
      </c>
      <c r="P15713" t="s">
        <v>28</v>
      </c>
      <c r="Q15713" t="s">
        <v>28</v>
      </c>
      <c r="R15713" t="s">
        <v>29</v>
      </c>
      <c r="S15713">
        <v>2024</v>
      </c>
      <c r="T15713" t="s">
        <v>30</v>
      </c>
      <c r="U15713">
        <v>0</v>
      </c>
      <c r="V15713" t="str">
        <f t="shared" si="245"/>
        <v>London Paddington - Reading</v>
      </c>
    </row>
    <row r="15714" spans="1:22" x14ac:dyDescent="0.35">
      <c r="A15714" t="s">
        <v>15778</v>
      </c>
      <c r="B15714" s="1">
        <v>45299</v>
      </c>
      <c r="C15714" s="2">
        <v>0.52256944444444442</v>
      </c>
      <c r="D15714" t="s">
        <v>307</v>
      </c>
      <c r="E15714" t="s">
        <v>22</v>
      </c>
      <c r="F15714" t="s">
        <v>23</v>
      </c>
      <c r="G15714" t="s">
        <v>24</v>
      </c>
      <c r="H15714" t="s">
        <v>1332</v>
      </c>
      <c r="I15714">
        <v>19</v>
      </c>
      <c r="J15714" t="s">
        <v>5392</v>
      </c>
      <c r="K15714" t="s">
        <v>4864</v>
      </c>
      <c r="L15714" s="1">
        <v>45299</v>
      </c>
      <c r="M15714" s="2">
        <v>0.58333333333333337</v>
      </c>
      <c r="N15714" s="2">
        <v>0.625</v>
      </c>
      <c r="O15714" s="2">
        <v>0.625</v>
      </c>
      <c r="P15714" t="s">
        <v>28</v>
      </c>
      <c r="Q15714" t="s">
        <v>28</v>
      </c>
      <c r="R15714" t="s">
        <v>29</v>
      </c>
      <c r="S15714">
        <v>2024</v>
      </c>
      <c r="T15714" t="s">
        <v>30</v>
      </c>
      <c r="U15714">
        <v>15</v>
      </c>
      <c r="V15714" t="str">
        <f t="shared" si="245"/>
        <v>London Paddington - Reading</v>
      </c>
    </row>
    <row r="15715" spans="1:22" x14ac:dyDescent="0.35">
      <c r="A15715" t="s">
        <v>15779</v>
      </c>
      <c r="B15715" s="1">
        <v>45299</v>
      </c>
      <c r="C15715" s="2">
        <v>0.56717592592592592</v>
      </c>
      <c r="D15715" t="s">
        <v>307</v>
      </c>
      <c r="E15715" t="s">
        <v>22</v>
      </c>
      <c r="F15715" t="s">
        <v>23</v>
      </c>
      <c r="G15715" t="s">
        <v>24</v>
      </c>
      <c r="H15715" t="s">
        <v>1332</v>
      </c>
      <c r="I15715">
        <v>19</v>
      </c>
      <c r="J15715" t="s">
        <v>5392</v>
      </c>
      <c r="K15715" t="s">
        <v>4864</v>
      </c>
      <c r="L15715" s="1">
        <v>45299</v>
      </c>
      <c r="M15715" s="2">
        <v>0.625</v>
      </c>
      <c r="N15715" s="2">
        <v>0.66666666666666663</v>
      </c>
      <c r="O15715" s="2">
        <v>0.66666666666666663</v>
      </c>
      <c r="P15715" t="s">
        <v>28</v>
      </c>
      <c r="Q15715" t="s">
        <v>28</v>
      </c>
      <c r="R15715" t="s">
        <v>29</v>
      </c>
      <c r="S15715">
        <v>2024</v>
      </c>
      <c r="T15715" t="s">
        <v>30</v>
      </c>
      <c r="U15715">
        <v>16</v>
      </c>
      <c r="V15715" t="str">
        <f t="shared" si="245"/>
        <v>London Paddington - Reading</v>
      </c>
    </row>
    <row r="15716" spans="1:22" x14ac:dyDescent="0.35">
      <c r="A15716" t="s">
        <v>15780</v>
      </c>
      <c r="B15716" s="1">
        <v>45300</v>
      </c>
      <c r="C15716" s="2">
        <v>0.8730324074074074</v>
      </c>
      <c r="D15716" t="s">
        <v>307</v>
      </c>
      <c r="E15716" t="s">
        <v>22</v>
      </c>
      <c r="F15716" t="s">
        <v>23</v>
      </c>
      <c r="G15716" t="s">
        <v>24</v>
      </c>
      <c r="H15716" t="s">
        <v>1332</v>
      </c>
      <c r="I15716">
        <v>19</v>
      </c>
      <c r="J15716" t="s">
        <v>5392</v>
      </c>
      <c r="K15716" t="s">
        <v>4864</v>
      </c>
      <c r="L15716" s="1">
        <v>45300</v>
      </c>
      <c r="M15716" s="2">
        <v>0.92708333333333337</v>
      </c>
      <c r="N15716" s="2">
        <v>0.96875</v>
      </c>
      <c r="O15716" s="2">
        <v>0.96875</v>
      </c>
      <c r="P15716" t="s">
        <v>28</v>
      </c>
      <c r="Q15716" t="s">
        <v>28</v>
      </c>
      <c r="R15716" t="s">
        <v>29</v>
      </c>
      <c r="S15716">
        <v>2024</v>
      </c>
      <c r="T15716" t="s">
        <v>30</v>
      </c>
      <c r="U15716">
        <v>23</v>
      </c>
      <c r="V15716" t="str">
        <f t="shared" si="245"/>
        <v>London Paddington - Reading</v>
      </c>
    </row>
    <row r="15717" spans="1:22" x14ac:dyDescent="0.35">
      <c r="A15717" t="s">
        <v>15781</v>
      </c>
      <c r="B15717" s="1">
        <v>45301</v>
      </c>
      <c r="C15717" s="2">
        <v>5.4606481481481478E-2</v>
      </c>
      <c r="D15717" t="s">
        <v>21</v>
      </c>
      <c r="E15717" t="s">
        <v>22</v>
      </c>
      <c r="F15717" t="s">
        <v>23</v>
      </c>
      <c r="G15717" t="s">
        <v>24</v>
      </c>
      <c r="H15717" t="s">
        <v>1332</v>
      </c>
      <c r="I15717">
        <v>19</v>
      </c>
      <c r="J15717" t="s">
        <v>5392</v>
      </c>
      <c r="K15717" t="s">
        <v>4864</v>
      </c>
      <c r="L15717" s="1">
        <v>45301</v>
      </c>
      <c r="M15717" s="2">
        <v>0.98958333333333337</v>
      </c>
      <c r="N15717" s="2">
        <v>3.125E-2</v>
      </c>
      <c r="O15717" s="2">
        <v>3.125E-2</v>
      </c>
      <c r="P15717" t="s">
        <v>28</v>
      </c>
      <c r="Q15717" t="s">
        <v>28</v>
      </c>
      <c r="R15717" t="s">
        <v>29</v>
      </c>
      <c r="S15717">
        <v>2024</v>
      </c>
      <c r="T15717" t="s">
        <v>30</v>
      </c>
      <c r="U15717">
        <v>0</v>
      </c>
      <c r="V15717" t="str">
        <f t="shared" si="245"/>
        <v>London Paddington - Reading</v>
      </c>
    </row>
    <row r="15718" spans="1:22" x14ac:dyDescent="0.35">
      <c r="A15718" t="s">
        <v>15782</v>
      </c>
      <c r="B15718" s="1">
        <v>45301</v>
      </c>
      <c r="C15718" s="2">
        <v>0.5631828703703704</v>
      </c>
      <c r="D15718" t="s">
        <v>307</v>
      </c>
      <c r="E15718" t="s">
        <v>22</v>
      </c>
      <c r="F15718" t="s">
        <v>23</v>
      </c>
      <c r="G15718" t="s">
        <v>24</v>
      </c>
      <c r="H15718" t="s">
        <v>1332</v>
      </c>
      <c r="I15718">
        <v>19</v>
      </c>
      <c r="J15718" t="s">
        <v>5392</v>
      </c>
      <c r="K15718" t="s">
        <v>4864</v>
      </c>
      <c r="L15718" s="1">
        <v>45301</v>
      </c>
      <c r="M15718" s="2">
        <v>0.625</v>
      </c>
      <c r="N15718" s="2">
        <v>0.66666666666666663</v>
      </c>
      <c r="O15718" s="2">
        <v>0.66666666666666663</v>
      </c>
      <c r="P15718" t="s">
        <v>28</v>
      </c>
      <c r="Q15718" t="s">
        <v>28</v>
      </c>
      <c r="R15718" t="s">
        <v>29</v>
      </c>
      <c r="S15718">
        <v>2024</v>
      </c>
      <c r="T15718" t="s">
        <v>30</v>
      </c>
      <c r="U15718">
        <v>16</v>
      </c>
      <c r="V15718" t="str">
        <f t="shared" si="245"/>
        <v>London Paddington - Reading</v>
      </c>
    </row>
    <row r="15719" spans="1:22" x14ac:dyDescent="0.35">
      <c r="A15719" t="s">
        <v>15783</v>
      </c>
      <c r="B15719" s="1">
        <v>45301</v>
      </c>
      <c r="C15719" s="2">
        <v>0.56456018518518514</v>
      </c>
      <c r="D15719" t="s">
        <v>307</v>
      </c>
      <c r="E15719" t="s">
        <v>22</v>
      </c>
      <c r="F15719" t="s">
        <v>23</v>
      </c>
      <c r="G15719" t="s">
        <v>24</v>
      </c>
      <c r="H15719" t="s">
        <v>1332</v>
      </c>
      <c r="I15719">
        <v>19</v>
      </c>
      <c r="J15719" t="s">
        <v>5392</v>
      </c>
      <c r="K15719" t="s">
        <v>4864</v>
      </c>
      <c r="L15719" s="1">
        <v>45301</v>
      </c>
      <c r="M15719" s="2">
        <v>0.625</v>
      </c>
      <c r="N15719" s="2">
        <v>0.66666666666666663</v>
      </c>
      <c r="O15719" s="2">
        <v>0.66666666666666663</v>
      </c>
      <c r="P15719" t="s">
        <v>28</v>
      </c>
      <c r="Q15719" t="s">
        <v>28</v>
      </c>
      <c r="R15719" t="s">
        <v>29</v>
      </c>
      <c r="S15719">
        <v>2024</v>
      </c>
      <c r="T15719" t="s">
        <v>30</v>
      </c>
      <c r="U15719">
        <v>16</v>
      </c>
      <c r="V15719" t="str">
        <f t="shared" si="245"/>
        <v>London Paddington - Reading</v>
      </c>
    </row>
    <row r="15720" spans="1:22" x14ac:dyDescent="0.35">
      <c r="A15720" t="s">
        <v>15784</v>
      </c>
      <c r="B15720" s="1">
        <v>45301</v>
      </c>
      <c r="C15720" s="2">
        <v>0.83548611111111115</v>
      </c>
      <c r="D15720" t="s">
        <v>307</v>
      </c>
      <c r="E15720" t="s">
        <v>22</v>
      </c>
      <c r="F15720" t="s">
        <v>23</v>
      </c>
      <c r="G15720" t="s">
        <v>24</v>
      </c>
      <c r="H15720" t="s">
        <v>1332</v>
      </c>
      <c r="I15720">
        <v>19</v>
      </c>
      <c r="J15720" t="s">
        <v>5392</v>
      </c>
      <c r="K15720" t="s">
        <v>4864</v>
      </c>
      <c r="L15720" s="1">
        <v>45301</v>
      </c>
      <c r="M15720" s="2">
        <v>0.89583333333333337</v>
      </c>
      <c r="N15720" s="2">
        <v>0.9375</v>
      </c>
      <c r="O15720" s="2">
        <v>0.9375</v>
      </c>
      <c r="P15720" t="s">
        <v>28</v>
      </c>
      <c r="Q15720" t="s">
        <v>28</v>
      </c>
      <c r="R15720" t="s">
        <v>29</v>
      </c>
      <c r="S15720">
        <v>2024</v>
      </c>
      <c r="T15720" t="s">
        <v>30</v>
      </c>
      <c r="U15720">
        <v>22</v>
      </c>
      <c r="V15720" t="str">
        <f t="shared" si="245"/>
        <v>London Paddington - Reading</v>
      </c>
    </row>
    <row r="15721" spans="1:22" x14ac:dyDescent="0.35">
      <c r="A15721" t="s">
        <v>15785</v>
      </c>
      <c r="B15721" s="1">
        <v>45302</v>
      </c>
      <c r="C15721" s="2">
        <v>7.1759259259259259E-3</v>
      </c>
      <c r="D15721" t="s">
        <v>21</v>
      </c>
      <c r="E15721" t="s">
        <v>22</v>
      </c>
      <c r="F15721" t="s">
        <v>23</v>
      </c>
      <c r="G15721" t="s">
        <v>24</v>
      </c>
      <c r="H15721" t="s">
        <v>1332</v>
      </c>
      <c r="I15721">
        <v>19</v>
      </c>
      <c r="J15721" t="s">
        <v>5392</v>
      </c>
      <c r="K15721" t="s">
        <v>4864</v>
      </c>
      <c r="L15721" s="1">
        <v>45302</v>
      </c>
      <c r="M15721" s="2">
        <v>6.25E-2</v>
      </c>
      <c r="N15721" s="2">
        <v>0.10416666666666667</v>
      </c>
      <c r="O15721" s="2">
        <v>0.10416666666666667</v>
      </c>
      <c r="P15721" t="s">
        <v>28</v>
      </c>
      <c r="Q15721" t="s">
        <v>28</v>
      </c>
      <c r="R15721" t="s">
        <v>29</v>
      </c>
      <c r="S15721">
        <v>2024</v>
      </c>
      <c r="T15721" t="s">
        <v>30</v>
      </c>
      <c r="U15721">
        <v>2</v>
      </c>
      <c r="V15721" t="str">
        <f t="shared" si="245"/>
        <v>London Paddington - Reading</v>
      </c>
    </row>
    <row r="15722" spans="1:22" x14ac:dyDescent="0.35">
      <c r="A15722" t="s">
        <v>15786</v>
      </c>
      <c r="B15722" s="1">
        <v>45302</v>
      </c>
      <c r="C15722" s="2">
        <v>5.181712962962963E-2</v>
      </c>
      <c r="D15722" t="s">
        <v>307</v>
      </c>
      <c r="E15722" t="s">
        <v>22</v>
      </c>
      <c r="F15722" t="s">
        <v>23</v>
      </c>
      <c r="G15722" t="s">
        <v>24</v>
      </c>
      <c r="H15722" t="s">
        <v>1332</v>
      </c>
      <c r="I15722">
        <v>19</v>
      </c>
      <c r="J15722" t="s">
        <v>5392</v>
      </c>
      <c r="K15722" t="s">
        <v>4864</v>
      </c>
      <c r="L15722" s="1">
        <v>45302</v>
      </c>
      <c r="M15722" s="2">
        <v>0.97916666666666663</v>
      </c>
      <c r="N15722" s="2">
        <v>2.0833333333333332E-2</v>
      </c>
      <c r="O15722" s="2">
        <v>2.0833333333333332E-2</v>
      </c>
      <c r="P15722" t="s">
        <v>28</v>
      </c>
      <c r="Q15722" t="s">
        <v>28</v>
      </c>
      <c r="R15722" t="s">
        <v>29</v>
      </c>
      <c r="S15722">
        <v>2024</v>
      </c>
      <c r="T15722" t="s">
        <v>30</v>
      </c>
      <c r="U15722">
        <v>0</v>
      </c>
      <c r="V15722" t="str">
        <f t="shared" si="245"/>
        <v>London Paddington - Reading</v>
      </c>
    </row>
    <row r="15723" spans="1:22" x14ac:dyDescent="0.35">
      <c r="A15723" t="s">
        <v>15787</v>
      </c>
      <c r="B15723" s="1">
        <v>45302</v>
      </c>
      <c r="C15723" s="2">
        <v>0.1842361111111111</v>
      </c>
      <c r="D15723" t="s">
        <v>21</v>
      </c>
      <c r="E15723" t="s">
        <v>22</v>
      </c>
      <c r="F15723" t="s">
        <v>23</v>
      </c>
      <c r="G15723" t="s">
        <v>24</v>
      </c>
      <c r="H15723" t="s">
        <v>1332</v>
      </c>
      <c r="I15723">
        <v>19</v>
      </c>
      <c r="J15723" t="s">
        <v>5392</v>
      </c>
      <c r="K15723" t="s">
        <v>4864</v>
      </c>
      <c r="L15723" s="1">
        <v>45302</v>
      </c>
      <c r="M15723" s="2">
        <v>0.23958333333333334</v>
      </c>
      <c r="N15723" s="2">
        <v>0.28125</v>
      </c>
      <c r="O15723" s="2">
        <v>0.28125</v>
      </c>
      <c r="P15723" t="s">
        <v>28</v>
      </c>
      <c r="Q15723" t="s">
        <v>28</v>
      </c>
      <c r="R15723" t="s">
        <v>29</v>
      </c>
      <c r="S15723">
        <v>2024</v>
      </c>
      <c r="T15723" t="s">
        <v>30</v>
      </c>
      <c r="U15723">
        <v>6</v>
      </c>
      <c r="V15723" t="str">
        <f t="shared" si="245"/>
        <v>London Paddington - Reading</v>
      </c>
    </row>
    <row r="15724" spans="1:22" x14ac:dyDescent="0.35">
      <c r="A15724" t="s">
        <v>15788</v>
      </c>
      <c r="B15724" s="1">
        <v>45302</v>
      </c>
      <c r="C15724" s="2">
        <v>0.8366203703703704</v>
      </c>
      <c r="D15724" t="s">
        <v>307</v>
      </c>
      <c r="E15724" t="s">
        <v>22</v>
      </c>
      <c r="F15724" t="s">
        <v>23</v>
      </c>
      <c r="G15724" t="s">
        <v>24</v>
      </c>
      <c r="H15724" t="s">
        <v>1332</v>
      </c>
      <c r="I15724">
        <v>19</v>
      </c>
      <c r="J15724" t="s">
        <v>5392</v>
      </c>
      <c r="K15724" t="s">
        <v>4864</v>
      </c>
      <c r="L15724" s="1">
        <v>45302</v>
      </c>
      <c r="M15724" s="2">
        <v>0.89583333333333337</v>
      </c>
      <c r="N15724" s="2">
        <v>0.9375</v>
      </c>
      <c r="O15724" s="2">
        <v>0.9375</v>
      </c>
      <c r="P15724" t="s">
        <v>28</v>
      </c>
      <c r="Q15724" t="s">
        <v>28</v>
      </c>
      <c r="R15724" t="s">
        <v>29</v>
      </c>
      <c r="S15724">
        <v>2024</v>
      </c>
      <c r="T15724" t="s">
        <v>30</v>
      </c>
      <c r="U15724">
        <v>22</v>
      </c>
      <c r="V15724" t="str">
        <f t="shared" si="245"/>
        <v>London Paddington - Reading</v>
      </c>
    </row>
    <row r="15725" spans="1:22" x14ac:dyDescent="0.35">
      <c r="A15725" t="s">
        <v>15789</v>
      </c>
      <c r="B15725" s="1">
        <v>45303</v>
      </c>
      <c r="C15725" s="2">
        <v>6.1550925925925926E-2</v>
      </c>
      <c r="D15725" t="s">
        <v>21</v>
      </c>
      <c r="E15725" t="s">
        <v>22</v>
      </c>
      <c r="F15725" t="s">
        <v>23</v>
      </c>
      <c r="G15725" t="s">
        <v>24</v>
      </c>
      <c r="H15725" t="s">
        <v>1332</v>
      </c>
      <c r="I15725">
        <v>19</v>
      </c>
      <c r="J15725" t="s">
        <v>5392</v>
      </c>
      <c r="K15725" t="s">
        <v>4864</v>
      </c>
      <c r="L15725" s="1">
        <v>45303</v>
      </c>
      <c r="M15725" s="2">
        <v>0.98958333333333337</v>
      </c>
      <c r="N15725" s="2">
        <v>3.125E-2</v>
      </c>
      <c r="O15725" s="2">
        <v>3.125E-2</v>
      </c>
      <c r="P15725" t="s">
        <v>28</v>
      </c>
      <c r="Q15725" t="s">
        <v>28</v>
      </c>
      <c r="R15725" t="s">
        <v>29</v>
      </c>
      <c r="S15725">
        <v>2024</v>
      </c>
      <c r="T15725" t="s">
        <v>30</v>
      </c>
      <c r="U15725">
        <v>0</v>
      </c>
      <c r="V15725" t="str">
        <f t="shared" si="245"/>
        <v>London Paddington - Reading</v>
      </c>
    </row>
    <row r="15726" spans="1:22" x14ac:dyDescent="0.35">
      <c r="A15726" t="s">
        <v>15790</v>
      </c>
      <c r="B15726" s="1">
        <v>45303</v>
      </c>
      <c r="C15726" s="2">
        <v>0.56819444444444445</v>
      </c>
      <c r="D15726" t="s">
        <v>307</v>
      </c>
      <c r="E15726" t="s">
        <v>22</v>
      </c>
      <c r="F15726" t="s">
        <v>23</v>
      </c>
      <c r="G15726" t="s">
        <v>24</v>
      </c>
      <c r="H15726" t="s">
        <v>1332</v>
      </c>
      <c r="I15726">
        <v>19</v>
      </c>
      <c r="J15726" t="s">
        <v>5392</v>
      </c>
      <c r="K15726" t="s">
        <v>4864</v>
      </c>
      <c r="L15726" s="1">
        <v>45303</v>
      </c>
      <c r="M15726" s="2">
        <v>0.625</v>
      </c>
      <c r="N15726" s="2">
        <v>0.66666666666666663</v>
      </c>
      <c r="O15726" s="2">
        <v>0.66666666666666663</v>
      </c>
      <c r="P15726" t="s">
        <v>28</v>
      </c>
      <c r="Q15726" t="s">
        <v>28</v>
      </c>
      <c r="R15726" t="s">
        <v>29</v>
      </c>
      <c r="S15726">
        <v>2024</v>
      </c>
      <c r="T15726" t="s">
        <v>30</v>
      </c>
      <c r="U15726">
        <v>16</v>
      </c>
      <c r="V15726" t="str">
        <f t="shared" si="245"/>
        <v>London Paddington - Reading</v>
      </c>
    </row>
    <row r="15727" spans="1:22" x14ac:dyDescent="0.35">
      <c r="A15727" t="s">
        <v>15791</v>
      </c>
      <c r="B15727" s="1">
        <v>45303</v>
      </c>
      <c r="C15727" s="2">
        <v>0.57092592592592595</v>
      </c>
      <c r="D15727" t="s">
        <v>307</v>
      </c>
      <c r="E15727" t="s">
        <v>22</v>
      </c>
      <c r="F15727" t="s">
        <v>23</v>
      </c>
      <c r="G15727" t="s">
        <v>24</v>
      </c>
      <c r="H15727" t="s">
        <v>1332</v>
      </c>
      <c r="I15727">
        <v>19</v>
      </c>
      <c r="J15727" t="s">
        <v>5392</v>
      </c>
      <c r="K15727" t="s">
        <v>4864</v>
      </c>
      <c r="L15727" s="1">
        <v>45303</v>
      </c>
      <c r="M15727" s="2">
        <v>0.625</v>
      </c>
      <c r="N15727" s="2">
        <v>0.66666666666666663</v>
      </c>
      <c r="O15727" s="2">
        <v>0.66666666666666663</v>
      </c>
      <c r="P15727" t="s">
        <v>28</v>
      </c>
      <c r="Q15727" t="s">
        <v>28</v>
      </c>
      <c r="R15727" t="s">
        <v>29</v>
      </c>
      <c r="S15727">
        <v>2024</v>
      </c>
      <c r="T15727" t="s">
        <v>30</v>
      </c>
      <c r="U15727">
        <v>16</v>
      </c>
      <c r="V15727" t="str">
        <f t="shared" si="245"/>
        <v>London Paddington - Reading</v>
      </c>
    </row>
    <row r="15728" spans="1:22" x14ac:dyDescent="0.35">
      <c r="A15728" t="s">
        <v>15792</v>
      </c>
      <c r="B15728" s="1">
        <v>45304</v>
      </c>
      <c r="C15728" s="2">
        <v>1.0416666666666667E-4</v>
      </c>
      <c r="D15728" t="s">
        <v>21</v>
      </c>
      <c r="E15728" t="s">
        <v>22</v>
      </c>
      <c r="F15728" t="s">
        <v>23</v>
      </c>
      <c r="G15728" t="s">
        <v>24</v>
      </c>
      <c r="H15728" t="s">
        <v>1332</v>
      </c>
      <c r="I15728">
        <v>19</v>
      </c>
      <c r="J15728" t="s">
        <v>5392</v>
      </c>
      <c r="K15728" t="s">
        <v>4864</v>
      </c>
      <c r="L15728" s="1">
        <v>45304</v>
      </c>
      <c r="M15728" s="2">
        <v>6.25E-2</v>
      </c>
      <c r="N15728" s="2">
        <v>0.10416666666666667</v>
      </c>
      <c r="O15728" s="2">
        <v>0.10416666666666667</v>
      </c>
      <c r="P15728" t="s">
        <v>28</v>
      </c>
      <c r="Q15728" t="s">
        <v>28</v>
      </c>
      <c r="R15728" t="s">
        <v>29</v>
      </c>
      <c r="S15728">
        <v>2024</v>
      </c>
      <c r="T15728" t="s">
        <v>30</v>
      </c>
      <c r="U15728">
        <v>2</v>
      </c>
      <c r="V15728" t="str">
        <f t="shared" si="245"/>
        <v>London Paddington - Reading</v>
      </c>
    </row>
    <row r="15729" spans="1:22" x14ac:dyDescent="0.35">
      <c r="A15729" t="s">
        <v>15793</v>
      </c>
      <c r="B15729" s="1">
        <v>45304</v>
      </c>
      <c r="C15729" s="2">
        <v>0.21917824074074074</v>
      </c>
      <c r="D15729" t="s">
        <v>307</v>
      </c>
      <c r="E15729" t="s">
        <v>22</v>
      </c>
      <c r="F15729" t="s">
        <v>23</v>
      </c>
      <c r="G15729" t="s">
        <v>24</v>
      </c>
      <c r="H15729" t="s">
        <v>1332</v>
      </c>
      <c r="I15729">
        <v>19</v>
      </c>
      <c r="J15729" t="s">
        <v>5392</v>
      </c>
      <c r="K15729" t="s">
        <v>4864</v>
      </c>
      <c r="L15729" s="1">
        <v>45304</v>
      </c>
      <c r="M15729" s="2">
        <v>0.28125</v>
      </c>
      <c r="N15729" s="2">
        <v>0.32291666666666669</v>
      </c>
      <c r="O15729" s="2">
        <v>0.32291666666666669</v>
      </c>
      <c r="P15729" t="s">
        <v>28</v>
      </c>
      <c r="Q15729" t="s">
        <v>28</v>
      </c>
      <c r="R15729" t="s">
        <v>29</v>
      </c>
      <c r="S15729">
        <v>2024</v>
      </c>
      <c r="T15729" t="s">
        <v>30</v>
      </c>
      <c r="U15729">
        <v>7</v>
      </c>
      <c r="V15729" t="str">
        <f t="shared" si="245"/>
        <v>London Paddington - Reading</v>
      </c>
    </row>
    <row r="15730" spans="1:22" x14ac:dyDescent="0.35">
      <c r="A15730" t="s">
        <v>15794</v>
      </c>
      <c r="B15730" s="1">
        <v>45304</v>
      </c>
      <c r="C15730" s="2">
        <v>0.72512731481481485</v>
      </c>
      <c r="D15730" t="s">
        <v>21</v>
      </c>
      <c r="E15730" t="s">
        <v>22</v>
      </c>
      <c r="F15730" t="s">
        <v>23</v>
      </c>
      <c r="G15730" t="s">
        <v>24</v>
      </c>
      <c r="H15730" t="s">
        <v>1332</v>
      </c>
      <c r="I15730">
        <v>19</v>
      </c>
      <c r="J15730" t="s">
        <v>5392</v>
      </c>
      <c r="K15730" t="s">
        <v>4864</v>
      </c>
      <c r="L15730" s="1">
        <v>45304</v>
      </c>
      <c r="M15730" s="2">
        <v>0.78125</v>
      </c>
      <c r="N15730" s="2">
        <v>0.82291666666666663</v>
      </c>
      <c r="O15730" s="2">
        <v>0.82291666666666663</v>
      </c>
      <c r="P15730" t="s">
        <v>28</v>
      </c>
      <c r="Q15730" t="s">
        <v>28</v>
      </c>
      <c r="R15730" t="s">
        <v>29</v>
      </c>
      <c r="S15730">
        <v>2024</v>
      </c>
      <c r="T15730" t="s">
        <v>30</v>
      </c>
      <c r="U15730">
        <v>19</v>
      </c>
      <c r="V15730" t="str">
        <f t="shared" si="245"/>
        <v>London Paddington - Reading</v>
      </c>
    </row>
    <row r="15731" spans="1:22" x14ac:dyDescent="0.35">
      <c r="A15731" t="s">
        <v>15795</v>
      </c>
      <c r="B15731" s="1">
        <v>45304</v>
      </c>
      <c r="C15731" s="2">
        <v>0.83534722222222224</v>
      </c>
      <c r="D15731" t="s">
        <v>307</v>
      </c>
      <c r="E15731" t="s">
        <v>22</v>
      </c>
      <c r="F15731" t="s">
        <v>23</v>
      </c>
      <c r="G15731" t="s">
        <v>24</v>
      </c>
      <c r="H15731" t="s">
        <v>1332</v>
      </c>
      <c r="I15731">
        <v>19</v>
      </c>
      <c r="J15731" t="s">
        <v>5392</v>
      </c>
      <c r="K15731" t="s">
        <v>4864</v>
      </c>
      <c r="L15731" s="1">
        <v>45304</v>
      </c>
      <c r="M15731" s="2">
        <v>0.89583333333333337</v>
      </c>
      <c r="N15731" s="2">
        <v>0.9375</v>
      </c>
      <c r="O15731" s="2">
        <v>0.9375</v>
      </c>
      <c r="P15731" t="s">
        <v>28</v>
      </c>
      <c r="Q15731" t="s">
        <v>28</v>
      </c>
      <c r="R15731" t="s">
        <v>29</v>
      </c>
      <c r="S15731">
        <v>2024</v>
      </c>
      <c r="T15731" t="s">
        <v>30</v>
      </c>
      <c r="U15731">
        <v>22</v>
      </c>
      <c r="V15731" t="str">
        <f t="shared" si="245"/>
        <v>London Paddington - Reading</v>
      </c>
    </row>
    <row r="15732" spans="1:22" x14ac:dyDescent="0.35">
      <c r="A15732" t="s">
        <v>15796</v>
      </c>
      <c r="B15732" s="1">
        <v>45304</v>
      </c>
      <c r="C15732" s="2">
        <v>0.86289351851851848</v>
      </c>
      <c r="D15732" t="s">
        <v>307</v>
      </c>
      <c r="E15732" t="s">
        <v>22</v>
      </c>
      <c r="F15732" t="s">
        <v>23</v>
      </c>
      <c r="G15732" t="s">
        <v>24</v>
      </c>
      <c r="H15732" t="s">
        <v>1332</v>
      </c>
      <c r="I15732">
        <v>19</v>
      </c>
      <c r="J15732" t="s">
        <v>5392</v>
      </c>
      <c r="K15732" t="s">
        <v>4864</v>
      </c>
      <c r="L15732" s="1">
        <v>45304</v>
      </c>
      <c r="M15732" s="2">
        <v>0.91666666666666663</v>
      </c>
      <c r="N15732" s="2">
        <v>0.95833333333333337</v>
      </c>
      <c r="O15732" s="2">
        <v>0.95833333333333337</v>
      </c>
      <c r="P15732" t="s">
        <v>28</v>
      </c>
      <c r="Q15732" t="s">
        <v>28</v>
      </c>
      <c r="R15732" t="s">
        <v>29</v>
      </c>
      <c r="S15732">
        <v>2024</v>
      </c>
      <c r="T15732" t="s">
        <v>30</v>
      </c>
      <c r="U15732">
        <v>23</v>
      </c>
      <c r="V15732" t="str">
        <f t="shared" si="245"/>
        <v>London Paddington - Reading</v>
      </c>
    </row>
    <row r="15733" spans="1:22" x14ac:dyDescent="0.35">
      <c r="A15733" t="s">
        <v>15797</v>
      </c>
      <c r="B15733" s="1">
        <v>45305</v>
      </c>
      <c r="C15733" s="2">
        <v>2.2719907407407407E-2</v>
      </c>
      <c r="D15733" t="s">
        <v>21</v>
      </c>
      <c r="E15733" t="s">
        <v>22</v>
      </c>
      <c r="F15733" t="s">
        <v>23</v>
      </c>
      <c r="G15733" t="s">
        <v>24</v>
      </c>
      <c r="H15733" t="s">
        <v>1332</v>
      </c>
      <c r="I15733">
        <v>19</v>
      </c>
      <c r="J15733" t="s">
        <v>5392</v>
      </c>
      <c r="K15733" t="s">
        <v>4864</v>
      </c>
      <c r="L15733" s="1">
        <v>45305</v>
      </c>
      <c r="M15733" s="2">
        <v>8.3333333333333329E-2</v>
      </c>
      <c r="N15733" s="2">
        <v>0.125</v>
      </c>
      <c r="O15733" s="2">
        <v>0.125</v>
      </c>
      <c r="P15733" t="s">
        <v>28</v>
      </c>
      <c r="Q15733" t="s">
        <v>28</v>
      </c>
      <c r="R15733" t="s">
        <v>29</v>
      </c>
      <c r="S15733">
        <v>2024</v>
      </c>
      <c r="T15733" t="s">
        <v>30</v>
      </c>
      <c r="U15733">
        <v>3</v>
      </c>
      <c r="V15733" t="str">
        <f t="shared" si="245"/>
        <v>London Paddington - Reading</v>
      </c>
    </row>
    <row r="15734" spans="1:22" x14ac:dyDescent="0.35">
      <c r="A15734" t="s">
        <v>15798</v>
      </c>
      <c r="B15734" s="1">
        <v>45305</v>
      </c>
      <c r="C15734" s="2">
        <v>0.30600694444444443</v>
      </c>
      <c r="D15734" t="s">
        <v>21</v>
      </c>
      <c r="E15734" t="s">
        <v>22</v>
      </c>
      <c r="F15734" t="s">
        <v>23</v>
      </c>
      <c r="G15734" t="s">
        <v>24</v>
      </c>
      <c r="H15734" t="s">
        <v>1332</v>
      </c>
      <c r="I15734">
        <v>19</v>
      </c>
      <c r="J15734" t="s">
        <v>5392</v>
      </c>
      <c r="K15734" t="s">
        <v>4864</v>
      </c>
      <c r="L15734" s="1">
        <v>45305</v>
      </c>
      <c r="M15734" s="2">
        <v>0.32291666666666669</v>
      </c>
      <c r="N15734" s="2">
        <v>0.36458333333333331</v>
      </c>
      <c r="O15734" s="2">
        <v>0.36458333333333331</v>
      </c>
      <c r="P15734" t="s">
        <v>28</v>
      </c>
      <c r="Q15734" t="s">
        <v>28</v>
      </c>
      <c r="R15734" t="s">
        <v>29</v>
      </c>
      <c r="S15734">
        <v>2024</v>
      </c>
      <c r="T15734" t="s">
        <v>30</v>
      </c>
      <c r="U15734">
        <v>8</v>
      </c>
      <c r="V15734" t="str">
        <f t="shared" si="245"/>
        <v>London Paddington - Reading</v>
      </c>
    </row>
    <row r="15735" spans="1:22" x14ac:dyDescent="0.35">
      <c r="A15735" t="s">
        <v>15799</v>
      </c>
      <c r="B15735" s="1">
        <v>45305</v>
      </c>
      <c r="C15735" s="2">
        <v>0.30828703703703703</v>
      </c>
      <c r="D15735" t="s">
        <v>21</v>
      </c>
      <c r="E15735" t="s">
        <v>22</v>
      </c>
      <c r="F15735" t="s">
        <v>23</v>
      </c>
      <c r="G15735" t="s">
        <v>24</v>
      </c>
      <c r="H15735" t="s">
        <v>1332</v>
      </c>
      <c r="I15735">
        <v>19</v>
      </c>
      <c r="J15735" t="s">
        <v>5392</v>
      </c>
      <c r="K15735" t="s">
        <v>4864</v>
      </c>
      <c r="L15735" s="1">
        <v>45305</v>
      </c>
      <c r="M15735" s="2">
        <v>0.32291666666666669</v>
      </c>
      <c r="N15735" s="2">
        <v>0.36458333333333331</v>
      </c>
      <c r="O15735" s="2">
        <v>0.36458333333333331</v>
      </c>
      <c r="P15735" t="s">
        <v>28</v>
      </c>
      <c r="Q15735" t="s">
        <v>28</v>
      </c>
      <c r="R15735" t="s">
        <v>29</v>
      </c>
      <c r="S15735">
        <v>2024</v>
      </c>
      <c r="T15735" t="s">
        <v>30</v>
      </c>
      <c r="U15735">
        <v>8</v>
      </c>
      <c r="V15735" t="str">
        <f t="shared" si="245"/>
        <v>London Paddington - Reading</v>
      </c>
    </row>
    <row r="15736" spans="1:22" x14ac:dyDescent="0.35">
      <c r="A15736" t="s">
        <v>15800</v>
      </c>
      <c r="B15736" s="1">
        <v>45305</v>
      </c>
      <c r="C15736" s="2">
        <v>0.69631944444444449</v>
      </c>
      <c r="D15736" t="s">
        <v>307</v>
      </c>
      <c r="E15736" t="s">
        <v>22</v>
      </c>
      <c r="F15736" t="s">
        <v>23</v>
      </c>
      <c r="G15736" t="s">
        <v>24</v>
      </c>
      <c r="H15736" t="s">
        <v>1332</v>
      </c>
      <c r="I15736">
        <v>19</v>
      </c>
      <c r="J15736" t="s">
        <v>5392</v>
      </c>
      <c r="K15736" t="s">
        <v>4864</v>
      </c>
      <c r="L15736" s="1">
        <v>45305</v>
      </c>
      <c r="M15736" s="2">
        <v>0.75</v>
      </c>
      <c r="N15736" s="2">
        <v>0.79166666666666663</v>
      </c>
      <c r="O15736" s="2">
        <v>0.79166666666666663</v>
      </c>
      <c r="P15736" t="s">
        <v>28</v>
      </c>
      <c r="Q15736" t="s">
        <v>28</v>
      </c>
      <c r="R15736" t="s">
        <v>29</v>
      </c>
      <c r="S15736">
        <v>2024</v>
      </c>
      <c r="T15736" t="s">
        <v>30</v>
      </c>
      <c r="U15736">
        <v>19</v>
      </c>
      <c r="V15736" t="str">
        <f t="shared" si="245"/>
        <v>London Paddington - Reading</v>
      </c>
    </row>
    <row r="15737" spans="1:22" x14ac:dyDescent="0.35">
      <c r="A15737" t="s">
        <v>15801</v>
      </c>
      <c r="B15737" s="1">
        <v>45305</v>
      </c>
      <c r="C15737" s="2">
        <v>0.83511574074074069</v>
      </c>
      <c r="D15737" t="s">
        <v>307</v>
      </c>
      <c r="E15737" t="s">
        <v>22</v>
      </c>
      <c r="F15737" t="s">
        <v>23</v>
      </c>
      <c r="G15737" t="s">
        <v>24</v>
      </c>
      <c r="H15737" t="s">
        <v>1332</v>
      </c>
      <c r="I15737">
        <v>19</v>
      </c>
      <c r="J15737" t="s">
        <v>5392</v>
      </c>
      <c r="K15737" t="s">
        <v>4864</v>
      </c>
      <c r="L15737" s="1">
        <v>45305</v>
      </c>
      <c r="M15737" s="2">
        <v>0.89583333333333337</v>
      </c>
      <c r="N15737" s="2">
        <v>0.9375</v>
      </c>
      <c r="O15737" s="2">
        <v>0.9375</v>
      </c>
      <c r="P15737" t="s">
        <v>28</v>
      </c>
      <c r="Q15737" t="s">
        <v>28</v>
      </c>
      <c r="R15737" t="s">
        <v>29</v>
      </c>
      <c r="S15737">
        <v>2024</v>
      </c>
      <c r="T15737" t="s">
        <v>30</v>
      </c>
      <c r="U15737">
        <v>22</v>
      </c>
      <c r="V15737" t="str">
        <f t="shared" si="245"/>
        <v>London Paddington - Reading</v>
      </c>
    </row>
    <row r="15738" spans="1:22" x14ac:dyDescent="0.35">
      <c r="A15738" t="s">
        <v>15802</v>
      </c>
      <c r="B15738" s="1">
        <v>45305</v>
      </c>
      <c r="C15738" s="2">
        <v>0.83748842592592587</v>
      </c>
      <c r="D15738" t="s">
        <v>307</v>
      </c>
      <c r="E15738" t="s">
        <v>22</v>
      </c>
      <c r="F15738" t="s">
        <v>23</v>
      </c>
      <c r="G15738" t="s">
        <v>24</v>
      </c>
      <c r="H15738" t="s">
        <v>1332</v>
      </c>
      <c r="I15738">
        <v>19</v>
      </c>
      <c r="J15738" t="s">
        <v>5392</v>
      </c>
      <c r="K15738" t="s">
        <v>4864</v>
      </c>
      <c r="L15738" s="1">
        <v>45305</v>
      </c>
      <c r="M15738" s="2">
        <v>0.89583333333333337</v>
      </c>
      <c r="N15738" s="2">
        <v>0.9375</v>
      </c>
      <c r="O15738" s="2">
        <v>0.9375</v>
      </c>
      <c r="P15738" t="s">
        <v>28</v>
      </c>
      <c r="Q15738" t="s">
        <v>28</v>
      </c>
      <c r="R15738" t="s">
        <v>29</v>
      </c>
      <c r="S15738">
        <v>2024</v>
      </c>
      <c r="T15738" t="s">
        <v>30</v>
      </c>
      <c r="U15738">
        <v>22</v>
      </c>
      <c r="V15738" t="str">
        <f t="shared" si="245"/>
        <v>London Paddington - Reading</v>
      </c>
    </row>
    <row r="15739" spans="1:22" x14ac:dyDescent="0.35">
      <c r="A15739" t="s">
        <v>15803</v>
      </c>
      <c r="B15739" s="1">
        <v>45305</v>
      </c>
      <c r="C15739" s="2">
        <v>0.84193287037037035</v>
      </c>
      <c r="D15739" t="s">
        <v>307</v>
      </c>
      <c r="E15739" t="s">
        <v>22</v>
      </c>
      <c r="F15739" t="s">
        <v>23</v>
      </c>
      <c r="G15739" t="s">
        <v>24</v>
      </c>
      <c r="H15739" t="s">
        <v>1332</v>
      </c>
      <c r="I15739">
        <v>19</v>
      </c>
      <c r="J15739" t="s">
        <v>5392</v>
      </c>
      <c r="K15739" t="s">
        <v>4864</v>
      </c>
      <c r="L15739" s="1">
        <v>45305</v>
      </c>
      <c r="M15739" s="2">
        <v>0.89583333333333337</v>
      </c>
      <c r="N15739" s="2">
        <v>0.9375</v>
      </c>
      <c r="O15739" s="2">
        <v>0.9375</v>
      </c>
      <c r="P15739" t="s">
        <v>28</v>
      </c>
      <c r="Q15739" t="s">
        <v>28</v>
      </c>
      <c r="R15739" t="s">
        <v>29</v>
      </c>
      <c r="S15739">
        <v>2024</v>
      </c>
      <c r="T15739" t="s">
        <v>30</v>
      </c>
      <c r="U15739">
        <v>22</v>
      </c>
      <c r="V15739" t="str">
        <f t="shared" si="245"/>
        <v>London Paddington - Reading</v>
      </c>
    </row>
    <row r="15740" spans="1:22" x14ac:dyDescent="0.35">
      <c r="A15740" t="s">
        <v>15804</v>
      </c>
      <c r="B15740" s="1">
        <v>45305</v>
      </c>
      <c r="C15740" s="2">
        <v>0.85750000000000004</v>
      </c>
      <c r="D15740" t="s">
        <v>307</v>
      </c>
      <c r="E15740" t="s">
        <v>22</v>
      </c>
      <c r="F15740" t="s">
        <v>23</v>
      </c>
      <c r="G15740" t="s">
        <v>24</v>
      </c>
      <c r="H15740" t="s">
        <v>1332</v>
      </c>
      <c r="I15740">
        <v>19</v>
      </c>
      <c r="J15740" t="s">
        <v>5392</v>
      </c>
      <c r="K15740" t="s">
        <v>4864</v>
      </c>
      <c r="L15740" s="1">
        <v>45305</v>
      </c>
      <c r="M15740" s="2">
        <v>0.91666666666666663</v>
      </c>
      <c r="N15740" s="2">
        <v>0.95833333333333337</v>
      </c>
      <c r="O15740" s="2">
        <v>0.95833333333333337</v>
      </c>
      <c r="P15740" t="s">
        <v>28</v>
      </c>
      <c r="Q15740" t="s">
        <v>28</v>
      </c>
      <c r="R15740" t="s">
        <v>29</v>
      </c>
      <c r="S15740">
        <v>2024</v>
      </c>
      <c r="T15740" t="s">
        <v>30</v>
      </c>
      <c r="U15740">
        <v>23</v>
      </c>
      <c r="V15740" t="str">
        <f t="shared" si="245"/>
        <v>London Paddington - Reading</v>
      </c>
    </row>
    <row r="15741" spans="1:22" x14ac:dyDescent="0.35">
      <c r="A15741" t="s">
        <v>15805</v>
      </c>
      <c r="B15741" s="1">
        <v>45305</v>
      </c>
      <c r="C15741" s="2">
        <v>0.87105324074074075</v>
      </c>
      <c r="D15741" t="s">
        <v>307</v>
      </c>
      <c r="E15741" t="s">
        <v>22</v>
      </c>
      <c r="F15741" t="s">
        <v>23</v>
      </c>
      <c r="G15741" t="s">
        <v>24</v>
      </c>
      <c r="H15741" t="s">
        <v>1332</v>
      </c>
      <c r="I15741">
        <v>19</v>
      </c>
      <c r="J15741" t="s">
        <v>5392</v>
      </c>
      <c r="K15741" t="s">
        <v>4864</v>
      </c>
      <c r="L15741" s="1">
        <v>45305</v>
      </c>
      <c r="M15741" s="2">
        <v>0.92708333333333337</v>
      </c>
      <c r="N15741" s="2">
        <v>0.96875</v>
      </c>
      <c r="O15741" s="2">
        <v>0.96875</v>
      </c>
      <c r="P15741" t="s">
        <v>28</v>
      </c>
      <c r="Q15741" t="s">
        <v>28</v>
      </c>
      <c r="R15741" t="s">
        <v>29</v>
      </c>
      <c r="S15741">
        <v>2024</v>
      </c>
      <c r="T15741" t="s">
        <v>30</v>
      </c>
      <c r="U15741">
        <v>23</v>
      </c>
      <c r="V15741" t="str">
        <f t="shared" si="245"/>
        <v>London Paddington - Reading</v>
      </c>
    </row>
    <row r="15742" spans="1:22" x14ac:dyDescent="0.35">
      <c r="A15742" t="s">
        <v>15806</v>
      </c>
      <c r="B15742" s="1">
        <v>45306</v>
      </c>
      <c r="C15742" s="2">
        <v>6.0069444444444441E-3</v>
      </c>
      <c r="D15742" t="s">
        <v>21</v>
      </c>
      <c r="E15742" t="s">
        <v>22</v>
      </c>
      <c r="F15742" t="s">
        <v>23</v>
      </c>
      <c r="G15742" t="s">
        <v>24</v>
      </c>
      <c r="H15742" t="s">
        <v>1332</v>
      </c>
      <c r="I15742">
        <v>19</v>
      </c>
      <c r="J15742" t="s">
        <v>5392</v>
      </c>
      <c r="K15742" t="s">
        <v>4864</v>
      </c>
      <c r="L15742" s="1">
        <v>45306</v>
      </c>
      <c r="M15742" s="2">
        <v>6.25E-2</v>
      </c>
      <c r="N15742" s="2">
        <v>0.10416666666666667</v>
      </c>
      <c r="O15742" s="2">
        <v>0.10416666666666667</v>
      </c>
      <c r="P15742" t="s">
        <v>28</v>
      </c>
      <c r="Q15742" t="s">
        <v>28</v>
      </c>
      <c r="R15742" t="s">
        <v>29</v>
      </c>
      <c r="S15742">
        <v>2024</v>
      </c>
      <c r="T15742" t="s">
        <v>30</v>
      </c>
      <c r="U15742">
        <v>2</v>
      </c>
      <c r="V15742" t="str">
        <f t="shared" si="245"/>
        <v>London Paddington - Reading</v>
      </c>
    </row>
    <row r="15743" spans="1:22" x14ac:dyDescent="0.35">
      <c r="A15743" t="s">
        <v>15807</v>
      </c>
      <c r="B15743" s="1">
        <v>45307</v>
      </c>
      <c r="C15743" s="2">
        <v>2.1898148148148149E-2</v>
      </c>
      <c r="D15743" t="s">
        <v>307</v>
      </c>
      <c r="E15743" t="s">
        <v>22</v>
      </c>
      <c r="F15743" t="s">
        <v>23</v>
      </c>
      <c r="G15743" t="s">
        <v>24</v>
      </c>
      <c r="H15743" t="s">
        <v>1332</v>
      </c>
      <c r="I15743">
        <v>19</v>
      </c>
      <c r="J15743" t="s">
        <v>5392</v>
      </c>
      <c r="K15743" t="s">
        <v>4864</v>
      </c>
      <c r="L15743" s="1">
        <v>45307</v>
      </c>
      <c r="M15743" s="2">
        <v>0.95833333333333337</v>
      </c>
      <c r="N15743" s="2">
        <v>0</v>
      </c>
      <c r="O15743" s="2">
        <v>0</v>
      </c>
      <c r="P15743" t="s">
        <v>28</v>
      </c>
      <c r="Q15743" t="s">
        <v>28</v>
      </c>
      <c r="R15743" t="s">
        <v>29</v>
      </c>
      <c r="S15743">
        <v>2024</v>
      </c>
      <c r="T15743" t="s">
        <v>30</v>
      </c>
      <c r="U15743">
        <v>0</v>
      </c>
      <c r="V15743" t="str">
        <f t="shared" si="245"/>
        <v>London Paddington - Reading</v>
      </c>
    </row>
    <row r="15744" spans="1:22" x14ac:dyDescent="0.35">
      <c r="A15744" t="s">
        <v>15808</v>
      </c>
      <c r="B15744" s="1">
        <v>45307</v>
      </c>
      <c r="C15744" s="2">
        <v>0.52200231481481485</v>
      </c>
      <c r="D15744" t="s">
        <v>307</v>
      </c>
      <c r="E15744" t="s">
        <v>22</v>
      </c>
      <c r="F15744" t="s">
        <v>23</v>
      </c>
      <c r="G15744" t="s">
        <v>24</v>
      </c>
      <c r="H15744" t="s">
        <v>1332</v>
      </c>
      <c r="I15744">
        <v>19</v>
      </c>
      <c r="J15744" t="s">
        <v>5392</v>
      </c>
      <c r="K15744" t="s">
        <v>4864</v>
      </c>
      <c r="L15744" s="1">
        <v>45307</v>
      </c>
      <c r="M15744" s="2">
        <v>0.58333333333333337</v>
      </c>
      <c r="N15744" s="2">
        <v>0.625</v>
      </c>
      <c r="O15744" s="2">
        <v>0.625</v>
      </c>
      <c r="P15744" t="s">
        <v>28</v>
      </c>
      <c r="Q15744" t="s">
        <v>28</v>
      </c>
      <c r="R15744" t="s">
        <v>29</v>
      </c>
      <c r="S15744">
        <v>2024</v>
      </c>
      <c r="T15744" t="s">
        <v>30</v>
      </c>
      <c r="U15744">
        <v>15</v>
      </c>
      <c r="V15744" t="str">
        <f t="shared" si="245"/>
        <v>London Paddington - Reading</v>
      </c>
    </row>
    <row r="15745" spans="1:22" x14ac:dyDescent="0.35">
      <c r="A15745" t="s">
        <v>15809</v>
      </c>
      <c r="B15745" s="1">
        <v>45307</v>
      </c>
      <c r="C15745" s="2">
        <v>0.84254629629629629</v>
      </c>
      <c r="D15745" t="s">
        <v>307</v>
      </c>
      <c r="E15745" t="s">
        <v>22</v>
      </c>
      <c r="F15745" t="s">
        <v>23</v>
      </c>
      <c r="G15745" t="s">
        <v>24</v>
      </c>
      <c r="H15745" t="s">
        <v>1332</v>
      </c>
      <c r="I15745">
        <v>19</v>
      </c>
      <c r="J15745" t="s">
        <v>5392</v>
      </c>
      <c r="K15745" t="s">
        <v>4864</v>
      </c>
      <c r="L15745" s="1">
        <v>45307</v>
      </c>
      <c r="M15745" s="2">
        <v>0.89583333333333337</v>
      </c>
      <c r="N15745" s="2">
        <v>0.9375</v>
      </c>
      <c r="O15745" s="2">
        <v>0.9375</v>
      </c>
      <c r="P15745" t="s">
        <v>28</v>
      </c>
      <c r="Q15745" t="s">
        <v>28</v>
      </c>
      <c r="R15745" t="s">
        <v>29</v>
      </c>
      <c r="S15745">
        <v>2024</v>
      </c>
      <c r="T15745" t="s">
        <v>30</v>
      </c>
      <c r="U15745">
        <v>22</v>
      </c>
      <c r="V15745" t="str">
        <f t="shared" si="245"/>
        <v>London Paddington - Reading</v>
      </c>
    </row>
    <row r="15746" spans="1:22" x14ac:dyDescent="0.35">
      <c r="A15746" t="s">
        <v>15810</v>
      </c>
      <c r="B15746" s="1">
        <v>45308</v>
      </c>
      <c r="C15746" s="2">
        <v>2.1817129629629631E-2</v>
      </c>
      <c r="D15746" t="s">
        <v>21</v>
      </c>
      <c r="E15746" t="s">
        <v>22</v>
      </c>
      <c r="F15746" t="s">
        <v>23</v>
      </c>
      <c r="G15746" t="s">
        <v>24</v>
      </c>
      <c r="H15746" t="s">
        <v>1332</v>
      </c>
      <c r="I15746">
        <v>19</v>
      </c>
      <c r="J15746" t="s">
        <v>5392</v>
      </c>
      <c r="K15746" t="s">
        <v>4864</v>
      </c>
      <c r="L15746" s="1">
        <v>45308</v>
      </c>
      <c r="M15746" s="2">
        <v>8.3333333333333329E-2</v>
      </c>
      <c r="N15746" s="2">
        <v>0.125</v>
      </c>
      <c r="O15746" s="2">
        <v>0.125</v>
      </c>
      <c r="P15746" t="s">
        <v>28</v>
      </c>
      <c r="Q15746" t="s">
        <v>28</v>
      </c>
      <c r="R15746" t="s">
        <v>29</v>
      </c>
      <c r="S15746">
        <v>2024</v>
      </c>
      <c r="T15746" t="s">
        <v>30</v>
      </c>
      <c r="U15746">
        <v>3</v>
      </c>
      <c r="V15746" t="str">
        <f t="shared" ref="V15746:V15809" si="246">J:J&amp; " - " &amp;K:K</f>
        <v>London Paddington - Reading</v>
      </c>
    </row>
    <row r="15747" spans="1:22" x14ac:dyDescent="0.35">
      <c r="A15747" t="s">
        <v>15811</v>
      </c>
      <c r="B15747" s="1">
        <v>45308</v>
      </c>
      <c r="C15747" s="2">
        <v>8.2916666666666666E-2</v>
      </c>
      <c r="D15747" t="s">
        <v>307</v>
      </c>
      <c r="E15747" t="s">
        <v>22</v>
      </c>
      <c r="F15747" t="s">
        <v>23</v>
      </c>
      <c r="G15747" t="s">
        <v>24</v>
      </c>
      <c r="H15747" t="s">
        <v>1332</v>
      </c>
      <c r="I15747">
        <v>19</v>
      </c>
      <c r="J15747" t="s">
        <v>5392</v>
      </c>
      <c r="K15747" t="s">
        <v>4864</v>
      </c>
      <c r="L15747" s="1">
        <v>45308</v>
      </c>
      <c r="M15747" s="2">
        <v>0.13541666666666666</v>
      </c>
      <c r="N15747" s="2">
        <v>0.17708333333333334</v>
      </c>
      <c r="O15747" s="2">
        <v>0.17708333333333334</v>
      </c>
      <c r="P15747" t="s">
        <v>28</v>
      </c>
      <c r="Q15747" t="s">
        <v>28</v>
      </c>
      <c r="R15747" t="s">
        <v>29</v>
      </c>
      <c r="S15747">
        <v>2024</v>
      </c>
      <c r="T15747" t="s">
        <v>30</v>
      </c>
      <c r="U15747">
        <v>4</v>
      </c>
      <c r="V15747" t="str">
        <f t="shared" si="246"/>
        <v>London Paddington - Reading</v>
      </c>
    </row>
    <row r="15748" spans="1:22" x14ac:dyDescent="0.35">
      <c r="A15748" t="s">
        <v>15812</v>
      </c>
      <c r="B15748" s="1">
        <v>45308</v>
      </c>
      <c r="C15748" s="2">
        <v>0.32553240740740741</v>
      </c>
      <c r="D15748" t="s">
        <v>21</v>
      </c>
      <c r="E15748" t="s">
        <v>22</v>
      </c>
      <c r="F15748" t="s">
        <v>23</v>
      </c>
      <c r="G15748" t="s">
        <v>24</v>
      </c>
      <c r="H15748" t="s">
        <v>1332</v>
      </c>
      <c r="I15748">
        <v>19</v>
      </c>
      <c r="J15748" t="s">
        <v>5392</v>
      </c>
      <c r="K15748" t="s">
        <v>4864</v>
      </c>
      <c r="L15748" s="1">
        <v>45308</v>
      </c>
      <c r="M15748" s="2">
        <v>0.38541666666666669</v>
      </c>
      <c r="N15748" s="2">
        <v>0.42708333333333331</v>
      </c>
      <c r="O15748" s="2">
        <v>0.42708333333333331</v>
      </c>
      <c r="P15748" t="s">
        <v>28</v>
      </c>
      <c r="Q15748" t="s">
        <v>28</v>
      </c>
      <c r="R15748" t="s">
        <v>29</v>
      </c>
      <c r="S15748">
        <v>2024</v>
      </c>
      <c r="T15748" t="s">
        <v>30</v>
      </c>
      <c r="U15748">
        <v>10</v>
      </c>
      <c r="V15748" t="str">
        <f t="shared" si="246"/>
        <v>London Paddington - Reading</v>
      </c>
    </row>
    <row r="15749" spans="1:22" x14ac:dyDescent="0.35">
      <c r="A15749" t="s">
        <v>15813</v>
      </c>
      <c r="B15749" s="1">
        <v>45308</v>
      </c>
      <c r="C15749" s="2">
        <v>0.55509259259259258</v>
      </c>
      <c r="D15749" t="s">
        <v>21</v>
      </c>
      <c r="E15749" t="s">
        <v>22</v>
      </c>
      <c r="F15749" t="s">
        <v>23</v>
      </c>
      <c r="G15749" t="s">
        <v>24</v>
      </c>
      <c r="H15749" t="s">
        <v>1332</v>
      </c>
      <c r="I15749">
        <v>19</v>
      </c>
      <c r="J15749" t="s">
        <v>5392</v>
      </c>
      <c r="K15749" t="s">
        <v>4864</v>
      </c>
      <c r="L15749" s="1">
        <v>45308</v>
      </c>
      <c r="M15749" s="2">
        <v>0.61458333333333337</v>
      </c>
      <c r="N15749" s="2">
        <v>0.65625</v>
      </c>
      <c r="O15749" s="2">
        <v>0.65625</v>
      </c>
      <c r="P15749" t="s">
        <v>28</v>
      </c>
      <c r="Q15749" t="s">
        <v>28</v>
      </c>
      <c r="R15749" t="s">
        <v>29</v>
      </c>
      <c r="S15749">
        <v>2024</v>
      </c>
      <c r="T15749" t="s">
        <v>30</v>
      </c>
      <c r="U15749">
        <v>15</v>
      </c>
      <c r="V15749" t="str">
        <f t="shared" si="246"/>
        <v>London Paddington - Reading</v>
      </c>
    </row>
    <row r="15750" spans="1:22" x14ac:dyDescent="0.35">
      <c r="A15750" t="s">
        <v>15814</v>
      </c>
      <c r="B15750" s="1">
        <v>45308</v>
      </c>
      <c r="C15750" s="2">
        <v>0.83446759259259262</v>
      </c>
      <c r="D15750" t="s">
        <v>307</v>
      </c>
      <c r="E15750" t="s">
        <v>22</v>
      </c>
      <c r="F15750" t="s">
        <v>23</v>
      </c>
      <c r="G15750" t="s">
        <v>24</v>
      </c>
      <c r="H15750" t="s">
        <v>1332</v>
      </c>
      <c r="I15750">
        <v>19</v>
      </c>
      <c r="J15750" t="s">
        <v>5392</v>
      </c>
      <c r="K15750" t="s">
        <v>4864</v>
      </c>
      <c r="L15750" s="1">
        <v>45308</v>
      </c>
      <c r="M15750" s="2">
        <v>0.89583333333333337</v>
      </c>
      <c r="N15750" s="2">
        <v>0.9375</v>
      </c>
      <c r="O15750" s="2">
        <v>0.9375</v>
      </c>
      <c r="P15750" t="s">
        <v>28</v>
      </c>
      <c r="Q15750" t="s">
        <v>28</v>
      </c>
      <c r="R15750" t="s">
        <v>29</v>
      </c>
      <c r="S15750">
        <v>2024</v>
      </c>
      <c r="T15750" t="s">
        <v>30</v>
      </c>
      <c r="U15750">
        <v>22</v>
      </c>
      <c r="V15750" t="str">
        <f t="shared" si="246"/>
        <v>London Paddington - Reading</v>
      </c>
    </row>
    <row r="15751" spans="1:22" x14ac:dyDescent="0.35">
      <c r="A15751" t="s">
        <v>15815</v>
      </c>
      <c r="B15751" s="1">
        <v>45309</v>
      </c>
      <c r="C15751" s="2">
        <v>7.0023148148148145E-3</v>
      </c>
      <c r="D15751" t="s">
        <v>21</v>
      </c>
      <c r="E15751" t="s">
        <v>22</v>
      </c>
      <c r="F15751" t="s">
        <v>23</v>
      </c>
      <c r="G15751" t="s">
        <v>24</v>
      </c>
      <c r="H15751" t="s">
        <v>1332</v>
      </c>
      <c r="I15751">
        <v>19</v>
      </c>
      <c r="J15751" t="s">
        <v>5392</v>
      </c>
      <c r="K15751" t="s">
        <v>4864</v>
      </c>
      <c r="L15751" s="1">
        <v>45309</v>
      </c>
      <c r="M15751" s="2">
        <v>6.25E-2</v>
      </c>
      <c r="N15751" s="2">
        <v>0.10416666666666667</v>
      </c>
      <c r="O15751" s="2">
        <v>0.10416666666666667</v>
      </c>
      <c r="P15751" t="s">
        <v>28</v>
      </c>
      <c r="Q15751" t="s">
        <v>28</v>
      </c>
      <c r="R15751" t="s">
        <v>29</v>
      </c>
      <c r="S15751">
        <v>2024</v>
      </c>
      <c r="T15751" t="s">
        <v>30</v>
      </c>
      <c r="U15751">
        <v>2</v>
      </c>
      <c r="V15751" t="str">
        <f t="shared" si="246"/>
        <v>London Paddington - Reading</v>
      </c>
    </row>
    <row r="15752" spans="1:22" x14ac:dyDescent="0.35">
      <c r="A15752" t="s">
        <v>15816</v>
      </c>
      <c r="B15752" s="1">
        <v>45309</v>
      </c>
      <c r="C15752" s="2">
        <v>0.12996527777777778</v>
      </c>
      <c r="D15752" t="s">
        <v>21</v>
      </c>
      <c r="E15752" t="s">
        <v>22</v>
      </c>
      <c r="F15752" t="s">
        <v>23</v>
      </c>
      <c r="G15752" t="s">
        <v>24</v>
      </c>
      <c r="H15752" t="s">
        <v>1332</v>
      </c>
      <c r="I15752">
        <v>19</v>
      </c>
      <c r="J15752" t="s">
        <v>5392</v>
      </c>
      <c r="K15752" t="s">
        <v>4864</v>
      </c>
      <c r="L15752" s="1">
        <v>45309</v>
      </c>
      <c r="M15752" s="2">
        <v>0.1875</v>
      </c>
      <c r="N15752" s="2">
        <v>0.22916666666666666</v>
      </c>
      <c r="O15752" s="2">
        <v>0.22916666666666666</v>
      </c>
      <c r="P15752" t="s">
        <v>28</v>
      </c>
      <c r="Q15752" t="s">
        <v>28</v>
      </c>
      <c r="R15752" t="s">
        <v>29</v>
      </c>
      <c r="S15752">
        <v>2024</v>
      </c>
      <c r="T15752" t="s">
        <v>30</v>
      </c>
      <c r="U15752">
        <v>5</v>
      </c>
      <c r="V15752" t="str">
        <f t="shared" si="246"/>
        <v>London Paddington - Reading</v>
      </c>
    </row>
    <row r="15753" spans="1:22" x14ac:dyDescent="0.35">
      <c r="A15753" t="s">
        <v>15817</v>
      </c>
      <c r="B15753" s="1">
        <v>45309</v>
      </c>
      <c r="C15753" s="2">
        <v>0.83893518518518517</v>
      </c>
      <c r="D15753" t="s">
        <v>307</v>
      </c>
      <c r="E15753" t="s">
        <v>22</v>
      </c>
      <c r="F15753" t="s">
        <v>23</v>
      </c>
      <c r="G15753" t="s">
        <v>24</v>
      </c>
      <c r="H15753" t="s">
        <v>1332</v>
      </c>
      <c r="I15753">
        <v>19</v>
      </c>
      <c r="J15753" t="s">
        <v>5392</v>
      </c>
      <c r="K15753" t="s">
        <v>4864</v>
      </c>
      <c r="L15753" s="1">
        <v>45309</v>
      </c>
      <c r="M15753" s="2">
        <v>0.89583333333333337</v>
      </c>
      <c r="N15753" s="2">
        <v>0.9375</v>
      </c>
      <c r="O15753" s="2">
        <v>0.9375</v>
      </c>
      <c r="P15753" t="s">
        <v>28</v>
      </c>
      <c r="Q15753" t="s">
        <v>28</v>
      </c>
      <c r="R15753" t="s">
        <v>29</v>
      </c>
      <c r="S15753">
        <v>2024</v>
      </c>
      <c r="T15753" t="s">
        <v>30</v>
      </c>
      <c r="U15753">
        <v>22</v>
      </c>
      <c r="V15753" t="str">
        <f t="shared" si="246"/>
        <v>London Paddington - Reading</v>
      </c>
    </row>
    <row r="15754" spans="1:22" x14ac:dyDescent="0.35">
      <c r="A15754" t="s">
        <v>15818</v>
      </c>
      <c r="B15754" s="1">
        <v>45309</v>
      </c>
      <c r="C15754" s="2">
        <v>0.83993055555555551</v>
      </c>
      <c r="D15754" t="s">
        <v>307</v>
      </c>
      <c r="E15754" t="s">
        <v>22</v>
      </c>
      <c r="F15754" t="s">
        <v>23</v>
      </c>
      <c r="G15754" t="s">
        <v>24</v>
      </c>
      <c r="H15754" t="s">
        <v>1332</v>
      </c>
      <c r="I15754">
        <v>19</v>
      </c>
      <c r="J15754" t="s">
        <v>5392</v>
      </c>
      <c r="K15754" t="s">
        <v>4864</v>
      </c>
      <c r="L15754" s="1">
        <v>45309</v>
      </c>
      <c r="M15754" s="2">
        <v>0.89583333333333337</v>
      </c>
      <c r="N15754" s="2">
        <v>0.9375</v>
      </c>
      <c r="O15754" s="2">
        <v>0.9375</v>
      </c>
      <c r="P15754" t="s">
        <v>28</v>
      </c>
      <c r="Q15754" t="s">
        <v>28</v>
      </c>
      <c r="R15754" t="s">
        <v>29</v>
      </c>
      <c r="S15754">
        <v>2024</v>
      </c>
      <c r="T15754" t="s">
        <v>30</v>
      </c>
      <c r="U15754">
        <v>22</v>
      </c>
      <c r="V15754" t="str">
        <f t="shared" si="246"/>
        <v>London Paddington - Reading</v>
      </c>
    </row>
    <row r="15755" spans="1:22" x14ac:dyDescent="0.35">
      <c r="A15755" t="s">
        <v>15819</v>
      </c>
      <c r="B15755" s="1">
        <v>45310</v>
      </c>
      <c r="C15755" s="2">
        <v>4.5613425925925925E-2</v>
      </c>
      <c r="D15755" t="s">
        <v>307</v>
      </c>
      <c r="E15755" t="s">
        <v>22</v>
      </c>
      <c r="F15755" t="s">
        <v>23</v>
      </c>
      <c r="G15755" t="s">
        <v>24</v>
      </c>
      <c r="H15755" t="s">
        <v>1332</v>
      </c>
      <c r="I15755">
        <v>19</v>
      </c>
      <c r="J15755" t="s">
        <v>5392</v>
      </c>
      <c r="K15755" t="s">
        <v>4864</v>
      </c>
      <c r="L15755" s="1">
        <v>45310</v>
      </c>
      <c r="M15755" s="2">
        <v>0.97916666666666663</v>
      </c>
      <c r="N15755" s="2">
        <v>2.0833333333333332E-2</v>
      </c>
      <c r="O15755" s="2">
        <v>2.0833333333333332E-2</v>
      </c>
      <c r="P15755" t="s">
        <v>28</v>
      </c>
      <c r="Q15755" t="s">
        <v>28</v>
      </c>
      <c r="R15755" t="s">
        <v>29</v>
      </c>
      <c r="S15755">
        <v>2024</v>
      </c>
      <c r="T15755" t="s">
        <v>30</v>
      </c>
      <c r="U15755">
        <v>0</v>
      </c>
      <c r="V15755" t="str">
        <f t="shared" si="246"/>
        <v>London Paddington - Reading</v>
      </c>
    </row>
    <row r="15756" spans="1:22" x14ac:dyDescent="0.35">
      <c r="A15756" t="s">
        <v>15820</v>
      </c>
      <c r="B15756" s="1">
        <v>45311</v>
      </c>
      <c r="C15756" s="2">
        <v>0.23343749999999999</v>
      </c>
      <c r="D15756" t="s">
        <v>21</v>
      </c>
      <c r="E15756" t="s">
        <v>22</v>
      </c>
      <c r="F15756" t="s">
        <v>23</v>
      </c>
      <c r="G15756" t="s">
        <v>24</v>
      </c>
      <c r="H15756" t="s">
        <v>1332</v>
      </c>
      <c r="I15756">
        <v>19</v>
      </c>
      <c r="J15756" t="s">
        <v>5392</v>
      </c>
      <c r="K15756" t="s">
        <v>4864</v>
      </c>
      <c r="L15756" s="1">
        <v>45311</v>
      </c>
      <c r="M15756" s="2">
        <v>0.29166666666666669</v>
      </c>
      <c r="N15756" s="2">
        <v>0.33333333333333331</v>
      </c>
      <c r="O15756" s="2">
        <v>0.33333333333333331</v>
      </c>
      <c r="P15756" t="s">
        <v>28</v>
      </c>
      <c r="Q15756" t="s">
        <v>28</v>
      </c>
      <c r="R15756" t="s">
        <v>29</v>
      </c>
      <c r="S15756">
        <v>2024</v>
      </c>
      <c r="T15756" t="s">
        <v>30</v>
      </c>
      <c r="U15756">
        <v>8</v>
      </c>
      <c r="V15756" t="str">
        <f t="shared" si="246"/>
        <v>London Paddington - Reading</v>
      </c>
    </row>
    <row r="15757" spans="1:22" x14ac:dyDescent="0.35">
      <c r="A15757" t="s">
        <v>15821</v>
      </c>
      <c r="B15757" s="1">
        <v>45311</v>
      </c>
      <c r="C15757" s="2">
        <v>0.47569444444444442</v>
      </c>
      <c r="D15757" t="s">
        <v>21</v>
      </c>
      <c r="E15757" t="s">
        <v>22</v>
      </c>
      <c r="F15757" t="s">
        <v>23</v>
      </c>
      <c r="G15757" t="s">
        <v>24</v>
      </c>
      <c r="H15757" t="s">
        <v>1332</v>
      </c>
      <c r="I15757">
        <v>19</v>
      </c>
      <c r="J15757" t="s">
        <v>5392</v>
      </c>
      <c r="K15757" t="s">
        <v>4864</v>
      </c>
      <c r="L15757" s="1">
        <v>45311</v>
      </c>
      <c r="M15757" s="2">
        <v>0.53125</v>
      </c>
      <c r="N15757" s="2">
        <v>0.57291666666666663</v>
      </c>
      <c r="O15757" s="2">
        <v>0.57291666666666663</v>
      </c>
      <c r="P15757" t="s">
        <v>28</v>
      </c>
      <c r="Q15757" t="s">
        <v>28</v>
      </c>
      <c r="R15757" t="s">
        <v>29</v>
      </c>
      <c r="S15757">
        <v>2024</v>
      </c>
      <c r="T15757" t="s">
        <v>30</v>
      </c>
      <c r="U15757">
        <v>13</v>
      </c>
      <c r="V15757" t="str">
        <f t="shared" si="246"/>
        <v>London Paddington - Reading</v>
      </c>
    </row>
    <row r="15758" spans="1:22" x14ac:dyDescent="0.35">
      <c r="A15758" t="s">
        <v>15822</v>
      </c>
      <c r="B15758" s="1">
        <v>45311</v>
      </c>
      <c r="C15758" s="2">
        <v>0.57285879629629632</v>
      </c>
      <c r="D15758" t="s">
        <v>307</v>
      </c>
      <c r="E15758" t="s">
        <v>22</v>
      </c>
      <c r="F15758" t="s">
        <v>23</v>
      </c>
      <c r="G15758" t="s">
        <v>24</v>
      </c>
      <c r="H15758" t="s">
        <v>1332</v>
      </c>
      <c r="I15758">
        <v>19</v>
      </c>
      <c r="J15758" t="s">
        <v>5392</v>
      </c>
      <c r="K15758" t="s">
        <v>4864</v>
      </c>
      <c r="L15758" s="1">
        <v>45311</v>
      </c>
      <c r="M15758" s="2">
        <v>0.625</v>
      </c>
      <c r="N15758" s="2">
        <v>0.66666666666666663</v>
      </c>
      <c r="O15758" s="2">
        <v>0.66666666666666663</v>
      </c>
      <c r="P15758" t="s">
        <v>28</v>
      </c>
      <c r="Q15758" t="s">
        <v>28</v>
      </c>
      <c r="R15758" t="s">
        <v>29</v>
      </c>
      <c r="S15758">
        <v>2024</v>
      </c>
      <c r="T15758" t="s">
        <v>30</v>
      </c>
      <c r="U15758">
        <v>16</v>
      </c>
      <c r="V15758" t="str">
        <f t="shared" si="246"/>
        <v>London Paddington - Reading</v>
      </c>
    </row>
    <row r="15759" spans="1:22" x14ac:dyDescent="0.35">
      <c r="A15759" t="s">
        <v>15823</v>
      </c>
      <c r="B15759" s="1">
        <v>45311</v>
      </c>
      <c r="C15759" s="2">
        <v>0.86600694444444448</v>
      </c>
      <c r="D15759" t="s">
        <v>307</v>
      </c>
      <c r="E15759" t="s">
        <v>22</v>
      </c>
      <c r="F15759" t="s">
        <v>23</v>
      </c>
      <c r="G15759" t="s">
        <v>24</v>
      </c>
      <c r="H15759" t="s">
        <v>1332</v>
      </c>
      <c r="I15759">
        <v>19</v>
      </c>
      <c r="J15759" t="s">
        <v>5392</v>
      </c>
      <c r="K15759" t="s">
        <v>4864</v>
      </c>
      <c r="L15759" s="1">
        <v>45311</v>
      </c>
      <c r="M15759" s="2">
        <v>0.92708333333333337</v>
      </c>
      <c r="N15759" s="2">
        <v>0.96875</v>
      </c>
      <c r="O15759" s="2">
        <v>0.96875</v>
      </c>
      <c r="P15759" t="s">
        <v>28</v>
      </c>
      <c r="Q15759" t="s">
        <v>28</v>
      </c>
      <c r="R15759" t="s">
        <v>29</v>
      </c>
      <c r="S15759">
        <v>2024</v>
      </c>
      <c r="T15759" t="s">
        <v>30</v>
      </c>
      <c r="U15759">
        <v>23</v>
      </c>
      <c r="V15759" t="str">
        <f t="shared" si="246"/>
        <v>London Paddington - Reading</v>
      </c>
    </row>
    <row r="15760" spans="1:22" x14ac:dyDescent="0.35">
      <c r="A15760" t="s">
        <v>15824</v>
      </c>
      <c r="B15760" s="1">
        <v>45312</v>
      </c>
      <c r="C15760" s="2">
        <v>0.30251157407407409</v>
      </c>
      <c r="D15760" t="s">
        <v>21</v>
      </c>
      <c r="E15760" t="s">
        <v>22</v>
      </c>
      <c r="F15760" t="s">
        <v>23</v>
      </c>
      <c r="G15760" t="s">
        <v>24</v>
      </c>
      <c r="H15760" t="s">
        <v>1332</v>
      </c>
      <c r="I15760">
        <v>19</v>
      </c>
      <c r="J15760" t="s">
        <v>5392</v>
      </c>
      <c r="K15760" t="s">
        <v>4864</v>
      </c>
      <c r="L15760" s="1">
        <v>45312</v>
      </c>
      <c r="M15760" s="2">
        <v>0.32291666666666669</v>
      </c>
      <c r="N15760" s="2">
        <v>0.36458333333333331</v>
      </c>
      <c r="O15760" s="2">
        <v>0.36458333333333331</v>
      </c>
      <c r="P15760" t="s">
        <v>28</v>
      </c>
      <c r="Q15760" t="s">
        <v>28</v>
      </c>
      <c r="R15760" t="s">
        <v>29</v>
      </c>
      <c r="S15760">
        <v>2024</v>
      </c>
      <c r="T15760" t="s">
        <v>30</v>
      </c>
      <c r="U15760">
        <v>8</v>
      </c>
      <c r="V15760" t="str">
        <f t="shared" si="246"/>
        <v>London Paddington - Reading</v>
      </c>
    </row>
    <row r="15761" spans="1:22" x14ac:dyDescent="0.35">
      <c r="A15761" t="s">
        <v>15825</v>
      </c>
      <c r="B15761" s="1">
        <v>45313</v>
      </c>
      <c r="C15761" s="2">
        <v>4.252314814814815E-2</v>
      </c>
      <c r="D15761" t="s">
        <v>307</v>
      </c>
      <c r="E15761" t="s">
        <v>22</v>
      </c>
      <c r="F15761" t="s">
        <v>23</v>
      </c>
      <c r="G15761" t="s">
        <v>24</v>
      </c>
      <c r="H15761" t="s">
        <v>1332</v>
      </c>
      <c r="I15761">
        <v>19</v>
      </c>
      <c r="J15761" t="s">
        <v>5392</v>
      </c>
      <c r="K15761" t="s">
        <v>4864</v>
      </c>
      <c r="L15761" s="1">
        <v>45313</v>
      </c>
      <c r="M15761" s="2">
        <v>0.97916666666666663</v>
      </c>
      <c r="N15761" s="2">
        <v>2.0833333333333332E-2</v>
      </c>
      <c r="O15761" s="2">
        <v>2.0833333333333332E-2</v>
      </c>
      <c r="P15761" t="s">
        <v>28</v>
      </c>
      <c r="Q15761" t="s">
        <v>28</v>
      </c>
      <c r="R15761" t="s">
        <v>29</v>
      </c>
      <c r="S15761">
        <v>2024</v>
      </c>
      <c r="T15761" t="s">
        <v>30</v>
      </c>
      <c r="U15761">
        <v>0</v>
      </c>
      <c r="V15761" t="str">
        <f t="shared" si="246"/>
        <v>London Paddington - Reading</v>
      </c>
    </row>
    <row r="15762" spans="1:22" x14ac:dyDescent="0.35">
      <c r="A15762" t="s">
        <v>15826</v>
      </c>
      <c r="B15762" s="1">
        <v>45313</v>
      </c>
      <c r="C15762" s="2">
        <v>5.3692129629629631E-2</v>
      </c>
      <c r="D15762" t="s">
        <v>21</v>
      </c>
      <c r="E15762" t="s">
        <v>22</v>
      </c>
      <c r="F15762" t="s">
        <v>23</v>
      </c>
      <c r="G15762" t="s">
        <v>24</v>
      </c>
      <c r="H15762" t="s">
        <v>1332</v>
      </c>
      <c r="I15762">
        <v>19</v>
      </c>
      <c r="J15762" t="s">
        <v>5392</v>
      </c>
      <c r="K15762" t="s">
        <v>4864</v>
      </c>
      <c r="L15762" s="1">
        <v>45313</v>
      </c>
      <c r="M15762" s="2">
        <v>0.98958333333333337</v>
      </c>
      <c r="N15762" s="2">
        <v>3.125E-2</v>
      </c>
      <c r="O15762" s="2">
        <v>3.125E-2</v>
      </c>
      <c r="P15762" t="s">
        <v>28</v>
      </c>
      <c r="Q15762" t="s">
        <v>28</v>
      </c>
      <c r="R15762" t="s">
        <v>29</v>
      </c>
      <c r="S15762">
        <v>2024</v>
      </c>
      <c r="T15762" t="s">
        <v>30</v>
      </c>
      <c r="U15762">
        <v>0</v>
      </c>
      <c r="V15762" t="str">
        <f t="shared" si="246"/>
        <v>London Paddington - Reading</v>
      </c>
    </row>
    <row r="15763" spans="1:22" x14ac:dyDescent="0.35">
      <c r="A15763" t="s">
        <v>15827</v>
      </c>
      <c r="B15763" s="1">
        <v>45313</v>
      </c>
      <c r="C15763" s="2">
        <v>0.12987268518518519</v>
      </c>
      <c r="D15763" t="s">
        <v>21</v>
      </c>
      <c r="E15763" t="s">
        <v>22</v>
      </c>
      <c r="F15763" t="s">
        <v>23</v>
      </c>
      <c r="G15763" t="s">
        <v>24</v>
      </c>
      <c r="H15763" t="s">
        <v>1332</v>
      </c>
      <c r="I15763">
        <v>19</v>
      </c>
      <c r="J15763" t="s">
        <v>5392</v>
      </c>
      <c r="K15763" t="s">
        <v>4864</v>
      </c>
      <c r="L15763" s="1">
        <v>45313</v>
      </c>
      <c r="M15763" s="2">
        <v>0.1875</v>
      </c>
      <c r="N15763" s="2">
        <v>0.22916666666666666</v>
      </c>
      <c r="O15763" s="2">
        <v>0.22916666666666666</v>
      </c>
      <c r="P15763" t="s">
        <v>28</v>
      </c>
      <c r="Q15763" t="s">
        <v>28</v>
      </c>
      <c r="R15763" t="s">
        <v>29</v>
      </c>
      <c r="S15763">
        <v>2024</v>
      </c>
      <c r="T15763" t="s">
        <v>30</v>
      </c>
      <c r="U15763">
        <v>5</v>
      </c>
      <c r="V15763" t="str">
        <f t="shared" si="246"/>
        <v>London Paddington - Reading</v>
      </c>
    </row>
    <row r="15764" spans="1:22" x14ac:dyDescent="0.35">
      <c r="A15764" t="s">
        <v>15828</v>
      </c>
      <c r="B15764" s="1">
        <v>45313</v>
      </c>
      <c r="C15764" s="2">
        <v>0.47347222222222224</v>
      </c>
      <c r="D15764" t="s">
        <v>21</v>
      </c>
      <c r="E15764" t="s">
        <v>22</v>
      </c>
      <c r="F15764" t="s">
        <v>23</v>
      </c>
      <c r="G15764" t="s">
        <v>24</v>
      </c>
      <c r="H15764" t="s">
        <v>1332</v>
      </c>
      <c r="I15764">
        <v>19</v>
      </c>
      <c r="J15764" t="s">
        <v>5392</v>
      </c>
      <c r="K15764" t="s">
        <v>4864</v>
      </c>
      <c r="L15764" s="1">
        <v>45313</v>
      </c>
      <c r="M15764" s="2">
        <v>0.53125</v>
      </c>
      <c r="N15764" s="2">
        <v>0.57291666666666663</v>
      </c>
      <c r="O15764" s="2">
        <v>0.57291666666666663</v>
      </c>
      <c r="P15764" t="s">
        <v>28</v>
      </c>
      <c r="Q15764" t="s">
        <v>28</v>
      </c>
      <c r="R15764" t="s">
        <v>29</v>
      </c>
      <c r="S15764">
        <v>2024</v>
      </c>
      <c r="T15764" t="s">
        <v>30</v>
      </c>
      <c r="U15764">
        <v>13</v>
      </c>
      <c r="V15764" t="str">
        <f t="shared" si="246"/>
        <v>London Paddington - Reading</v>
      </c>
    </row>
    <row r="15765" spans="1:22" x14ac:dyDescent="0.35">
      <c r="A15765" t="s">
        <v>15829</v>
      </c>
      <c r="B15765" s="1">
        <v>45313</v>
      </c>
      <c r="C15765" s="2">
        <v>0.47541666666666665</v>
      </c>
      <c r="D15765" t="s">
        <v>21</v>
      </c>
      <c r="E15765" t="s">
        <v>22</v>
      </c>
      <c r="F15765" t="s">
        <v>23</v>
      </c>
      <c r="G15765" t="s">
        <v>24</v>
      </c>
      <c r="H15765" t="s">
        <v>1332</v>
      </c>
      <c r="I15765">
        <v>19</v>
      </c>
      <c r="J15765" t="s">
        <v>5392</v>
      </c>
      <c r="K15765" t="s">
        <v>4864</v>
      </c>
      <c r="L15765" s="1">
        <v>45313</v>
      </c>
      <c r="M15765" s="2">
        <v>0.53125</v>
      </c>
      <c r="N15765" s="2">
        <v>0.57291666666666663</v>
      </c>
      <c r="O15765" s="2">
        <v>0.57291666666666663</v>
      </c>
      <c r="P15765" t="s">
        <v>28</v>
      </c>
      <c r="Q15765" t="s">
        <v>28</v>
      </c>
      <c r="R15765" t="s">
        <v>29</v>
      </c>
      <c r="S15765">
        <v>2024</v>
      </c>
      <c r="T15765" t="s">
        <v>30</v>
      </c>
      <c r="U15765">
        <v>13</v>
      </c>
      <c r="V15765" t="str">
        <f t="shared" si="246"/>
        <v>London Paddington - Reading</v>
      </c>
    </row>
    <row r="15766" spans="1:22" x14ac:dyDescent="0.35">
      <c r="A15766" t="s">
        <v>15830</v>
      </c>
      <c r="B15766" s="1">
        <v>45313</v>
      </c>
      <c r="C15766" s="2">
        <v>0.47577546296296297</v>
      </c>
      <c r="D15766" t="s">
        <v>21</v>
      </c>
      <c r="E15766" t="s">
        <v>22</v>
      </c>
      <c r="F15766" t="s">
        <v>23</v>
      </c>
      <c r="G15766" t="s">
        <v>24</v>
      </c>
      <c r="H15766" t="s">
        <v>1332</v>
      </c>
      <c r="I15766">
        <v>19</v>
      </c>
      <c r="J15766" t="s">
        <v>5392</v>
      </c>
      <c r="K15766" t="s">
        <v>4864</v>
      </c>
      <c r="L15766" s="1">
        <v>45313</v>
      </c>
      <c r="M15766" s="2">
        <v>0.53125</v>
      </c>
      <c r="N15766" s="2">
        <v>0.57291666666666663</v>
      </c>
      <c r="O15766" s="2">
        <v>0.57291666666666663</v>
      </c>
      <c r="P15766" t="s">
        <v>28</v>
      </c>
      <c r="Q15766" t="s">
        <v>28</v>
      </c>
      <c r="R15766" t="s">
        <v>29</v>
      </c>
      <c r="S15766">
        <v>2024</v>
      </c>
      <c r="T15766" t="s">
        <v>30</v>
      </c>
      <c r="U15766">
        <v>13</v>
      </c>
      <c r="V15766" t="str">
        <f t="shared" si="246"/>
        <v>London Paddington - Reading</v>
      </c>
    </row>
    <row r="15767" spans="1:22" x14ac:dyDescent="0.35">
      <c r="A15767" t="s">
        <v>15831</v>
      </c>
      <c r="B15767" s="1">
        <v>45313</v>
      </c>
      <c r="C15767" s="2">
        <v>0.56868055555555552</v>
      </c>
      <c r="D15767" t="s">
        <v>307</v>
      </c>
      <c r="E15767" t="s">
        <v>22</v>
      </c>
      <c r="F15767" t="s">
        <v>23</v>
      </c>
      <c r="G15767" t="s">
        <v>24</v>
      </c>
      <c r="H15767" t="s">
        <v>1332</v>
      </c>
      <c r="I15767">
        <v>19</v>
      </c>
      <c r="J15767" t="s">
        <v>5392</v>
      </c>
      <c r="K15767" t="s">
        <v>4864</v>
      </c>
      <c r="L15767" s="1">
        <v>45313</v>
      </c>
      <c r="M15767" s="2">
        <v>0.625</v>
      </c>
      <c r="N15767" s="2">
        <v>0.66666666666666663</v>
      </c>
      <c r="O15767" s="2">
        <v>0.66666666666666663</v>
      </c>
      <c r="P15767" t="s">
        <v>28</v>
      </c>
      <c r="Q15767" t="s">
        <v>28</v>
      </c>
      <c r="R15767" t="s">
        <v>29</v>
      </c>
      <c r="S15767">
        <v>2024</v>
      </c>
      <c r="T15767" t="s">
        <v>30</v>
      </c>
      <c r="U15767">
        <v>16</v>
      </c>
      <c r="V15767" t="str">
        <f t="shared" si="246"/>
        <v>London Paddington - Reading</v>
      </c>
    </row>
    <row r="15768" spans="1:22" x14ac:dyDescent="0.35">
      <c r="A15768" t="s">
        <v>15832</v>
      </c>
      <c r="B15768" s="1">
        <v>45313</v>
      </c>
      <c r="C15768" s="2">
        <v>0.78591435185185188</v>
      </c>
      <c r="D15768" t="s">
        <v>307</v>
      </c>
      <c r="E15768" t="s">
        <v>22</v>
      </c>
      <c r="F15768" t="s">
        <v>23</v>
      </c>
      <c r="G15768" t="s">
        <v>24</v>
      </c>
      <c r="H15768" t="s">
        <v>1332</v>
      </c>
      <c r="I15768">
        <v>19</v>
      </c>
      <c r="J15768" t="s">
        <v>5392</v>
      </c>
      <c r="K15768" t="s">
        <v>4864</v>
      </c>
      <c r="L15768" s="1">
        <v>45313</v>
      </c>
      <c r="M15768" s="2">
        <v>0.84375</v>
      </c>
      <c r="N15768" s="2">
        <v>0.88541666666666663</v>
      </c>
      <c r="O15768" s="2">
        <v>0.88541666666666663</v>
      </c>
      <c r="P15768" t="s">
        <v>28</v>
      </c>
      <c r="Q15768" t="s">
        <v>28</v>
      </c>
      <c r="R15768" t="s">
        <v>29</v>
      </c>
      <c r="S15768">
        <v>2024</v>
      </c>
      <c r="T15768" t="s">
        <v>30</v>
      </c>
      <c r="U15768">
        <v>21</v>
      </c>
      <c r="V15768" t="str">
        <f t="shared" si="246"/>
        <v>London Paddington - Reading</v>
      </c>
    </row>
    <row r="15769" spans="1:22" x14ac:dyDescent="0.35">
      <c r="A15769" t="s">
        <v>15833</v>
      </c>
      <c r="B15769" s="1">
        <v>45314</v>
      </c>
      <c r="C15769" s="2">
        <v>5.2372685185185182E-2</v>
      </c>
      <c r="D15769" t="s">
        <v>21</v>
      </c>
      <c r="E15769" t="s">
        <v>22</v>
      </c>
      <c r="F15769" t="s">
        <v>23</v>
      </c>
      <c r="G15769" t="s">
        <v>24</v>
      </c>
      <c r="H15769" t="s">
        <v>1332</v>
      </c>
      <c r="I15769">
        <v>19</v>
      </c>
      <c r="J15769" t="s">
        <v>5392</v>
      </c>
      <c r="K15769" t="s">
        <v>4864</v>
      </c>
      <c r="L15769" s="1">
        <v>45314</v>
      </c>
      <c r="M15769" s="2">
        <v>0.98958333333333337</v>
      </c>
      <c r="N15769" s="2">
        <v>3.125E-2</v>
      </c>
      <c r="O15769" s="2">
        <v>3.125E-2</v>
      </c>
      <c r="P15769" t="s">
        <v>28</v>
      </c>
      <c r="Q15769" t="s">
        <v>28</v>
      </c>
      <c r="R15769" t="s">
        <v>29</v>
      </c>
      <c r="S15769">
        <v>2024</v>
      </c>
      <c r="T15769" t="s">
        <v>30</v>
      </c>
      <c r="U15769">
        <v>0</v>
      </c>
      <c r="V15769" t="str">
        <f t="shared" si="246"/>
        <v>London Paddington - Reading</v>
      </c>
    </row>
    <row r="15770" spans="1:22" x14ac:dyDescent="0.35">
      <c r="A15770" t="s">
        <v>15834</v>
      </c>
      <c r="B15770" s="1">
        <v>45315</v>
      </c>
      <c r="C15770" s="2">
        <v>0.47516203703703702</v>
      </c>
      <c r="D15770" t="s">
        <v>21</v>
      </c>
      <c r="E15770" t="s">
        <v>22</v>
      </c>
      <c r="F15770" t="s">
        <v>23</v>
      </c>
      <c r="G15770" t="s">
        <v>24</v>
      </c>
      <c r="H15770" t="s">
        <v>1332</v>
      </c>
      <c r="I15770">
        <v>19</v>
      </c>
      <c r="J15770" t="s">
        <v>5392</v>
      </c>
      <c r="K15770" t="s">
        <v>4864</v>
      </c>
      <c r="L15770" s="1">
        <v>45315</v>
      </c>
      <c r="M15770" s="2">
        <v>0.53125</v>
      </c>
      <c r="N15770" s="2">
        <v>0.57291666666666663</v>
      </c>
      <c r="O15770" s="2">
        <v>0.57291666666666663</v>
      </c>
      <c r="P15770" t="s">
        <v>28</v>
      </c>
      <c r="Q15770" t="s">
        <v>28</v>
      </c>
      <c r="R15770" t="s">
        <v>29</v>
      </c>
      <c r="S15770">
        <v>2024</v>
      </c>
      <c r="T15770" t="s">
        <v>30</v>
      </c>
      <c r="U15770">
        <v>13</v>
      </c>
      <c r="V15770" t="str">
        <f t="shared" si="246"/>
        <v>London Paddington - Reading</v>
      </c>
    </row>
    <row r="15771" spans="1:22" x14ac:dyDescent="0.35">
      <c r="A15771" t="s">
        <v>15835</v>
      </c>
      <c r="B15771" s="1">
        <v>45315</v>
      </c>
      <c r="C15771" s="2">
        <v>0.83574074074074078</v>
      </c>
      <c r="D15771" t="s">
        <v>307</v>
      </c>
      <c r="E15771" t="s">
        <v>22</v>
      </c>
      <c r="F15771" t="s">
        <v>23</v>
      </c>
      <c r="G15771" t="s">
        <v>24</v>
      </c>
      <c r="H15771" t="s">
        <v>1332</v>
      </c>
      <c r="I15771">
        <v>19</v>
      </c>
      <c r="J15771" t="s">
        <v>5392</v>
      </c>
      <c r="K15771" t="s">
        <v>4864</v>
      </c>
      <c r="L15771" s="1">
        <v>45315</v>
      </c>
      <c r="M15771" s="2">
        <v>0.89583333333333337</v>
      </c>
      <c r="N15771" s="2">
        <v>0.9375</v>
      </c>
      <c r="O15771" s="2">
        <v>0.9375</v>
      </c>
      <c r="P15771" t="s">
        <v>28</v>
      </c>
      <c r="Q15771" t="s">
        <v>28</v>
      </c>
      <c r="R15771" t="s">
        <v>29</v>
      </c>
      <c r="S15771">
        <v>2024</v>
      </c>
      <c r="T15771" t="s">
        <v>30</v>
      </c>
      <c r="U15771">
        <v>22</v>
      </c>
      <c r="V15771" t="str">
        <f t="shared" si="246"/>
        <v>London Paddington - Reading</v>
      </c>
    </row>
    <row r="15772" spans="1:22" x14ac:dyDescent="0.35">
      <c r="A15772" t="s">
        <v>15836</v>
      </c>
      <c r="B15772" s="1">
        <v>45316</v>
      </c>
      <c r="C15772" s="2">
        <v>0.55776620370370367</v>
      </c>
      <c r="D15772" t="s">
        <v>21</v>
      </c>
      <c r="E15772" t="s">
        <v>22</v>
      </c>
      <c r="F15772" t="s">
        <v>23</v>
      </c>
      <c r="G15772" t="s">
        <v>24</v>
      </c>
      <c r="H15772" t="s">
        <v>1332</v>
      </c>
      <c r="I15772">
        <v>19</v>
      </c>
      <c r="J15772" t="s">
        <v>5392</v>
      </c>
      <c r="K15772" t="s">
        <v>4864</v>
      </c>
      <c r="L15772" s="1">
        <v>45316</v>
      </c>
      <c r="M15772" s="2">
        <v>0.61458333333333337</v>
      </c>
      <c r="N15772" s="2">
        <v>0.65625</v>
      </c>
      <c r="O15772" s="2">
        <v>0.65625</v>
      </c>
      <c r="P15772" t="s">
        <v>28</v>
      </c>
      <c r="Q15772" t="s">
        <v>28</v>
      </c>
      <c r="R15772" t="s">
        <v>29</v>
      </c>
      <c r="S15772">
        <v>2024</v>
      </c>
      <c r="T15772" t="s">
        <v>30</v>
      </c>
      <c r="U15772">
        <v>15</v>
      </c>
      <c r="V15772" t="str">
        <f t="shared" si="246"/>
        <v>London Paddington - Reading</v>
      </c>
    </row>
    <row r="15773" spans="1:22" x14ac:dyDescent="0.35">
      <c r="A15773" t="s">
        <v>15837</v>
      </c>
      <c r="B15773" s="1">
        <v>45316</v>
      </c>
      <c r="C15773" s="2">
        <v>0.84030092592592598</v>
      </c>
      <c r="D15773" t="s">
        <v>307</v>
      </c>
      <c r="E15773" t="s">
        <v>22</v>
      </c>
      <c r="F15773" t="s">
        <v>23</v>
      </c>
      <c r="G15773" t="s">
        <v>24</v>
      </c>
      <c r="H15773" t="s">
        <v>1332</v>
      </c>
      <c r="I15773">
        <v>19</v>
      </c>
      <c r="J15773" t="s">
        <v>5392</v>
      </c>
      <c r="K15773" t="s">
        <v>4864</v>
      </c>
      <c r="L15773" s="1">
        <v>45316</v>
      </c>
      <c r="M15773" s="2">
        <v>0.89583333333333337</v>
      </c>
      <c r="N15773" s="2">
        <v>0.9375</v>
      </c>
      <c r="O15773" s="2">
        <v>0.9375</v>
      </c>
      <c r="P15773" t="s">
        <v>28</v>
      </c>
      <c r="Q15773" t="s">
        <v>28</v>
      </c>
      <c r="R15773" t="s">
        <v>29</v>
      </c>
      <c r="S15773">
        <v>2024</v>
      </c>
      <c r="T15773" t="s">
        <v>30</v>
      </c>
      <c r="U15773">
        <v>22</v>
      </c>
      <c r="V15773" t="str">
        <f t="shared" si="246"/>
        <v>London Paddington - Reading</v>
      </c>
    </row>
    <row r="15774" spans="1:22" x14ac:dyDescent="0.35">
      <c r="A15774" t="s">
        <v>15838</v>
      </c>
      <c r="B15774" s="1">
        <v>45317</v>
      </c>
      <c r="C15774" s="2">
        <v>5.4085648148148147E-2</v>
      </c>
      <c r="D15774" t="s">
        <v>21</v>
      </c>
      <c r="E15774" t="s">
        <v>22</v>
      </c>
      <c r="F15774" t="s">
        <v>23</v>
      </c>
      <c r="G15774" t="s">
        <v>24</v>
      </c>
      <c r="H15774" t="s">
        <v>1332</v>
      </c>
      <c r="I15774">
        <v>19</v>
      </c>
      <c r="J15774" t="s">
        <v>5392</v>
      </c>
      <c r="K15774" t="s">
        <v>4864</v>
      </c>
      <c r="L15774" s="1">
        <v>45317</v>
      </c>
      <c r="M15774" s="2">
        <v>0.98958333333333337</v>
      </c>
      <c r="N15774" s="2">
        <v>3.125E-2</v>
      </c>
      <c r="O15774" s="2">
        <v>3.125E-2</v>
      </c>
      <c r="P15774" t="s">
        <v>28</v>
      </c>
      <c r="Q15774" t="s">
        <v>28</v>
      </c>
      <c r="R15774" t="s">
        <v>29</v>
      </c>
      <c r="S15774">
        <v>2024</v>
      </c>
      <c r="T15774" t="s">
        <v>30</v>
      </c>
      <c r="U15774">
        <v>0</v>
      </c>
      <c r="V15774" t="str">
        <f t="shared" si="246"/>
        <v>London Paddington - Reading</v>
      </c>
    </row>
    <row r="15775" spans="1:22" x14ac:dyDescent="0.35">
      <c r="A15775" t="s">
        <v>15839</v>
      </c>
      <c r="B15775" s="1">
        <v>45318</v>
      </c>
      <c r="C15775" s="2">
        <v>0.18145833333333333</v>
      </c>
      <c r="D15775" t="s">
        <v>21</v>
      </c>
      <c r="E15775" t="s">
        <v>22</v>
      </c>
      <c r="F15775" t="s">
        <v>23</v>
      </c>
      <c r="G15775" t="s">
        <v>24</v>
      </c>
      <c r="H15775" t="s">
        <v>1332</v>
      </c>
      <c r="I15775">
        <v>19</v>
      </c>
      <c r="J15775" t="s">
        <v>5392</v>
      </c>
      <c r="K15775" t="s">
        <v>4864</v>
      </c>
      <c r="L15775" s="1">
        <v>45318</v>
      </c>
      <c r="M15775" s="2">
        <v>0.23958333333333334</v>
      </c>
      <c r="N15775" s="2">
        <v>0.28125</v>
      </c>
      <c r="O15775" s="2">
        <v>0.28125</v>
      </c>
      <c r="P15775" t="s">
        <v>28</v>
      </c>
      <c r="Q15775" t="s">
        <v>28</v>
      </c>
      <c r="R15775" t="s">
        <v>29</v>
      </c>
      <c r="S15775">
        <v>2024</v>
      </c>
      <c r="T15775" t="s">
        <v>30</v>
      </c>
      <c r="U15775">
        <v>6</v>
      </c>
      <c r="V15775" t="str">
        <f t="shared" si="246"/>
        <v>London Paddington - Reading</v>
      </c>
    </row>
    <row r="15776" spans="1:22" x14ac:dyDescent="0.35">
      <c r="A15776" t="s">
        <v>15840</v>
      </c>
      <c r="B15776" s="1">
        <v>45318</v>
      </c>
      <c r="C15776" s="2">
        <v>0.31040509259259258</v>
      </c>
      <c r="D15776" t="s">
        <v>21</v>
      </c>
      <c r="E15776" t="s">
        <v>22</v>
      </c>
      <c r="F15776" t="s">
        <v>23</v>
      </c>
      <c r="G15776" t="s">
        <v>24</v>
      </c>
      <c r="H15776" t="s">
        <v>1332</v>
      </c>
      <c r="I15776">
        <v>19</v>
      </c>
      <c r="J15776" t="s">
        <v>5392</v>
      </c>
      <c r="K15776" t="s">
        <v>4864</v>
      </c>
      <c r="L15776" s="1">
        <v>45318</v>
      </c>
      <c r="M15776" s="2">
        <v>0.32291666666666669</v>
      </c>
      <c r="N15776" s="2">
        <v>0.36458333333333331</v>
      </c>
      <c r="O15776" s="2">
        <v>0.36458333333333331</v>
      </c>
      <c r="P15776" t="s">
        <v>28</v>
      </c>
      <c r="Q15776" t="s">
        <v>28</v>
      </c>
      <c r="R15776" t="s">
        <v>29</v>
      </c>
      <c r="S15776">
        <v>2024</v>
      </c>
      <c r="T15776" t="s">
        <v>30</v>
      </c>
      <c r="U15776">
        <v>8</v>
      </c>
      <c r="V15776" t="str">
        <f t="shared" si="246"/>
        <v>London Paddington - Reading</v>
      </c>
    </row>
    <row r="15777" spans="1:22" x14ac:dyDescent="0.35">
      <c r="A15777" t="s">
        <v>15841</v>
      </c>
      <c r="B15777" s="1">
        <v>45318</v>
      </c>
      <c r="C15777" s="2">
        <v>0.56309027777777776</v>
      </c>
      <c r="D15777" t="s">
        <v>307</v>
      </c>
      <c r="E15777" t="s">
        <v>22</v>
      </c>
      <c r="F15777" t="s">
        <v>23</v>
      </c>
      <c r="G15777" t="s">
        <v>24</v>
      </c>
      <c r="H15777" t="s">
        <v>1332</v>
      </c>
      <c r="I15777">
        <v>19</v>
      </c>
      <c r="J15777" t="s">
        <v>5392</v>
      </c>
      <c r="K15777" t="s">
        <v>4864</v>
      </c>
      <c r="L15777" s="1">
        <v>45318</v>
      </c>
      <c r="M15777" s="2">
        <v>0.625</v>
      </c>
      <c r="N15777" s="2">
        <v>0.66666666666666663</v>
      </c>
      <c r="O15777" s="2">
        <v>0.66666666666666663</v>
      </c>
      <c r="P15777" t="s">
        <v>28</v>
      </c>
      <c r="Q15777" t="s">
        <v>28</v>
      </c>
      <c r="R15777" t="s">
        <v>29</v>
      </c>
      <c r="S15777">
        <v>2024</v>
      </c>
      <c r="T15777" t="s">
        <v>30</v>
      </c>
      <c r="U15777">
        <v>16</v>
      </c>
      <c r="V15777" t="str">
        <f t="shared" si="246"/>
        <v>London Paddington - Reading</v>
      </c>
    </row>
    <row r="15778" spans="1:22" x14ac:dyDescent="0.35">
      <c r="A15778" t="s">
        <v>15842</v>
      </c>
      <c r="B15778" s="1">
        <v>45318</v>
      </c>
      <c r="C15778" s="2">
        <v>0.86091435185185183</v>
      </c>
      <c r="D15778" t="s">
        <v>307</v>
      </c>
      <c r="E15778" t="s">
        <v>22</v>
      </c>
      <c r="F15778" t="s">
        <v>23</v>
      </c>
      <c r="G15778" t="s">
        <v>24</v>
      </c>
      <c r="H15778" t="s">
        <v>1332</v>
      </c>
      <c r="I15778">
        <v>19</v>
      </c>
      <c r="J15778" t="s">
        <v>5392</v>
      </c>
      <c r="K15778" t="s">
        <v>4864</v>
      </c>
      <c r="L15778" s="1">
        <v>45318</v>
      </c>
      <c r="M15778" s="2">
        <v>0.91666666666666663</v>
      </c>
      <c r="N15778" s="2">
        <v>0.95833333333333337</v>
      </c>
      <c r="O15778" s="2">
        <v>0.95833333333333337</v>
      </c>
      <c r="P15778" t="s">
        <v>28</v>
      </c>
      <c r="Q15778" t="s">
        <v>28</v>
      </c>
      <c r="R15778" t="s">
        <v>29</v>
      </c>
      <c r="S15778">
        <v>2024</v>
      </c>
      <c r="T15778" t="s">
        <v>30</v>
      </c>
      <c r="U15778">
        <v>23</v>
      </c>
      <c r="V15778" t="str">
        <f t="shared" si="246"/>
        <v>London Paddington - Reading</v>
      </c>
    </row>
    <row r="15779" spans="1:22" x14ac:dyDescent="0.35">
      <c r="A15779" t="s">
        <v>15843</v>
      </c>
      <c r="B15779" s="1">
        <v>45319</v>
      </c>
      <c r="C15779" s="2">
        <v>0.13175925925925927</v>
      </c>
      <c r="D15779" t="s">
        <v>21</v>
      </c>
      <c r="E15779" t="s">
        <v>22</v>
      </c>
      <c r="F15779" t="s">
        <v>23</v>
      </c>
      <c r="G15779" t="s">
        <v>24</v>
      </c>
      <c r="H15779" t="s">
        <v>1332</v>
      </c>
      <c r="I15779">
        <v>19</v>
      </c>
      <c r="J15779" t="s">
        <v>5392</v>
      </c>
      <c r="K15779" t="s">
        <v>4864</v>
      </c>
      <c r="L15779" s="1">
        <v>45319</v>
      </c>
      <c r="M15779" s="2">
        <v>0.1875</v>
      </c>
      <c r="N15779" s="2">
        <v>0.22916666666666666</v>
      </c>
      <c r="O15779" s="2">
        <v>0.22916666666666666</v>
      </c>
      <c r="P15779" t="s">
        <v>28</v>
      </c>
      <c r="Q15779" t="s">
        <v>28</v>
      </c>
      <c r="R15779" t="s">
        <v>29</v>
      </c>
      <c r="S15779">
        <v>2024</v>
      </c>
      <c r="T15779" t="s">
        <v>30</v>
      </c>
      <c r="U15779">
        <v>5</v>
      </c>
      <c r="V15779" t="str">
        <f t="shared" si="246"/>
        <v>London Paddington - Reading</v>
      </c>
    </row>
    <row r="15780" spans="1:22" x14ac:dyDescent="0.35">
      <c r="A15780" t="s">
        <v>15844</v>
      </c>
      <c r="B15780" s="1">
        <v>45319</v>
      </c>
      <c r="C15780" s="2">
        <v>0.13407407407407407</v>
      </c>
      <c r="D15780" t="s">
        <v>21</v>
      </c>
      <c r="E15780" t="s">
        <v>22</v>
      </c>
      <c r="F15780" t="s">
        <v>23</v>
      </c>
      <c r="G15780" t="s">
        <v>24</v>
      </c>
      <c r="H15780" t="s">
        <v>1332</v>
      </c>
      <c r="I15780">
        <v>19</v>
      </c>
      <c r="J15780" t="s">
        <v>5392</v>
      </c>
      <c r="K15780" t="s">
        <v>4864</v>
      </c>
      <c r="L15780" s="1">
        <v>45319</v>
      </c>
      <c r="M15780" s="2">
        <v>0.1875</v>
      </c>
      <c r="N15780" s="2">
        <v>0.22916666666666666</v>
      </c>
      <c r="O15780" s="2">
        <v>0.22916666666666666</v>
      </c>
      <c r="P15780" t="s">
        <v>28</v>
      </c>
      <c r="Q15780" t="s">
        <v>28</v>
      </c>
      <c r="R15780" t="s">
        <v>29</v>
      </c>
      <c r="S15780">
        <v>2024</v>
      </c>
      <c r="T15780" t="s">
        <v>30</v>
      </c>
      <c r="U15780">
        <v>5</v>
      </c>
      <c r="V15780" t="str">
        <f t="shared" si="246"/>
        <v>London Paddington - Reading</v>
      </c>
    </row>
    <row r="15781" spans="1:22" x14ac:dyDescent="0.35">
      <c r="A15781" t="s">
        <v>15845</v>
      </c>
      <c r="B15781" s="1">
        <v>45319</v>
      </c>
      <c r="C15781" s="2">
        <v>0.30844907407407407</v>
      </c>
      <c r="D15781" t="s">
        <v>21</v>
      </c>
      <c r="E15781" t="s">
        <v>22</v>
      </c>
      <c r="F15781" t="s">
        <v>23</v>
      </c>
      <c r="G15781" t="s">
        <v>24</v>
      </c>
      <c r="H15781" t="s">
        <v>1332</v>
      </c>
      <c r="I15781">
        <v>19</v>
      </c>
      <c r="J15781" t="s">
        <v>5392</v>
      </c>
      <c r="K15781" t="s">
        <v>4864</v>
      </c>
      <c r="L15781" s="1">
        <v>45319</v>
      </c>
      <c r="M15781" s="2">
        <v>0.32291666666666669</v>
      </c>
      <c r="N15781" s="2">
        <v>0.36458333333333331</v>
      </c>
      <c r="O15781" s="2">
        <v>0.36458333333333331</v>
      </c>
      <c r="P15781" t="s">
        <v>28</v>
      </c>
      <c r="Q15781" t="s">
        <v>28</v>
      </c>
      <c r="R15781" t="s">
        <v>29</v>
      </c>
      <c r="S15781">
        <v>2024</v>
      </c>
      <c r="T15781" t="s">
        <v>30</v>
      </c>
      <c r="U15781">
        <v>8</v>
      </c>
      <c r="V15781" t="str">
        <f t="shared" si="246"/>
        <v>London Paddington - Reading</v>
      </c>
    </row>
    <row r="15782" spans="1:22" x14ac:dyDescent="0.35">
      <c r="A15782" t="s">
        <v>15846</v>
      </c>
      <c r="B15782" s="1">
        <v>45319</v>
      </c>
      <c r="C15782" s="2">
        <v>0.4697337962962963</v>
      </c>
      <c r="D15782" t="s">
        <v>21</v>
      </c>
      <c r="E15782" t="s">
        <v>22</v>
      </c>
      <c r="F15782" t="s">
        <v>23</v>
      </c>
      <c r="G15782" t="s">
        <v>24</v>
      </c>
      <c r="H15782" t="s">
        <v>1332</v>
      </c>
      <c r="I15782">
        <v>19</v>
      </c>
      <c r="J15782" t="s">
        <v>5392</v>
      </c>
      <c r="K15782" t="s">
        <v>4864</v>
      </c>
      <c r="L15782" s="1">
        <v>45319</v>
      </c>
      <c r="M15782" s="2">
        <v>0.53125</v>
      </c>
      <c r="N15782" s="2">
        <v>0.57291666666666663</v>
      </c>
      <c r="O15782" s="2">
        <v>0.57291666666666663</v>
      </c>
      <c r="P15782" t="s">
        <v>28</v>
      </c>
      <c r="Q15782" t="s">
        <v>28</v>
      </c>
      <c r="R15782" t="s">
        <v>29</v>
      </c>
      <c r="S15782">
        <v>2024</v>
      </c>
      <c r="T15782" t="s">
        <v>30</v>
      </c>
      <c r="U15782">
        <v>13</v>
      </c>
      <c r="V15782" t="str">
        <f t="shared" si="246"/>
        <v>London Paddington - Reading</v>
      </c>
    </row>
    <row r="15783" spans="1:22" x14ac:dyDescent="0.35">
      <c r="A15783" t="s">
        <v>15847</v>
      </c>
      <c r="B15783" s="1">
        <v>45319</v>
      </c>
      <c r="C15783" s="2">
        <v>0.65105324074074078</v>
      </c>
      <c r="D15783" t="s">
        <v>307</v>
      </c>
      <c r="E15783" t="s">
        <v>22</v>
      </c>
      <c r="F15783" t="s">
        <v>23</v>
      </c>
      <c r="G15783" t="s">
        <v>24</v>
      </c>
      <c r="H15783" t="s">
        <v>1332</v>
      </c>
      <c r="I15783">
        <v>19</v>
      </c>
      <c r="J15783" t="s">
        <v>5392</v>
      </c>
      <c r="K15783" t="s">
        <v>4864</v>
      </c>
      <c r="L15783" s="1">
        <v>45319</v>
      </c>
      <c r="M15783" s="2">
        <v>0.70833333333333337</v>
      </c>
      <c r="N15783" s="2">
        <v>0.75</v>
      </c>
      <c r="O15783" s="2">
        <v>0.75</v>
      </c>
      <c r="P15783" t="s">
        <v>28</v>
      </c>
      <c r="Q15783" t="s">
        <v>28</v>
      </c>
      <c r="R15783" t="s">
        <v>29</v>
      </c>
      <c r="S15783">
        <v>2024</v>
      </c>
      <c r="T15783" t="s">
        <v>30</v>
      </c>
      <c r="U15783">
        <v>18</v>
      </c>
      <c r="V15783" t="str">
        <f t="shared" si="246"/>
        <v>London Paddington - Reading</v>
      </c>
    </row>
    <row r="15784" spans="1:22" x14ac:dyDescent="0.35">
      <c r="A15784" t="s">
        <v>15848</v>
      </c>
      <c r="B15784" s="1">
        <v>45319</v>
      </c>
      <c r="C15784" s="2">
        <v>0.87324074074074076</v>
      </c>
      <c r="D15784" t="s">
        <v>307</v>
      </c>
      <c r="E15784" t="s">
        <v>22</v>
      </c>
      <c r="F15784" t="s">
        <v>23</v>
      </c>
      <c r="G15784" t="s">
        <v>24</v>
      </c>
      <c r="H15784" t="s">
        <v>1332</v>
      </c>
      <c r="I15784">
        <v>19</v>
      </c>
      <c r="J15784" t="s">
        <v>5392</v>
      </c>
      <c r="K15784" t="s">
        <v>4864</v>
      </c>
      <c r="L15784" s="1">
        <v>45319</v>
      </c>
      <c r="M15784" s="2">
        <v>0.92708333333333337</v>
      </c>
      <c r="N15784" s="2">
        <v>0.96875</v>
      </c>
      <c r="O15784" s="2">
        <v>0.96875</v>
      </c>
      <c r="P15784" t="s">
        <v>28</v>
      </c>
      <c r="Q15784" t="s">
        <v>28</v>
      </c>
      <c r="R15784" t="s">
        <v>29</v>
      </c>
      <c r="S15784">
        <v>2024</v>
      </c>
      <c r="T15784" t="s">
        <v>30</v>
      </c>
      <c r="U15784">
        <v>23</v>
      </c>
      <c r="V15784" t="str">
        <f t="shared" si="246"/>
        <v>London Paddington - Reading</v>
      </c>
    </row>
    <row r="15785" spans="1:22" x14ac:dyDescent="0.35">
      <c r="A15785" t="s">
        <v>15849</v>
      </c>
      <c r="B15785" s="1">
        <v>45320</v>
      </c>
      <c r="C15785" s="2">
        <v>0.12989583333333332</v>
      </c>
      <c r="D15785" t="s">
        <v>21</v>
      </c>
      <c r="E15785" t="s">
        <v>22</v>
      </c>
      <c r="F15785" t="s">
        <v>23</v>
      </c>
      <c r="G15785" t="s">
        <v>24</v>
      </c>
      <c r="H15785" t="s">
        <v>1332</v>
      </c>
      <c r="I15785">
        <v>19</v>
      </c>
      <c r="J15785" t="s">
        <v>5392</v>
      </c>
      <c r="K15785" t="s">
        <v>4864</v>
      </c>
      <c r="L15785" s="1">
        <v>45320</v>
      </c>
      <c r="M15785" s="2">
        <v>0.1875</v>
      </c>
      <c r="N15785" s="2">
        <v>0.22916666666666666</v>
      </c>
      <c r="O15785" s="2">
        <v>0.22916666666666666</v>
      </c>
      <c r="P15785" t="s">
        <v>28</v>
      </c>
      <c r="Q15785" t="s">
        <v>28</v>
      </c>
      <c r="R15785" t="s">
        <v>29</v>
      </c>
      <c r="S15785">
        <v>2024</v>
      </c>
      <c r="T15785" t="s">
        <v>30</v>
      </c>
      <c r="U15785">
        <v>5</v>
      </c>
      <c r="V15785" t="str">
        <f t="shared" si="246"/>
        <v>London Paddington - Reading</v>
      </c>
    </row>
    <row r="15786" spans="1:22" x14ac:dyDescent="0.35">
      <c r="A15786" t="s">
        <v>15850</v>
      </c>
      <c r="B15786" s="1">
        <v>45320</v>
      </c>
      <c r="C15786" s="2">
        <v>0.47572916666666665</v>
      </c>
      <c r="D15786" t="s">
        <v>21</v>
      </c>
      <c r="E15786" t="s">
        <v>22</v>
      </c>
      <c r="F15786" t="s">
        <v>23</v>
      </c>
      <c r="G15786" t="s">
        <v>24</v>
      </c>
      <c r="H15786" t="s">
        <v>1332</v>
      </c>
      <c r="I15786">
        <v>19</v>
      </c>
      <c r="J15786" t="s">
        <v>5392</v>
      </c>
      <c r="K15786" t="s">
        <v>4864</v>
      </c>
      <c r="L15786" s="1">
        <v>45320</v>
      </c>
      <c r="M15786" s="2">
        <v>0.53125</v>
      </c>
      <c r="N15786" s="2">
        <v>0.57291666666666663</v>
      </c>
      <c r="O15786" s="2">
        <v>0.57291666666666663</v>
      </c>
      <c r="P15786" t="s">
        <v>28</v>
      </c>
      <c r="Q15786" t="s">
        <v>28</v>
      </c>
      <c r="R15786" t="s">
        <v>29</v>
      </c>
      <c r="S15786">
        <v>2024</v>
      </c>
      <c r="T15786" t="s">
        <v>30</v>
      </c>
      <c r="U15786">
        <v>13</v>
      </c>
      <c r="V15786" t="str">
        <f t="shared" si="246"/>
        <v>London Paddington - Reading</v>
      </c>
    </row>
    <row r="15787" spans="1:22" x14ac:dyDescent="0.35">
      <c r="A15787" t="s">
        <v>15851</v>
      </c>
      <c r="B15787" s="1">
        <v>45320</v>
      </c>
      <c r="C15787" s="2">
        <v>0.56429398148148147</v>
      </c>
      <c r="D15787" t="s">
        <v>307</v>
      </c>
      <c r="E15787" t="s">
        <v>22</v>
      </c>
      <c r="F15787" t="s">
        <v>23</v>
      </c>
      <c r="G15787" t="s">
        <v>24</v>
      </c>
      <c r="H15787" t="s">
        <v>1332</v>
      </c>
      <c r="I15787">
        <v>19</v>
      </c>
      <c r="J15787" t="s">
        <v>5392</v>
      </c>
      <c r="K15787" t="s">
        <v>4864</v>
      </c>
      <c r="L15787" s="1">
        <v>45320</v>
      </c>
      <c r="M15787" s="2">
        <v>0.625</v>
      </c>
      <c r="N15787" s="2">
        <v>0.66666666666666663</v>
      </c>
      <c r="O15787" s="2">
        <v>0.66666666666666663</v>
      </c>
      <c r="P15787" t="s">
        <v>28</v>
      </c>
      <c r="Q15787" t="s">
        <v>28</v>
      </c>
      <c r="R15787" t="s">
        <v>29</v>
      </c>
      <c r="S15787">
        <v>2024</v>
      </c>
      <c r="T15787" t="s">
        <v>30</v>
      </c>
      <c r="U15787">
        <v>16</v>
      </c>
      <c r="V15787" t="str">
        <f t="shared" si="246"/>
        <v>London Paddington - Reading</v>
      </c>
    </row>
    <row r="15788" spans="1:22" x14ac:dyDescent="0.35">
      <c r="A15788" t="s">
        <v>15852</v>
      </c>
      <c r="B15788" s="1">
        <v>45320</v>
      </c>
      <c r="C15788" s="2">
        <v>0.84068287037037037</v>
      </c>
      <c r="D15788" t="s">
        <v>307</v>
      </c>
      <c r="E15788" t="s">
        <v>22</v>
      </c>
      <c r="F15788" t="s">
        <v>23</v>
      </c>
      <c r="G15788" t="s">
        <v>24</v>
      </c>
      <c r="H15788" t="s">
        <v>1332</v>
      </c>
      <c r="I15788">
        <v>19</v>
      </c>
      <c r="J15788" t="s">
        <v>5392</v>
      </c>
      <c r="K15788" t="s">
        <v>4864</v>
      </c>
      <c r="L15788" s="1">
        <v>45320</v>
      </c>
      <c r="M15788" s="2">
        <v>0.89583333333333337</v>
      </c>
      <c r="N15788" s="2">
        <v>0.9375</v>
      </c>
      <c r="O15788" s="2">
        <v>0.9375</v>
      </c>
      <c r="P15788" t="s">
        <v>28</v>
      </c>
      <c r="Q15788" t="s">
        <v>28</v>
      </c>
      <c r="R15788" t="s">
        <v>29</v>
      </c>
      <c r="S15788">
        <v>2024</v>
      </c>
      <c r="T15788" t="s">
        <v>30</v>
      </c>
      <c r="U15788">
        <v>22</v>
      </c>
      <c r="V15788" t="str">
        <f t="shared" si="246"/>
        <v>London Paddington - Reading</v>
      </c>
    </row>
    <row r="15789" spans="1:22" x14ac:dyDescent="0.35">
      <c r="A15789" t="s">
        <v>15853</v>
      </c>
      <c r="B15789" s="1">
        <v>45321</v>
      </c>
      <c r="C15789" s="2">
        <v>0.18563657407407408</v>
      </c>
      <c r="D15789" t="s">
        <v>21</v>
      </c>
      <c r="E15789" t="s">
        <v>22</v>
      </c>
      <c r="F15789" t="s">
        <v>23</v>
      </c>
      <c r="G15789" t="s">
        <v>24</v>
      </c>
      <c r="H15789" t="s">
        <v>1332</v>
      </c>
      <c r="I15789">
        <v>19</v>
      </c>
      <c r="J15789" t="s">
        <v>5392</v>
      </c>
      <c r="K15789" t="s">
        <v>4864</v>
      </c>
      <c r="L15789" s="1">
        <v>45321</v>
      </c>
      <c r="M15789" s="2">
        <v>0.23958333333333334</v>
      </c>
      <c r="N15789" s="2">
        <v>0.28125</v>
      </c>
      <c r="O15789" s="2">
        <v>0.28125</v>
      </c>
      <c r="P15789" t="s">
        <v>28</v>
      </c>
      <c r="Q15789" t="s">
        <v>28</v>
      </c>
      <c r="R15789" t="s">
        <v>29</v>
      </c>
      <c r="S15789">
        <v>2024</v>
      </c>
      <c r="T15789" t="s">
        <v>30</v>
      </c>
      <c r="U15789">
        <v>6</v>
      </c>
      <c r="V15789" t="str">
        <f t="shared" si="246"/>
        <v>London Paddington - Reading</v>
      </c>
    </row>
    <row r="15790" spans="1:22" x14ac:dyDescent="0.35">
      <c r="A15790" t="s">
        <v>15854</v>
      </c>
      <c r="B15790" s="1">
        <v>45321</v>
      </c>
      <c r="C15790" s="2">
        <v>0.47041666666666665</v>
      </c>
      <c r="D15790" t="s">
        <v>21</v>
      </c>
      <c r="E15790" t="s">
        <v>22</v>
      </c>
      <c r="F15790" t="s">
        <v>23</v>
      </c>
      <c r="G15790" t="s">
        <v>24</v>
      </c>
      <c r="H15790" t="s">
        <v>1332</v>
      </c>
      <c r="I15790">
        <v>19</v>
      </c>
      <c r="J15790" t="s">
        <v>5392</v>
      </c>
      <c r="K15790" t="s">
        <v>4864</v>
      </c>
      <c r="L15790" s="1">
        <v>45321</v>
      </c>
      <c r="M15790" s="2">
        <v>0.53125</v>
      </c>
      <c r="N15790" s="2">
        <v>0.57291666666666663</v>
      </c>
      <c r="O15790" s="2">
        <v>0.57291666666666663</v>
      </c>
      <c r="P15790" t="s">
        <v>28</v>
      </c>
      <c r="Q15790" t="s">
        <v>28</v>
      </c>
      <c r="R15790" t="s">
        <v>29</v>
      </c>
      <c r="S15790">
        <v>2024</v>
      </c>
      <c r="T15790" t="s">
        <v>30</v>
      </c>
      <c r="U15790">
        <v>13</v>
      </c>
      <c r="V15790" t="str">
        <f t="shared" si="246"/>
        <v>London Paddington - Reading</v>
      </c>
    </row>
    <row r="15791" spans="1:22" x14ac:dyDescent="0.35">
      <c r="A15791" t="s">
        <v>15855</v>
      </c>
      <c r="B15791" s="1">
        <v>45321</v>
      </c>
      <c r="C15791" s="2">
        <v>0.87461805555555561</v>
      </c>
      <c r="D15791" t="s">
        <v>307</v>
      </c>
      <c r="E15791" t="s">
        <v>22</v>
      </c>
      <c r="F15791" t="s">
        <v>23</v>
      </c>
      <c r="G15791" t="s">
        <v>24</v>
      </c>
      <c r="H15791" t="s">
        <v>1332</v>
      </c>
      <c r="I15791">
        <v>19</v>
      </c>
      <c r="J15791" t="s">
        <v>5392</v>
      </c>
      <c r="K15791" t="s">
        <v>4864</v>
      </c>
      <c r="L15791" s="1">
        <v>45321</v>
      </c>
      <c r="M15791" s="2">
        <v>0.92708333333333337</v>
      </c>
      <c r="N15791" s="2">
        <v>0.96875</v>
      </c>
      <c r="O15791" s="2">
        <v>0.96875</v>
      </c>
      <c r="P15791" t="s">
        <v>28</v>
      </c>
      <c r="Q15791" t="s">
        <v>28</v>
      </c>
      <c r="R15791" t="s">
        <v>29</v>
      </c>
      <c r="S15791">
        <v>2024</v>
      </c>
      <c r="T15791" t="s">
        <v>30</v>
      </c>
      <c r="U15791">
        <v>23</v>
      </c>
      <c r="V15791" t="str">
        <f t="shared" si="246"/>
        <v>London Paddington - Reading</v>
      </c>
    </row>
    <row r="15792" spans="1:22" x14ac:dyDescent="0.35">
      <c r="A15792" t="s">
        <v>15856</v>
      </c>
      <c r="B15792" s="1">
        <v>45322</v>
      </c>
      <c r="C15792" s="2">
        <v>8.1018518518518517E-2</v>
      </c>
      <c r="D15792" t="s">
        <v>307</v>
      </c>
      <c r="E15792" t="s">
        <v>22</v>
      </c>
      <c r="F15792" t="s">
        <v>23</v>
      </c>
      <c r="G15792" t="s">
        <v>24</v>
      </c>
      <c r="H15792" t="s">
        <v>1332</v>
      </c>
      <c r="I15792">
        <v>19</v>
      </c>
      <c r="J15792" t="s">
        <v>5392</v>
      </c>
      <c r="K15792" t="s">
        <v>4864</v>
      </c>
      <c r="L15792" s="1">
        <v>45322</v>
      </c>
      <c r="M15792" s="2">
        <v>0.13541666666666666</v>
      </c>
      <c r="N15792" s="2">
        <v>0.17708333333333334</v>
      </c>
      <c r="O15792" s="2">
        <v>0.17708333333333334</v>
      </c>
      <c r="P15792" t="s">
        <v>28</v>
      </c>
      <c r="Q15792" t="s">
        <v>28</v>
      </c>
      <c r="R15792" t="s">
        <v>29</v>
      </c>
      <c r="S15792">
        <v>2024</v>
      </c>
      <c r="T15792" t="s">
        <v>30</v>
      </c>
      <c r="U15792">
        <v>4</v>
      </c>
      <c r="V15792" t="str">
        <f t="shared" si="246"/>
        <v>London Paddington - Reading</v>
      </c>
    </row>
    <row r="15793" spans="1:22" x14ac:dyDescent="0.35">
      <c r="A15793" t="s">
        <v>15857</v>
      </c>
      <c r="B15793" s="1">
        <v>45322</v>
      </c>
      <c r="C15793" s="2">
        <v>0.32614583333333336</v>
      </c>
      <c r="D15793" t="s">
        <v>21</v>
      </c>
      <c r="E15793" t="s">
        <v>22</v>
      </c>
      <c r="F15793" t="s">
        <v>23</v>
      </c>
      <c r="G15793" t="s">
        <v>24</v>
      </c>
      <c r="H15793" t="s">
        <v>1332</v>
      </c>
      <c r="I15793">
        <v>19</v>
      </c>
      <c r="J15793" t="s">
        <v>5392</v>
      </c>
      <c r="K15793" t="s">
        <v>4864</v>
      </c>
      <c r="L15793" s="1">
        <v>45322</v>
      </c>
      <c r="M15793" s="2">
        <v>0.38541666666666669</v>
      </c>
      <c r="N15793" s="2">
        <v>0.42708333333333331</v>
      </c>
      <c r="O15793" s="2">
        <v>0.42708333333333331</v>
      </c>
      <c r="P15793" t="s">
        <v>28</v>
      </c>
      <c r="Q15793" t="s">
        <v>28</v>
      </c>
      <c r="R15793" t="s">
        <v>29</v>
      </c>
      <c r="S15793">
        <v>2024</v>
      </c>
      <c r="T15793" t="s">
        <v>30</v>
      </c>
      <c r="U15793">
        <v>10</v>
      </c>
      <c r="V15793" t="str">
        <f t="shared" si="246"/>
        <v>London Paddington - Reading</v>
      </c>
    </row>
    <row r="15794" spans="1:22" x14ac:dyDescent="0.35">
      <c r="A15794" t="s">
        <v>15858</v>
      </c>
      <c r="B15794" s="1">
        <v>45322</v>
      </c>
      <c r="C15794" s="2">
        <v>0.46976851851851853</v>
      </c>
      <c r="D15794" t="s">
        <v>21</v>
      </c>
      <c r="E15794" t="s">
        <v>22</v>
      </c>
      <c r="F15794" t="s">
        <v>23</v>
      </c>
      <c r="G15794" t="s">
        <v>24</v>
      </c>
      <c r="H15794" t="s">
        <v>1332</v>
      </c>
      <c r="I15794">
        <v>19</v>
      </c>
      <c r="J15794" t="s">
        <v>5392</v>
      </c>
      <c r="K15794" t="s">
        <v>4864</v>
      </c>
      <c r="L15794" s="1">
        <v>45322</v>
      </c>
      <c r="M15794" s="2">
        <v>0.53125</v>
      </c>
      <c r="N15794" s="2">
        <v>0.57291666666666663</v>
      </c>
      <c r="O15794" s="2">
        <v>0.57291666666666663</v>
      </c>
      <c r="P15794" t="s">
        <v>28</v>
      </c>
      <c r="Q15794" t="s">
        <v>28</v>
      </c>
      <c r="R15794" t="s">
        <v>29</v>
      </c>
      <c r="S15794">
        <v>2024</v>
      </c>
      <c r="T15794" t="s">
        <v>30</v>
      </c>
      <c r="U15794">
        <v>13</v>
      </c>
      <c r="V15794" t="str">
        <f t="shared" si="246"/>
        <v>London Paddington - Reading</v>
      </c>
    </row>
    <row r="15795" spans="1:22" x14ac:dyDescent="0.35">
      <c r="A15795" t="s">
        <v>15859</v>
      </c>
      <c r="B15795" s="1">
        <v>45322</v>
      </c>
      <c r="C15795" s="2">
        <v>0.47737268518518516</v>
      </c>
      <c r="D15795" t="s">
        <v>21</v>
      </c>
      <c r="E15795" t="s">
        <v>22</v>
      </c>
      <c r="F15795" t="s">
        <v>23</v>
      </c>
      <c r="G15795" t="s">
        <v>24</v>
      </c>
      <c r="H15795" t="s">
        <v>1332</v>
      </c>
      <c r="I15795">
        <v>19</v>
      </c>
      <c r="J15795" t="s">
        <v>5392</v>
      </c>
      <c r="K15795" t="s">
        <v>4864</v>
      </c>
      <c r="L15795" s="1">
        <v>45322</v>
      </c>
      <c r="M15795" s="2">
        <v>0.53125</v>
      </c>
      <c r="N15795" s="2">
        <v>0.57291666666666663</v>
      </c>
      <c r="O15795" s="2">
        <v>0.57291666666666663</v>
      </c>
      <c r="P15795" t="s">
        <v>28</v>
      </c>
      <c r="Q15795" t="s">
        <v>28</v>
      </c>
      <c r="R15795" t="s">
        <v>29</v>
      </c>
      <c r="S15795">
        <v>2024</v>
      </c>
      <c r="T15795" t="s">
        <v>30</v>
      </c>
      <c r="U15795">
        <v>13</v>
      </c>
      <c r="V15795" t="str">
        <f t="shared" si="246"/>
        <v>London Paddington - Reading</v>
      </c>
    </row>
    <row r="15796" spans="1:22" x14ac:dyDescent="0.35">
      <c r="A15796" t="s">
        <v>15860</v>
      </c>
      <c r="B15796" s="1">
        <v>45322</v>
      </c>
      <c r="C15796" s="2">
        <v>0.84057870370370369</v>
      </c>
      <c r="D15796" t="s">
        <v>307</v>
      </c>
      <c r="E15796" t="s">
        <v>22</v>
      </c>
      <c r="F15796" t="s">
        <v>23</v>
      </c>
      <c r="G15796" t="s">
        <v>24</v>
      </c>
      <c r="H15796" t="s">
        <v>1332</v>
      </c>
      <c r="I15796">
        <v>19</v>
      </c>
      <c r="J15796" t="s">
        <v>5392</v>
      </c>
      <c r="K15796" t="s">
        <v>4864</v>
      </c>
      <c r="L15796" s="1">
        <v>45322</v>
      </c>
      <c r="M15796" s="2">
        <v>0.89583333333333337</v>
      </c>
      <c r="N15796" s="2">
        <v>0.9375</v>
      </c>
      <c r="O15796" s="2">
        <v>0.9375</v>
      </c>
      <c r="P15796" t="s">
        <v>28</v>
      </c>
      <c r="Q15796" t="s">
        <v>28</v>
      </c>
      <c r="R15796" t="s">
        <v>29</v>
      </c>
      <c r="S15796">
        <v>2024</v>
      </c>
      <c r="T15796" t="s">
        <v>30</v>
      </c>
      <c r="U15796">
        <v>22</v>
      </c>
      <c r="V15796" t="str">
        <f t="shared" si="246"/>
        <v>London Paddington - Reading</v>
      </c>
    </row>
    <row r="15797" spans="1:22" x14ac:dyDescent="0.35">
      <c r="A15797" t="s">
        <v>15861</v>
      </c>
      <c r="B15797" s="1">
        <v>45323</v>
      </c>
      <c r="C15797" s="2">
        <v>0.55862268518518521</v>
      </c>
      <c r="D15797" t="s">
        <v>21</v>
      </c>
      <c r="E15797" t="s">
        <v>22</v>
      </c>
      <c r="F15797" t="s">
        <v>23</v>
      </c>
      <c r="G15797" t="s">
        <v>24</v>
      </c>
      <c r="H15797" t="s">
        <v>1332</v>
      </c>
      <c r="I15797">
        <v>19</v>
      </c>
      <c r="J15797" t="s">
        <v>5392</v>
      </c>
      <c r="K15797" t="s">
        <v>4864</v>
      </c>
      <c r="L15797" s="1">
        <v>45323</v>
      </c>
      <c r="M15797" s="2">
        <v>0.61458333333333337</v>
      </c>
      <c r="N15797" s="2">
        <v>0.65625</v>
      </c>
      <c r="O15797" s="2">
        <v>0.65625</v>
      </c>
      <c r="P15797" t="s">
        <v>28</v>
      </c>
      <c r="Q15797" t="s">
        <v>28</v>
      </c>
      <c r="R15797" t="s">
        <v>29</v>
      </c>
      <c r="S15797">
        <v>2024</v>
      </c>
      <c r="T15797" t="s">
        <v>116</v>
      </c>
      <c r="U15797">
        <v>15</v>
      </c>
      <c r="V15797" t="str">
        <f t="shared" si="246"/>
        <v>London Paddington - Reading</v>
      </c>
    </row>
    <row r="15798" spans="1:22" x14ac:dyDescent="0.35">
      <c r="A15798" t="s">
        <v>15862</v>
      </c>
      <c r="B15798" s="1">
        <v>45324</v>
      </c>
      <c r="C15798" s="2">
        <v>0.13336805555555556</v>
      </c>
      <c r="D15798" t="s">
        <v>21</v>
      </c>
      <c r="E15798" t="s">
        <v>22</v>
      </c>
      <c r="F15798" t="s">
        <v>23</v>
      </c>
      <c r="G15798" t="s">
        <v>24</v>
      </c>
      <c r="H15798" t="s">
        <v>1332</v>
      </c>
      <c r="I15798">
        <v>19</v>
      </c>
      <c r="J15798" t="s">
        <v>5392</v>
      </c>
      <c r="K15798" t="s">
        <v>4864</v>
      </c>
      <c r="L15798" s="1">
        <v>45324</v>
      </c>
      <c r="M15798" s="2">
        <v>0.1875</v>
      </c>
      <c r="N15798" s="2">
        <v>0.22916666666666666</v>
      </c>
      <c r="O15798" s="2">
        <v>0.22916666666666666</v>
      </c>
      <c r="P15798" t="s">
        <v>28</v>
      </c>
      <c r="Q15798" t="s">
        <v>28</v>
      </c>
      <c r="R15798" t="s">
        <v>29</v>
      </c>
      <c r="S15798">
        <v>2024</v>
      </c>
      <c r="T15798" t="s">
        <v>116</v>
      </c>
      <c r="U15798">
        <v>5</v>
      </c>
      <c r="V15798" t="str">
        <f t="shared" si="246"/>
        <v>London Paddington - Reading</v>
      </c>
    </row>
    <row r="15799" spans="1:22" x14ac:dyDescent="0.35">
      <c r="A15799" t="s">
        <v>15863</v>
      </c>
      <c r="B15799" s="1">
        <v>45324</v>
      </c>
      <c r="C15799" s="2">
        <v>0.55855324074074075</v>
      </c>
      <c r="D15799" t="s">
        <v>21</v>
      </c>
      <c r="E15799" t="s">
        <v>22</v>
      </c>
      <c r="F15799" t="s">
        <v>23</v>
      </c>
      <c r="G15799" t="s">
        <v>24</v>
      </c>
      <c r="H15799" t="s">
        <v>1332</v>
      </c>
      <c r="I15799">
        <v>19</v>
      </c>
      <c r="J15799" t="s">
        <v>5392</v>
      </c>
      <c r="K15799" t="s">
        <v>4864</v>
      </c>
      <c r="L15799" s="1">
        <v>45324</v>
      </c>
      <c r="M15799" s="2">
        <v>0.61458333333333337</v>
      </c>
      <c r="N15799" s="2">
        <v>0.65625</v>
      </c>
      <c r="O15799" s="2">
        <v>0.65625</v>
      </c>
      <c r="P15799" t="s">
        <v>28</v>
      </c>
      <c r="Q15799" t="s">
        <v>28</v>
      </c>
      <c r="R15799" t="s">
        <v>29</v>
      </c>
      <c r="S15799">
        <v>2024</v>
      </c>
      <c r="T15799" t="s">
        <v>116</v>
      </c>
      <c r="U15799">
        <v>15</v>
      </c>
      <c r="V15799" t="str">
        <f t="shared" si="246"/>
        <v>London Paddington - Reading</v>
      </c>
    </row>
    <row r="15800" spans="1:22" x14ac:dyDescent="0.35">
      <c r="A15800" t="s">
        <v>15864</v>
      </c>
      <c r="B15800" s="1">
        <v>45325</v>
      </c>
      <c r="C15800" s="2">
        <v>0.3074884259259259</v>
      </c>
      <c r="D15800" t="s">
        <v>21</v>
      </c>
      <c r="E15800" t="s">
        <v>22</v>
      </c>
      <c r="F15800" t="s">
        <v>23</v>
      </c>
      <c r="G15800" t="s">
        <v>24</v>
      </c>
      <c r="H15800" t="s">
        <v>1332</v>
      </c>
      <c r="I15800">
        <v>19</v>
      </c>
      <c r="J15800" t="s">
        <v>5392</v>
      </c>
      <c r="K15800" t="s">
        <v>4864</v>
      </c>
      <c r="L15800" s="1">
        <v>45325</v>
      </c>
      <c r="M15800" s="2">
        <v>0.32291666666666669</v>
      </c>
      <c r="N15800" s="2">
        <v>0.36458333333333331</v>
      </c>
      <c r="O15800" s="2">
        <v>0.36458333333333331</v>
      </c>
      <c r="P15800" t="s">
        <v>28</v>
      </c>
      <c r="Q15800" t="s">
        <v>28</v>
      </c>
      <c r="R15800" t="s">
        <v>29</v>
      </c>
      <c r="S15800">
        <v>2024</v>
      </c>
      <c r="T15800" t="s">
        <v>116</v>
      </c>
      <c r="U15800">
        <v>8</v>
      </c>
      <c r="V15800" t="str">
        <f t="shared" si="246"/>
        <v>London Paddington - Reading</v>
      </c>
    </row>
    <row r="15801" spans="1:22" x14ac:dyDescent="0.35">
      <c r="A15801" t="s">
        <v>15865</v>
      </c>
      <c r="B15801" s="1">
        <v>45325</v>
      </c>
      <c r="C15801" s="2">
        <v>0.31182870370370369</v>
      </c>
      <c r="D15801" t="s">
        <v>21</v>
      </c>
      <c r="E15801" t="s">
        <v>22</v>
      </c>
      <c r="F15801" t="s">
        <v>23</v>
      </c>
      <c r="G15801" t="s">
        <v>24</v>
      </c>
      <c r="H15801" t="s">
        <v>1332</v>
      </c>
      <c r="I15801">
        <v>19</v>
      </c>
      <c r="J15801" t="s">
        <v>5392</v>
      </c>
      <c r="K15801" t="s">
        <v>4864</v>
      </c>
      <c r="L15801" s="1">
        <v>45325</v>
      </c>
      <c r="M15801" s="2">
        <v>0.32291666666666669</v>
      </c>
      <c r="N15801" s="2">
        <v>0.36458333333333331</v>
      </c>
      <c r="O15801" s="2">
        <v>0.36458333333333331</v>
      </c>
      <c r="P15801" t="s">
        <v>28</v>
      </c>
      <c r="Q15801" t="s">
        <v>28</v>
      </c>
      <c r="R15801" t="s">
        <v>29</v>
      </c>
      <c r="S15801">
        <v>2024</v>
      </c>
      <c r="T15801" t="s">
        <v>116</v>
      </c>
      <c r="U15801">
        <v>8</v>
      </c>
      <c r="V15801" t="str">
        <f t="shared" si="246"/>
        <v>London Paddington - Reading</v>
      </c>
    </row>
    <row r="15802" spans="1:22" x14ac:dyDescent="0.35">
      <c r="A15802" t="s">
        <v>15866</v>
      </c>
      <c r="B15802" s="1">
        <v>45325</v>
      </c>
      <c r="C15802" s="2">
        <v>0.47425925925925927</v>
      </c>
      <c r="D15802" t="s">
        <v>21</v>
      </c>
      <c r="E15802" t="s">
        <v>22</v>
      </c>
      <c r="F15802" t="s">
        <v>23</v>
      </c>
      <c r="G15802" t="s">
        <v>24</v>
      </c>
      <c r="H15802" t="s">
        <v>1332</v>
      </c>
      <c r="I15802">
        <v>19</v>
      </c>
      <c r="J15802" t="s">
        <v>5392</v>
      </c>
      <c r="K15802" t="s">
        <v>4864</v>
      </c>
      <c r="L15802" s="1">
        <v>45325</v>
      </c>
      <c r="M15802" s="2">
        <v>0.53125</v>
      </c>
      <c r="N15802" s="2">
        <v>0.57291666666666663</v>
      </c>
      <c r="O15802" s="2">
        <v>0.57291666666666663</v>
      </c>
      <c r="P15802" t="s">
        <v>28</v>
      </c>
      <c r="Q15802" t="s">
        <v>28</v>
      </c>
      <c r="R15802" t="s">
        <v>29</v>
      </c>
      <c r="S15802">
        <v>2024</v>
      </c>
      <c r="T15802" t="s">
        <v>116</v>
      </c>
      <c r="U15802">
        <v>13</v>
      </c>
      <c r="V15802" t="str">
        <f t="shared" si="246"/>
        <v>London Paddington - Reading</v>
      </c>
    </row>
    <row r="15803" spans="1:22" x14ac:dyDescent="0.35">
      <c r="A15803" t="s">
        <v>15867</v>
      </c>
      <c r="B15803" s="1">
        <v>45325</v>
      </c>
      <c r="C15803" s="2">
        <v>0.84359953703703705</v>
      </c>
      <c r="D15803" t="s">
        <v>307</v>
      </c>
      <c r="E15803" t="s">
        <v>22</v>
      </c>
      <c r="F15803" t="s">
        <v>23</v>
      </c>
      <c r="G15803" t="s">
        <v>24</v>
      </c>
      <c r="H15803" t="s">
        <v>1332</v>
      </c>
      <c r="I15803">
        <v>19</v>
      </c>
      <c r="J15803" t="s">
        <v>5392</v>
      </c>
      <c r="K15803" t="s">
        <v>4864</v>
      </c>
      <c r="L15803" s="1">
        <v>45325</v>
      </c>
      <c r="M15803" s="2">
        <v>0.89583333333333337</v>
      </c>
      <c r="N15803" s="2">
        <v>0.9375</v>
      </c>
      <c r="O15803" s="2">
        <v>0.9375</v>
      </c>
      <c r="P15803" t="s">
        <v>28</v>
      </c>
      <c r="Q15803" t="s">
        <v>28</v>
      </c>
      <c r="R15803" t="s">
        <v>29</v>
      </c>
      <c r="S15803">
        <v>2024</v>
      </c>
      <c r="T15803" t="s">
        <v>116</v>
      </c>
      <c r="U15803">
        <v>22</v>
      </c>
      <c r="V15803" t="str">
        <f t="shared" si="246"/>
        <v>London Paddington - Reading</v>
      </c>
    </row>
    <row r="15804" spans="1:22" x14ac:dyDescent="0.35">
      <c r="A15804" t="s">
        <v>15868</v>
      </c>
      <c r="B15804" s="1">
        <v>45326</v>
      </c>
      <c r="C15804" s="2">
        <v>6.7129629629629631E-3</v>
      </c>
      <c r="D15804" t="s">
        <v>21</v>
      </c>
      <c r="E15804" t="s">
        <v>22</v>
      </c>
      <c r="F15804" t="s">
        <v>23</v>
      </c>
      <c r="G15804" t="s">
        <v>24</v>
      </c>
      <c r="H15804" t="s">
        <v>1332</v>
      </c>
      <c r="I15804">
        <v>19</v>
      </c>
      <c r="J15804" t="s">
        <v>5392</v>
      </c>
      <c r="K15804" t="s">
        <v>4864</v>
      </c>
      <c r="L15804" s="1">
        <v>45326</v>
      </c>
      <c r="M15804" s="2">
        <v>6.25E-2</v>
      </c>
      <c r="N15804" s="2">
        <v>0.10416666666666667</v>
      </c>
      <c r="O15804" s="2">
        <v>0.10416666666666667</v>
      </c>
      <c r="P15804" t="s">
        <v>28</v>
      </c>
      <c r="Q15804" t="s">
        <v>28</v>
      </c>
      <c r="R15804" t="s">
        <v>29</v>
      </c>
      <c r="S15804">
        <v>2024</v>
      </c>
      <c r="T15804" t="s">
        <v>116</v>
      </c>
      <c r="U15804">
        <v>2</v>
      </c>
      <c r="V15804" t="str">
        <f t="shared" si="246"/>
        <v>London Paddington - Reading</v>
      </c>
    </row>
    <row r="15805" spans="1:22" x14ac:dyDescent="0.35">
      <c r="A15805" t="s">
        <v>15869</v>
      </c>
      <c r="B15805" s="1">
        <v>45326</v>
      </c>
      <c r="C15805" s="2">
        <v>6.2060185185185184E-2</v>
      </c>
      <c r="D15805" t="s">
        <v>21</v>
      </c>
      <c r="E15805" t="s">
        <v>22</v>
      </c>
      <c r="F15805" t="s">
        <v>23</v>
      </c>
      <c r="G15805" t="s">
        <v>24</v>
      </c>
      <c r="H15805" t="s">
        <v>1332</v>
      </c>
      <c r="I15805">
        <v>19</v>
      </c>
      <c r="J15805" t="s">
        <v>5392</v>
      </c>
      <c r="K15805" t="s">
        <v>4864</v>
      </c>
      <c r="L15805" s="1">
        <v>45326</v>
      </c>
      <c r="M15805" s="2">
        <v>0.98958333333333337</v>
      </c>
      <c r="N15805" s="2">
        <v>3.125E-2</v>
      </c>
      <c r="O15805" s="2">
        <v>3.125E-2</v>
      </c>
      <c r="P15805" t="s">
        <v>28</v>
      </c>
      <c r="Q15805" t="s">
        <v>28</v>
      </c>
      <c r="R15805" t="s">
        <v>29</v>
      </c>
      <c r="S15805">
        <v>2024</v>
      </c>
      <c r="T15805" t="s">
        <v>116</v>
      </c>
      <c r="U15805">
        <v>0</v>
      </c>
      <c r="V15805" t="str">
        <f t="shared" si="246"/>
        <v>London Paddington - Reading</v>
      </c>
    </row>
    <row r="15806" spans="1:22" x14ac:dyDescent="0.35">
      <c r="A15806" t="s">
        <v>15870</v>
      </c>
      <c r="B15806" s="1">
        <v>45326</v>
      </c>
      <c r="C15806" s="2">
        <v>0.12709490740740742</v>
      </c>
      <c r="D15806" t="s">
        <v>21</v>
      </c>
      <c r="E15806" t="s">
        <v>22</v>
      </c>
      <c r="F15806" t="s">
        <v>23</v>
      </c>
      <c r="G15806" t="s">
        <v>24</v>
      </c>
      <c r="H15806" t="s">
        <v>1332</v>
      </c>
      <c r="I15806">
        <v>19</v>
      </c>
      <c r="J15806" t="s">
        <v>5392</v>
      </c>
      <c r="K15806" t="s">
        <v>4864</v>
      </c>
      <c r="L15806" s="1">
        <v>45326</v>
      </c>
      <c r="M15806" s="2">
        <v>0.1875</v>
      </c>
      <c r="N15806" s="2">
        <v>0.22916666666666666</v>
      </c>
      <c r="O15806" s="2">
        <v>0.22916666666666666</v>
      </c>
      <c r="P15806" t="s">
        <v>28</v>
      </c>
      <c r="Q15806" t="s">
        <v>28</v>
      </c>
      <c r="R15806" t="s">
        <v>29</v>
      </c>
      <c r="S15806">
        <v>2024</v>
      </c>
      <c r="T15806" t="s">
        <v>116</v>
      </c>
      <c r="U15806">
        <v>5</v>
      </c>
      <c r="V15806" t="str">
        <f t="shared" si="246"/>
        <v>London Paddington - Reading</v>
      </c>
    </row>
    <row r="15807" spans="1:22" x14ac:dyDescent="0.35">
      <c r="A15807" t="s">
        <v>15871</v>
      </c>
      <c r="B15807" s="1">
        <v>45326</v>
      </c>
      <c r="C15807" s="2">
        <v>0.83811342592592597</v>
      </c>
      <c r="D15807" t="s">
        <v>307</v>
      </c>
      <c r="E15807" t="s">
        <v>22</v>
      </c>
      <c r="F15807" t="s">
        <v>23</v>
      </c>
      <c r="G15807" t="s">
        <v>24</v>
      </c>
      <c r="H15807" t="s">
        <v>1332</v>
      </c>
      <c r="I15807">
        <v>19</v>
      </c>
      <c r="J15807" t="s">
        <v>5392</v>
      </c>
      <c r="K15807" t="s">
        <v>4864</v>
      </c>
      <c r="L15807" s="1">
        <v>45326</v>
      </c>
      <c r="M15807" s="2">
        <v>0.89583333333333337</v>
      </c>
      <c r="N15807" s="2">
        <v>0.9375</v>
      </c>
      <c r="O15807" s="2">
        <v>0.9375</v>
      </c>
      <c r="P15807" t="s">
        <v>28</v>
      </c>
      <c r="Q15807" t="s">
        <v>28</v>
      </c>
      <c r="R15807" t="s">
        <v>29</v>
      </c>
      <c r="S15807">
        <v>2024</v>
      </c>
      <c r="T15807" t="s">
        <v>116</v>
      </c>
      <c r="U15807">
        <v>22</v>
      </c>
      <c r="V15807" t="str">
        <f t="shared" si="246"/>
        <v>London Paddington - Reading</v>
      </c>
    </row>
    <row r="15808" spans="1:22" x14ac:dyDescent="0.35">
      <c r="A15808" t="s">
        <v>15872</v>
      </c>
      <c r="B15808" s="1">
        <v>45327</v>
      </c>
      <c r="C15808" s="2">
        <v>4.6342592592592595E-2</v>
      </c>
      <c r="D15808" t="s">
        <v>307</v>
      </c>
      <c r="E15808" t="s">
        <v>22</v>
      </c>
      <c r="F15808" t="s">
        <v>23</v>
      </c>
      <c r="G15808" t="s">
        <v>24</v>
      </c>
      <c r="H15808" t="s">
        <v>1332</v>
      </c>
      <c r="I15808">
        <v>19</v>
      </c>
      <c r="J15808" t="s">
        <v>5392</v>
      </c>
      <c r="K15808" t="s">
        <v>4864</v>
      </c>
      <c r="L15808" s="1">
        <v>45327</v>
      </c>
      <c r="M15808" s="2">
        <v>0.97916666666666663</v>
      </c>
      <c r="N15808" s="2">
        <v>2.0833333333333332E-2</v>
      </c>
      <c r="O15808" s="2">
        <v>2.0833333333333332E-2</v>
      </c>
      <c r="P15808" t="s">
        <v>28</v>
      </c>
      <c r="Q15808" t="s">
        <v>28</v>
      </c>
      <c r="R15808" t="s">
        <v>29</v>
      </c>
      <c r="S15808">
        <v>2024</v>
      </c>
      <c r="T15808" t="s">
        <v>116</v>
      </c>
      <c r="U15808">
        <v>0</v>
      </c>
      <c r="V15808" t="str">
        <f t="shared" si="246"/>
        <v>London Paddington - Reading</v>
      </c>
    </row>
    <row r="15809" spans="1:22" x14ac:dyDescent="0.35">
      <c r="A15809" t="s">
        <v>15873</v>
      </c>
      <c r="B15809" s="1">
        <v>45327</v>
      </c>
      <c r="C15809" s="2">
        <v>0.54166666666666663</v>
      </c>
      <c r="D15809" t="s">
        <v>307</v>
      </c>
      <c r="E15809" t="s">
        <v>22</v>
      </c>
      <c r="F15809" t="s">
        <v>23</v>
      </c>
      <c r="G15809" t="s">
        <v>24</v>
      </c>
      <c r="H15809" t="s">
        <v>1332</v>
      </c>
      <c r="I15809">
        <v>19</v>
      </c>
      <c r="J15809" t="s">
        <v>5392</v>
      </c>
      <c r="K15809" t="s">
        <v>4864</v>
      </c>
      <c r="L15809" s="1">
        <v>45327</v>
      </c>
      <c r="M15809" s="2">
        <v>0.60416666666666663</v>
      </c>
      <c r="N15809" s="2">
        <v>0.64583333333333337</v>
      </c>
      <c r="O15809" s="2">
        <v>0.64583333333333337</v>
      </c>
      <c r="P15809" t="s">
        <v>28</v>
      </c>
      <c r="Q15809" t="s">
        <v>28</v>
      </c>
      <c r="R15809" t="s">
        <v>29</v>
      </c>
      <c r="S15809">
        <v>2024</v>
      </c>
      <c r="T15809" t="s">
        <v>116</v>
      </c>
      <c r="U15809">
        <v>15</v>
      </c>
      <c r="V15809" t="str">
        <f t="shared" si="246"/>
        <v>London Paddington - Reading</v>
      </c>
    </row>
    <row r="15810" spans="1:22" x14ac:dyDescent="0.35">
      <c r="A15810" t="s">
        <v>15874</v>
      </c>
      <c r="B15810" s="1">
        <v>45328</v>
      </c>
      <c r="C15810" s="2">
        <v>0.12648148148148147</v>
      </c>
      <c r="D15810" t="s">
        <v>21</v>
      </c>
      <c r="E15810" t="s">
        <v>22</v>
      </c>
      <c r="F15810" t="s">
        <v>23</v>
      </c>
      <c r="G15810" t="s">
        <v>24</v>
      </c>
      <c r="H15810" t="s">
        <v>1332</v>
      </c>
      <c r="I15810">
        <v>19</v>
      </c>
      <c r="J15810" t="s">
        <v>5392</v>
      </c>
      <c r="K15810" t="s">
        <v>4864</v>
      </c>
      <c r="L15810" s="1">
        <v>45328</v>
      </c>
      <c r="M15810" s="2">
        <v>0.1875</v>
      </c>
      <c r="N15810" s="2">
        <v>0.22916666666666666</v>
      </c>
      <c r="O15810" s="2">
        <v>0.22916666666666666</v>
      </c>
      <c r="P15810" t="s">
        <v>28</v>
      </c>
      <c r="Q15810" t="s">
        <v>28</v>
      </c>
      <c r="R15810" t="s">
        <v>29</v>
      </c>
      <c r="S15810">
        <v>2024</v>
      </c>
      <c r="T15810" t="s">
        <v>116</v>
      </c>
      <c r="U15810">
        <v>5</v>
      </c>
      <c r="V15810" t="str">
        <f t="shared" ref="V15810:V15873" si="247">J:J&amp; " - " &amp;K:K</f>
        <v>London Paddington - Reading</v>
      </c>
    </row>
    <row r="15811" spans="1:22" x14ac:dyDescent="0.35">
      <c r="A15811" t="s">
        <v>15875</v>
      </c>
      <c r="B15811" s="1">
        <v>45328</v>
      </c>
      <c r="C15811" s="2">
        <v>0.32646990740740739</v>
      </c>
      <c r="D15811" t="s">
        <v>21</v>
      </c>
      <c r="E15811" t="s">
        <v>22</v>
      </c>
      <c r="F15811" t="s">
        <v>23</v>
      </c>
      <c r="G15811" t="s">
        <v>24</v>
      </c>
      <c r="H15811" t="s">
        <v>1332</v>
      </c>
      <c r="I15811">
        <v>19</v>
      </c>
      <c r="J15811" t="s">
        <v>5392</v>
      </c>
      <c r="K15811" t="s">
        <v>4864</v>
      </c>
      <c r="L15811" s="1">
        <v>45328</v>
      </c>
      <c r="M15811" s="2">
        <v>0.38541666666666669</v>
      </c>
      <c r="N15811" s="2">
        <v>0.42708333333333331</v>
      </c>
      <c r="O15811" s="2">
        <v>0.42708333333333331</v>
      </c>
      <c r="P15811" t="s">
        <v>28</v>
      </c>
      <c r="Q15811" t="s">
        <v>28</v>
      </c>
      <c r="R15811" t="s">
        <v>29</v>
      </c>
      <c r="S15811">
        <v>2024</v>
      </c>
      <c r="T15811" t="s">
        <v>116</v>
      </c>
      <c r="U15811">
        <v>10</v>
      </c>
      <c r="V15811" t="str">
        <f t="shared" si="247"/>
        <v>London Paddington - Reading</v>
      </c>
    </row>
    <row r="15812" spans="1:22" x14ac:dyDescent="0.35">
      <c r="A15812" t="s">
        <v>15876</v>
      </c>
      <c r="B15812" s="1">
        <v>45328</v>
      </c>
      <c r="C15812" s="2">
        <v>0.56290509259259258</v>
      </c>
      <c r="D15812" t="s">
        <v>307</v>
      </c>
      <c r="E15812" t="s">
        <v>22</v>
      </c>
      <c r="F15812" t="s">
        <v>23</v>
      </c>
      <c r="G15812" t="s">
        <v>24</v>
      </c>
      <c r="H15812" t="s">
        <v>1332</v>
      </c>
      <c r="I15812">
        <v>19</v>
      </c>
      <c r="J15812" t="s">
        <v>5392</v>
      </c>
      <c r="K15812" t="s">
        <v>4864</v>
      </c>
      <c r="L15812" s="1">
        <v>45328</v>
      </c>
      <c r="M15812" s="2">
        <v>0.625</v>
      </c>
      <c r="N15812" s="2">
        <v>0.66666666666666663</v>
      </c>
      <c r="O15812" s="2">
        <v>0.66666666666666663</v>
      </c>
      <c r="P15812" t="s">
        <v>28</v>
      </c>
      <c r="Q15812" t="s">
        <v>28</v>
      </c>
      <c r="R15812" t="s">
        <v>29</v>
      </c>
      <c r="S15812">
        <v>2024</v>
      </c>
      <c r="T15812" t="s">
        <v>116</v>
      </c>
      <c r="U15812">
        <v>16</v>
      </c>
      <c r="V15812" t="str">
        <f t="shared" si="247"/>
        <v>London Paddington - Reading</v>
      </c>
    </row>
    <row r="15813" spans="1:22" x14ac:dyDescent="0.35">
      <c r="A15813" t="s">
        <v>15877</v>
      </c>
      <c r="B15813" s="1">
        <v>45329</v>
      </c>
      <c r="C15813" s="2">
        <v>6.1643518518518521E-2</v>
      </c>
      <c r="D15813" t="s">
        <v>21</v>
      </c>
      <c r="E15813" t="s">
        <v>22</v>
      </c>
      <c r="F15813" t="s">
        <v>23</v>
      </c>
      <c r="G15813" t="s">
        <v>24</v>
      </c>
      <c r="H15813" t="s">
        <v>1332</v>
      </c>
      <c r="I15813">
        <v>19</v>
      </c>
      <c r="J15813" t="s">
        <v>5392</v>
      </c>
      <c r="K15813" t="s">
        <v>4864</v>
      </c>
      <c r="L15813" s="1">
        <v>45329</v>
      </c>
      <c r="M15813" s="2">
        <v>0.98958333333333337</v>
      </c>
      <c r="N15813" s="2">
        <v>3.125E-2</v>
      </c>
      <c r="O15813" s="2">
        <v>3.125E-2</v>
      </c>
      <c r="P15813" t="s">
        <v>28</v>
      </c>
      <c r="Q15813" t="s">
        <v>28</v>
      </c>
      <c r="R15813" t="s">
        <v>29</v>
      </c>
      <c r="S15813">
        <v>2024</v>
      </c>
      <c r="T15813" t="s">
        <v>116</v>
      </c>
      <c r="U15813">
        <v>0</v>
      </c>
      <c r="V15813" t="str">
        <f t="shared" si="247"/>
        <v>London Paddington - Reading</v>
      </c>
    </row>
    <row r="15814" spans="1:22" x14ac:dyDescent="0.35">
      <c r="A15814" t="s">
        <v>15878</v>
      </c>
      <c r="B15814" s="1">
        <v>45329</v>
      </c>
      <c r="C15814" s="2">
        <v>0.78254629629629635</v>
      </c>
      <c r="D15814" t="s">
        <v>21</v>
      </c>
      <c r="E15814" t="s">
        <v>22</v>
      </c>
      <c r="F15814" t="s">
        <v>23</v>
      </c>
      <c r="G15814" t="s">
        <v>24</v>
      </c>
      <c r="H15814" t="s">
        <v>1332</v>
      </c>
      <c r="I15814">
        <v>19</v>
      </c>
      <c r="J15814" t="s">
        <v>5392</v>
      </c>
      <c r="K15814" t="s">
        <v>4864</v>
      </c>
      <c r="L15814" s="1">
        <v>45329</v>
      </c>
      <c r="M15814" s="2">
        <v>0.84375</v>
      </c>
      <c r="N15814" s="2">
        <v>0.88541666666666663</v>
      </c>
      <c r="O15814" s="2">
        <v>0.88541666666666663</v>
      </c>
      <c r="P15814" t="s">
        <v>28</v>
      </c>
      <c r="Q15814" t="s">
        <v>28</v>
      </c>
      <c r="R15814" t="s">
        <v>29</v>
      </c>
      <c r="S15814">
        <v>2024</v>
      </c>
      <c r="T15814" t="s">
        <v>116</v>
      </c>
      <c r="U15814">
        <v>21</v>
      </c>
      <c r="V15814" t="str">
        <f t="shared" si="247"/>
        <v>London Paddington - Reading</v>
      </c>
    </row>
    <row r="15815" spans="1:22" x14ac:dyDescent="0.35">
      <c r="A15815" t="s">
        <v>15879</v>
      </c>
      <c r="B15815" s="1">
        <v>45329</v>
      </c>
      <c r="C15815" s="2">
        <v>0.78606481481481483</v>
      </c>
      <c r="D15815" t="s">
        <v>21</v>
      </c>
      <c r="E15815" t="s">
        <v>22</v>
      </c>
      <c r="F15815" t="s">
        <v>23</v>
      </c>
      <c r="G15815" t="s">
        <v>24</v>
      </c>
      <c r="H15815" t="s">
        <v>1332</v>
      </c>
      <c r="I15815">
        <v>19</v>
      </c>
      <c r="J15815" t="s">
        <v>5392</v>
      </c>
      <c r="K15815" t="s">
        <v>4864</v>
      </c>
      <c r="L15815" s="1">
        <v>45329</v>
      </c>
      <c r="M15815" s="2">
        <v>0.84375</v>
      </c>
      <c r="N15815" s="2">
        <v>0.88541666666666663</v>
      </c>
      <c r="O15815" s="2">
        <v>0.88541666666666663</v>
      </c>
      <c r="P15815" t="s">
        <v>28</v>
      </c>
      <c r="Q15815" t="s">
        <v>28</v>
      </c>
      <c r="R15815" t="s">
        <v>29</v>
      </c>
      <c r="S15815">
        <v>2024</v>
      </c>
      <c r="T15815" t="s">
        <v>116</v>
      </c>
      <c r="U15815">
        <v>21</v>
      </c>
      <c r="V15815" t="str">
        <f t="shared" si="247"/>
        <v>London Paddington - Reading</v>
      </c>
    </row>
    <row r="15816" spans="1:22" x14ac:dyDescent="0.35">
      <c r="A15816" t="s">
        <v>15880</v>
      </c>
      <c r="B15816" s="1">
        <v>45330</v>
      </c>
      <c r="C15816" s="2">
        <v>0.12537037037037038</v>
      </c>
      <c r="D15816" t="s">
        <v>21</v>
      </c>
      <c r="E15816" t="s">
        <v>22</v>
      </c>
      <c r="F15816" t="s">
        <v>23</v>
      </c>
      <c r="G15816" t="s">
        <v>24</v>
      </c>
      <c r="H15816" t="s">
        <v>1332</v>
      </c>
      <c r="I15816">
        <v>19</v>
      </c>
      <c r="J15816" t="s">
        <v>5392</v>
      </c>
      <c r="K15816" t="s">
        <v>4864</v>
      </c>
      <c r="L15816" s="1">
        <v>45330</v>
      </c>
      <c r="M15816" s="2">
        <v>0.1875</v>
      </c>
      <c r="N15816" s="2">
        <v>0.22916666666666666</v>
      </c>
      <c r="O15816" s="2">
        <v>0.22916666666666666</v>
      </c>
      <c r="P15816" t="s">
        <v>28</v>
      </c>
      <c r="Q15816" t="s">
        <v>28</v>
      </c>
      <c r="R15816" t="s">
        <v>29</v>
      </c>
      <c r="S15816">
        <v>2024</v>
      </c>
      <c r="T15816" t="s">
        <v>116</v>
      </c>
      <c r="U15816">
        <v>5</v>
      </c>
      <c r="V15816" t="str">
        <f t="shared" si="247"/>
        <v>London Paddington - Reading</v>
      </c>
    </row>
    <row r="15817" spans="1:22" x14ac:dyDescent="0.35">
      <c r="A15817" t="s">
        <v>15881</v>
      </c>
      <c r="B15817" s="1">
        <v>45330</v>
      </c>
      <c r="C15817" s="2">
        <v>0.47824074074074074</v>
      </c>
      <c r="D15817" t="s">
        <v>21</v>
      </c>
      <c r="E15817" t="s">
        <v>22</v>
      </c>
      <c r="F15817" t="s">
        <v>23</v>
      </c>
      <c r="G15817" t="s">
        <v>24</v>
      </c>
      <c r="H15817" t="s">
        <v>1332</v>
      </c>
      <c r="I15817">
        <v>19</v>
      </c>
      <c r="J15817" t="s">
        <v>5392</v>
      </c>
      <c r="K15817" t="s">
        <v>4864</v>
      </c>
      <c r="L15817" s="1">
        <v>45330</v>
      </c>
      <c r="M15817" s="2">
        <v>0.53125</v>
      </c>
      <c r="N15817" s="2">
        <v>0.57291666666666663</v>
      </c>
      <c r="O15817" s="2">
        <v>0.57291666666666663</v>
      </c>
      <c r="P15817" t="s">
        <v>28</v>
      </c>
      <c r="Q15817" t="s">
        <v>28</v>
      </c>
      <c r="R15817" t="s">
        <v>29</v>
      </c>
      <c r="S15817">
        <v>2024</v>
      </c>
      <c r="T15817" t="s">
        <v>116</v>
      </c>
      <c r="U15817">
        <v>13</v>
      </c>
      <c r="V15817" t="str">
        <f t="shared" si="247"/>
        <v>London Paddington - Reading</v>
      </c>
    </row>
    <row r="15818" spans="1:22" x14ac:dyDescent="0.35">
      <c r="A15818" t="s">
        <v>15882</v>
      </c>
      <c r="B15818" s="1">
        <v>45330</v>
      </c>
      <c r="C15818" s="2">
        <v>0.56797453703703704</v>
      </c>
      <c r="D15818" t="s">
        <v>307</v>
      </c>
      <c r="E15818" t="s">
        <v>22</v>
      </c>
      <c r="F15818" t="s">
        <v>23</v>
      </c>
      <c r="G15818" t="s">
        <v>24</v>
      </c>
      <c r="H15818" t="s">
        <v>1332</v>
      </c>
      <c r="I15818">
        <v>19</v>
      </c>
      <c r="J15818" t="s">
        <v>5392</v>
      </c>
      <c r="K15818" t="s">
        <v>4864</v>
      </c>
      <c r="L15818" s="1">
        <v>45330</v>
      </c>
      <c r="M15818" s="2">
        <v>0.625</v>
      </c>
      <c r="N15818" s="2">
        <v>0.66666666666666663</v>
      </c>
      <c r="O15818" s="2">
        <v>0.66666666666666663</v>
      </c>
      <c r="P15818" t="s">
        <v>28</v>
      </c>
      <c r="Q15818" t="s">
        <v>28</v>
      </c>
      <c r="R15818" t="s">
        <v>29</v>
      </c>
      <c r="S15818">
        <v>2024</v>
      </c>
      <c r="T15818" t="s">
        <v>116</v>
      </c>
      <c r="U15818">
        <v>16</v>
      </c>
      <c r="V15818" t="str">
        <f t="shared" si="247"/>
        <v>London Paddington - Reading</v>
      </c>
    </row>
    <row r="15819" spans="1:22" x14ac:dyDescent="0.35">
      <c r="A15819" t="s">
        <v>15883</v>
      </c>
      <c r="B15819" s="1">
        <v>45330</v>
      </c>
      <c r="C15819" s="2">
        <v>0.5725810185185185</v>
      </c>
      <c r="D15819" t="s">
        <v>307</v>
      </c>
      <c r="E15819" t="s">
        <v>22</v>
      </c>
      <c r="F15819" t="s">
        <v>23</v>
      </c>
      <c r="G15819" t="s">
        <v>24</v>
      </c>
      <c r="H15819" t="s">
        <v>1332</v>
      </c>
      <c r="I15819">
        <v>19</v>
      </c>
      <c r="J15819" t="s">
        <v>5392</v>
      </c>
      <c r="K15819" t="s">
        <v>4864</v>
      </c>
      <c r="L15819" s="1">
        <v>45330</v>
      </c>
      <c r="M15819" s="2">
        <v>0.625</v>
      </c>
      <c r="N15819" s="2">
        <v>0.66666666666666663</v>
      </c>
      <c r="O15819" s="2">
        <v>0.66666666666666663</v>
      </c>
      <c r="P15819" t="s">
        <v>28</v>
      </c>
      <c r="Q15819" t="s">
        <v>28</v>
      </c>
      <c r="R15819" t="s">
        <v>29</v>
      </c>
      <c r="S15819">
        <v>2024</v>
      </c>
      <c r="T15819" t="s">
        <v>116</v>
      </c>
      <c r="U15819">
        <v>16</v>
      </c>
      <c r="V15819" t="str">
        <f t="shared" si="247"/>
        <v>London Paddington - Reading</v>
      </c>
    </row>
    <row r="15820" spans="1:22" x14ac:dyDescent="0.35">
      <c r="A15820" t="s">
        <v>15884</v>
      </c>
      <c r="B15820" s="1">
        <v>45331</v>
      </c>
      <c r="C15820" s="2">
        <v>6.222222222222222E-2</v>
      </c>
      <c r="D15820" t="s">
        <v>21</v>
      </c>
      <c r="E15820" t="s">
        <v>22</v>
      </c>
      <c r="F15820" t="s">
        <v>23</v>
      </c>
      <c r="G15820" t="s">
        <v>24</v>
      </c>
      <c r="H15820" t="s">
        <v>1332</v>
      </c>
      <c r="I15820">
        <v>19</v>
      </c>
      <c r="J15820" t="s">
        <v>5392</v>
      </c>
      <c r="K15820" t="s">
        <v>4864</v>
      </c>
      <c r="L15820" s="1">
        <v>45331</v>
      </c>
      <c r="M15820" s="2">
        <v>0.98958333333333337</v>
      </c>
      <c r="N15820" s="2">
        <v>3.125E-2</v>
      </c>
      <c r="O15820" s="2">
        <v>3.125E-2</v>
      </c>
      <c r="P15820" t="s">
        <v>28</v>
      </c>
      <c r="Q15820" t="s">
        <v>28</v>
      </c>
      <c r="R15820" t="s">
        <v>29</v>
      </c>
      <c r="S15820">
        <v>2024</v>
      </c>
      <c r="T15820" t="s">
        <v>116</v>
      </c>
      <c r="U15820">
        <v>0</v>
      </c>
      <c r="V15820" t="str">
        <f t="shared" si="247"/>
        <v>London Paddington - Reading</v>
      </c>
    </row>
    <row r="15821" spans="1:22" x14ac:dyDescent="0.35">
      <c r="A15821" t="s">
        <v>15885</v>
      </c>
      <c r="B15821" s="1">
        <v>45331</v>
      </c>
      <c r="C15821" s="2">
        <v>0.12196759259259259</v>
      </c>
      <c r="D15821" t="s">
        <v>307</v>
      </c>
      <c r="E15821" t="s">
        <v>22</v>
      </c>
      <c r="F15821" t="s">
        <v>23</v>
      </c>
      <c r="G15821" t="s">
        <v>24</v>
      </c>
      <c r="H15821" t="s">
        <v>1332</v>
      </c>
      <c r="I15821">
        <v>19</v>
      </c>
      <c r="J15821" t="s">
        <v>5392</v>
      </c>
      <c r="K15821" t="s">
        <v>4864</v>
      </c>
      <c r="L15821" s="1">
        <v>45331</v>
      </c>
      <c r="M15821" s="2">
        <v>0.17708333333333334</v>
      </c>
      <c r="N15821" s="2">
        <v>0.21875</v>
      </c>
      <c r="O15821" s="2">
        <v>0.21875</v>
      </c>
      <c r="P15821" t="s">
        <v>28</v>
      </c>
      <c r="Q15821" t="s">
        <v>28</v>
      </c>
      <c r="R15821" t="s">
        <v>29</v>
      </c>
      <c r="S15821">
        <v>2024</v>
      </c>
      <c r="T15821" t="s">
        <v>116</v>
      </c>
      <c r="U15821">
        <v>5</v>
      </c>
      <c r="V15821" t="str">
        <f t="shared" si="247"/>
        <v>London Paddington - Reading</v>
      </c>
    </row>
    <row r="15822" spans="1:22" x14ac:dyDescent="0.35">
      <c r="A15822" t="s">
        <v>15886</v>
      </c>
      <c r="B15822" s="1">
        <v>45331</v>
      </c>
      <c r="C15822" s="2">
        <v>0.12359953703703704</v>
      </c>
      <c r="D15822" t="s">
        <v>307</v>
      </c>
      <c r="E15822" t="s">
        <v>22</v>
      </c>
      <c r="F15822" t="s">
        <v>23</v>
      </c>
      <c r="G15822" t="s">
        <v>24</v>
      </c>
      <c r="H15822" t="s">
        <v>1332</v>
      </c>
      <c r="I15822">
        <v>19</v>
      </c>
      <c r="J15822" t="s">
        <v>5392</v>
      </c>
      <c r="K15822" t="s">
        <v>4864</v>
      </c>
      <c r="L15822" s="1">
        <v>45331</v>
      </c>
      <c r="M15822" s="2">
        <v>0.17708333333333334</v>
      </c>
      <c r="N15822" s="2">
        <v>0.21875</v>
      </c>
      <c r="O15822" s="2">
        <v>0.21875</v>
      </c>
      <c r="P15822" t="s">
        <v>28</v>
      </c>
      <c r="Q15822" t="s">
        <v>28</v>
      </c>
      <c r="R15822" t="s">
        <v>29</v>
      </c>
      <c r="S15822">
        <v>2024</v>
      </c>
      <c r="T15822" t="s">
        <v>116</v>
      </c>
      <c r="U15822">
        <v>5</v>
      </c>
      <c r="V15822" t="str">
        <f t="shared" si="247"/>
        <v>London Paddington - Reading</v>
      </c>
    </row>
    <row r="15823" spans="1:22" x14ac:dyDescent="0.35">
      <c r="A15823" t="s">
        <v>15887</v>
      </c>
      <c r="B15823" s="1">
        <v>45331</v>
      </c>
      <c r="C15823" s="2">
        <v>0.12849537037037037</v>
      </c>
      <c r="D15823" t="s">
        <v>21</v>
      </c>
      <c r="E15823" t="s">
        <v>22</v>
      </c>
      <c r="F15823" t="s">
        <v>23</v>
      </c>
      <c r="G15823" t="s">
        <v>24</v>
      </c>
      <c r="H15823" t="s">
        <v>1332</v>
      </c>
      <c r="I15823">
        <v>19</v>
      </c>
      <c r="J15823" t="s">
        <v>5392</v>
      </c>
      <c r="K15823" t="s">
        <v>4864</v>
      </c>
      <c r="L15823" s="1">
        <v>45331</v>
      </c>
      <c r="M15823" s="2">
        <v>0.1875</v>
      </c>
      <c r="N15823" s="2">
        <v>0.22916666666666666</v>
      </c>
      <c r="O15823" s="2">
        <v>0.22916666666666666</v>
      </c>
      <c r="P15823" t="s">
        <v>28</v>
      </c>
      <c r="Q15823" t="s">
        <v>28</v>
      </c>
      <c r="R15823" t="s">
        <v>29</v>
      </c>
      <c r="S15823">
        <v>2024</v>
      </c>
      <c r="T15823" t="s">
        <v>116</v>
      </c>
      <c r="U15823">
        <v>5</v>
      </c>
      <c r="V15823" t="str">
        <f t="shared" si="247"/>
        <v>London Paddington - Reading</v>
      </c>
    </row>
    <row r="15824" spans="1:22" x14ac:dyDescent="0.35">
      <c r="A15824" t="s">
        <v>15888</v>
      </c>
      <c r="B15824" s="1">
        <v>45331</v>
      </c>
      <c r="C15824" s="2">
        <v>0.32502314814814814</v>
      </c>
      <c r="D15824" t="s">
        <v>21</v>
      </c>
      <c r="E15824" t="s">
        <v>22</v>
      </c>
      <c r="F15824" t="s">
        <v>23</v>
      </c>
      <c r="G15824" t="s">
        <v>24</v>
      </c>
      <c r="H15824" t="s">
        <v>1332</v>
      </c>
      <c r="I15824">
        <v>19</v>
      </c>
      <c r="J15824" t="s">
        <v>5392</v>
      </c>
      <c r="K15824" t="s">
        <v>4864</v>
      </c>
      <c r="L15824" s="1">
        <v>45331</v>
      </c>
      <c r="M15824" s="2">
        <v>0.38541666666666669</v>
      </c>
      <c r="N15824" s="2">
        <v>0.42708333333333331</v>
      </c>
      <c r="O15824" s="2">
        <v>0.42708333333333331</v>
      </c>
      <c r="P15824" t="s">
        <v>28</v>
      </c>
      <c r="Q15824" t="s">
        <v>28</v>
      </c>
      <c r="R15824" t="s">
        <v>29</v>
      </c>
      <c r="S15824">
        <v>2024</v>
      </c>
      <c r="T15824" t="s">
        <v>116</v>
      </c>
      <c r="U15824">
        <v>10</v>
      </c>
      <c r="V15824" t="str">
        <f t="shared" si="247"/>
        <v>London Paddington - Reading</v>
      </c>
    </row>
    <row r="15825" spans="1:22" x14ac:dyDescent="0.35">
      <c r="A15825" t="s">
        <v>15889</v>
      </c>
      <c r="B15825" s="1">
        <v>45331</v>
      </c>
      <c r="C15825" s="2">
        <v>0.83428240740740744</v>
      </c>
      <c r="D15825" t="s">
        <v>307</v>
      </c>
      <c r="E15825" t="s">
        <v>22</v>
      </c>
      <c r="F15825" t="s">
        <v>23</v>
      </c>
      <c r="G15825" t="s">
        <v>24</v>
      </c>
      <c r="H15825" t="s">
        <v>1332</v>
      </c>
      <c r="I15825">
        <v>19</v>
      </c>
      <c r="J15825" t="s">
        <v>5392</v>
      </c>
      <c r="K15825" t="s">
        <v>4864</v>
      </c>
      <c r="L15825" s="1">
        <v>45331</v>
      </c>
      <c r="M15825" s="2">
        <v>0.89583333333333337</v>
      </c>
      <c r="N15825" s="2">
        <v>0.9375</v>
      </c>
      <c r="O15825" s="2">
        <v>0.9375</v>
      </c>
      <c r="P15825" t="s">
        <v>28</v>
      </c>
      <c r="Q15825" t="s">
        <v>28</v>
      </c>
      <c r="R15825" t="s">
        <v>29</v>
      </c>
      <c r="S15825">
        <v>2024</v>
      </c>
      <c r="T15825" t="s">
        <v>116</v>
      </c>
      <c r="U15825">
        <v>22</v>
      </c>
      <c r="V15825" t="str">
        <f t="shared" si="247"/>
        <v>London Paddington - Reading</v>
      </c>
    </row>
    <row r="15826" spans="1:22" x14ac:dyDescent="0.35">
      <c r="A15826" t="s">
        <v>15890</v>
      </c>
      <c r="B15826" s="1">
        <v>45332</v>
      </c>
      <c r="C15826" s="2">
        <v>0.30259259259259258</v>
      </c>
      <c r="D15826" t="s">
        <v>21</v>
      </c>
      <c r="E15826" t="s">
        <v>22</v>
      </c>
      <c r="F15826" t="s">
        <v>23</v>
      </c>
      <c r="G15826" t="s">
        <v>24</v>
      </c>
      <c r="H15826" t="s">
        <v>1332</v>
      </c>
      <c r="I15826">
        <v>19</v>
      </c>
      <c r="J15826" t="s">
        <v>5392</v>
      </c>
      <c r="K15826" t="s">
        <v>4864</v>
      </c>
      <c r="L15826" s="1">
        <v>45332</v>
      </c>
      <c r="M15826" s="2">
        <v>0.32291666666666669</v>
      </c>
      <c r="N15826" s="2">
        <v>0.36458333333333331</v>
      </c>
      <c r="O15826" s="2">
        <v>0.36458333333333331</v>
      </c>
      <c r="P15826" t="s">
        <v>28</v>
      </c>
      <c r="Q15826" t="s">
        <v>28</v>
      </c>
      <c r="R15826" t="s">
        <v>29</v>
      </c>
      <c r="S15826">
        <v>2024</v>
      </c>
      <c r="T15826" t="s">
        <v>116</v>
      </c>
      <c r="U15826">
        <v>8</v>
      </c>
      <c r="V15826" t="str">
        <f t="shared" si="247"/>
        <v>London Paddington - Reading</v>
      </c>
    </row>
    <row r="15827" spans="1:22" x14ac:dyDescent="0.35">
      <c r="A15827" t="s">
        <v>15891</v>
      </c>
      <c r="B15827" s="1">
        <v>45332</v>
      </c>
      <c r="C15827" s="2">
        <v>0.83796296296296291</v>
      </c>
      <c r="D15827" t="s">
        <v>307</v>
      </c>
      <c r="E15827" t="s">
        <v>22</v>
      </c>
      <c r="F15827" t="s">
        <v>23</v>
      </c>
      <c r="G15827" t="s">
        <v>24</v>
      </c>
      <c r="H15827" t="s">
        <v>1332</v>
      </c>
      <c r="I15827">
        <v>19</v>
      </c>
      <c r="J15827" t="s">
        <v>5392</v>
      </c>
      <c r="K15827" t="s">
        <v>4864</v>
      </c>
      <c r="L15827" s="1">
        <v>45332</v>
      </c>
      <c r="M15827" s="2">
        <v>0.89583333333333337</v>
      </c>
      <c r="N15827" s="2">
        <v>0.9375</v>
      </c>
      <c r="O15827" s="2">
        <v>0.9375</v>
      </c>
      <c r="P15827" t="s">
        <v>28</v>
      </c>
      <c r="Q15827" t="s">
        <v>28</v>
      </c>
      <c r="R15827" t="s">
        <v>29</v>
      </c>
      <c r="S15827">
        <v>2024</v>
      </c>
      <c r="T15827" t="s">
        <v>116</v>
      </c>
      <c r="U15827">
        <v>22</v>
      </c>
      <c r="V15827" t="str">
        <f t="shared" si="247"/>
        <v>London Paddington - Reading</v>
      </c>
    </row>
    <row r="15828" spans="1:22" x14ac:dyDescent="0.35">
      <c r="A15828" t="s">
        <v>15892</v>
      </c>
      <c r="B15828" s="1">
        <v>45333</v>
      </c>
      <c r="C15828" s="2">
        <v>3.5763888888888889E-3</v>
      </c>
      <c r="D15828" t="s">
        <v>21</v>
      </c>
      <c r="E15828" t="s">
        <v>22</v>
      </c>
      <c r="F15828" t="s">
        <v>23</v>
      </c>
      <c r="G15828" t="s">
        <v>24</v>
      </c>
      <c r="H15828" t="s">
        <v>1332</v>
      </c>
      <c r="I15828">
        <v>19</v>
      </c>
      <c r="J15828" t="s">
        <v>5392</v>
      </c>
      <c r="K15828" t="s">
        <v>4864</v>
      </c>
      <c r="L15828" s="1">
        <v>45333</v>
      </c>
      <c r="M15828" s="2">
        <v>6.25E-2</v>
      </c>
      <c r="N15828" s="2">
        <v>0.10416666666666667</v>
      </c>
      <c r="O15828" s="2">
        <v>0.10416666666666667</v>
      </c>
      <c r="P15828" t="s">
        <v>28</v>
      </c>
      <c r="Q15828" t="s">
        <v>28</v>
      </c>
      <c r="R15828" t="s">
        <v>29</v>
      </c>
      <c r="S15828">
        <v>2024</v>
      </c>
      <c r="T15828" t="s">
        <v>116</v>
      </c>
      <c r="U15828">
        <v>2</v>
      </c>
      <c r="V15828" t="str">
        <f t="shared" si="247"/>
        <v>London Paddington - Reading</v>
      </c>
    </row>
    <row r="15829" spans="1:22" x14ac:dyDescent="0.35">
      <c r="A15829" t="s">
        <v>15893</v>
      </c>
      <c r="B15829" s="1">
        <v>45333</v>
      </c>
      <c r="C15829" s="2">
        <v>0.23010416666666667</v>
      </c>
      <c r="D15829" t="s">
        <v>21</v>
      </c>
      <c r="E15829" t="s">
        <v>22</v>
      </c>
      <c r="F15829" t="s">
        <v>23</v>
      </c>
      <c r="G15829" t="s">
        <v>24</v>
      </c>
      <c r="H15829" t="s">
        <v>1332</v>
      </c>
      <c r="I15829">
        <v>19</v>
      </c>
      <c r="J15829" t="s">
        <v>5392</v>
      </c>
      <c r="K15829" t="s">
        <v>4864</v>
      </c>
      <c r="L15829" s="1">
        <v>45333</v>
      </c>
      <c r="M15829" s="2">
        <v>0.29166666666666669</v>
      </c>
      <c r="N15829" s="2">
        <v>0.33333333333333331</v>
      </c>
      <c r="O15829" s="2">
        <v>0.33333333333333331</v>
      </c>
      <c r="P15829" t="s">
        <v>28</v>
      </c>
      <c r="Q15829" t="s">
        <v>28</v>
      </c>
      <c r="R15829" t="s">
        <v>29</v>
      </c>
      <c r="S15829">
        <v>2024</v>
      </c>
      <c r="T15829" t="s">
        <v>116</v>
      </c>
      <c r="U15829">
        <v>8</v>
      </c>
      <c r="V15829" t="str">
        <f t="shared" si="247"/>
        <v>London Paddington - Reading</v>
      </c>
    </row>
    <row r="15830" spans="1:22" x14ac:dyDescent="0.35">
      <c r="A15830" t="s">
        <v>15894</v>
      </c>
      <c r="B15830" s="1">
        <v>45333</v>
      </c>
      <c r="C15830" s="2">
        <v>0.65575231481481477</v>
      </c>
      <c r="D15830" t="s">
        <v>307</v>
      </c>
      <c r="E15830" t="s">
        <v>22</v>
      </c>
      <c r="F15830" t="s">
        <v>23</v>
      </c>
      <c r="G15830" t="s">
        <v>24</v>
      </c>
      <c r="H15830" t="s">
        <v>1332</v>
      </c>
      <c r="I15830">
        <v>19</v>
      </c>
      <c r="J15830" t="s">
        <v>5392</v>
      </c>
      <c r="K15830" t="s">
        <v>4864</v>
      </c>
      <c r="L15830" s="1">
        <v>45333</v>
      </c>
      <c r="M15830" s="2">
        <v>0.70833333333333337</v>
      </c>
      <c r="N15830" s="2">
        <v>0.75</v>
      </c>
      <c r="O15830" s="2">
        <v>0.75</v>
      </c>
      <c r="P15830" t="s">
        <v>28</v>
      </c>
      <c r="Q15830" t="s">
        <v>28</v>
      </c>
      <c r="R15830" t="s">
        <v>29</v>
      </c>
      <c r="S15830">
        <v>2024</v>
      </c>
      <c r="T15830" t="s">
        <v>116</v>
      </c>
      <c r="U15830">
        <v>18</v>
      </c>
      <c r="V15830" t="str">
        <f t="shared" si="247"/>
        <v>London Paddington - Reading</v>
      </c>
    </row>
    <row r="15831" spans="1:22" x14ac:dyDescent="0.35">
      <c r="A15831" t="s">
        <v>15895</v>
      </c>
      <c r="B15831" s="1">
        <v>45334</v>
      </c>
      <c r="C15831" s="2">
        <v>0.18621527777777777</v>
      </c>
      <c r="D15831" t="s">
        <v>21</v>
      </c>
      <c r="E15831" t="s">
        <v>22</v>
      </c>
      <c r="F15831" t="s">
        <v>23</v>
      </c>
      <c r="G15831" t="s">
        <v>24</v>
      </c>
      <c r="H15831" t="s">
        <v>1332</v>
      </c>
      <c r="I15831">
        <v>19</v>
      </c>
      <c r="J15831" t="s">
        <v>5392</v>
      </c>
      <c r="K15831" t="s">
        <v>4864</v>
      </c>
      <c r="L15831" s="1">
        <v>45334</v>
      </c>
      <c r="M15831" s="2">
        <v>0.23958333333333334</v>
      </c>
      <c r="N15831" s="2">
        <v>0.28125</v>
      </c>
      <c r="O15831" s="2">
        <v>0.28125</v>
      </c>
      <c r="P15831" t="s">
        <v>28</v>
      </c>
      <c r="Q15831" t="s">
        <v>28</v>
      </c>
      <c r="R15831" t="s">
        <v>29</v>
      </c>
      <c r="S15831">
        <v>2024</v>
      </c>
      <c r="T15831" t="s">
        <v>116</v>
      </c>
      <c r="U15831">
        <v>6</v>
      </c>
      <c r="V15831" t="str">
        <f t="shared" si="247"/>
        <v>London Paddington - Reading</v>
      </c>
    </row>
    <row r="15832" spans="1:22" x14ac:dyDescent="0.35">
      <c r="A15832" t="s">
        <v>15896</v>
      </c>
      <c r="B15832" s="1">
        <v>45334</v>
      </c>
      <c r="C15832" s="2">
        <v>0.56751157407407404</v>
      </c>
      <c r="D15832" t="s">
        <v>307</v>
      </c>
      <c r="E15832" t="s">
        <v>22</v>
      </c>
      <c r="F15832" t="s">
        <v>23</v>
      </c>
      <c r="G15832" t="s">
        <v>24</v>
      </c>
      <c r="H15832" t="s">
        <v>1332</v>
      </c>
      <c r="I15832">
        <v>19</v>
      </c>
      <c r="J15832" t="s">
        <v>5392</v>
      </c>
      <c r="K15832" t="s">
        <v>4864</v>
      </c>
      <c r="L15832" s="1">
        <v>45334</v>
      </c>
      <c r="M15832" s="2">
        <v>0.625</v>
      </c>
      <c r="N15832" s="2">
        <v>0.66666666666666663</v>
      </c>
      <c r="O15832" s="2">
        <v>0.66666666666666663</v>
      </c>
      <c r="P15832" t="s">
        <v>28</v>
      </c>
      <c r="Q15832" t="s">
        <v>28</v>
      </c>
      <c r="R15832" t="s">
        <v>29</v>
      </c>
      <c r="S15832">
        <v>2024</v>
      </c>
      <c r="T15832" t="s">
        <v>116</v>
      </c>
      <c r="U15832">
        <v>16</v>
      </c>
      <c r="V15832" t="str">
        <f t="shared" si="247"/>
        <v>London Paddington - Reading</v>
      </c>
    </row>
    <row r="15833" spans="1:22" x14ac:dyDescent="0.35">
      <c r="A15833" t="s">
        <v>15897</v>
      </c>
      <c r="B15833" s="1">
        <v>45335</v>
      </c>
      <c r="C15833" s="2">
        <v>0.53054398148148152</v>
      </c>
      <c r="D15833" t="s">
        <v>307</v>
      </c>
      <c r="E15833" t="s">
        <v>22</v>
      </c>
      <c r="F15833" t="s">
        <v>23</v>
      </c>
      <c r="G15833" t="s">
        <v>24</v>
      </c>
      <c r="H15833" t="s">
        <v>1332</v>
      </c>
      <c r="I15833">
        <v>19</v>
      </c>
      <c r="J15833" t="s">
        <v>5392</v>
      </c>
      <c r="K15833" t="s">
        <v>4864</v>
      </c>
      <c r="L15833" s="1">
        <v>45335</v>
      </c>
      <c r="M15833" s="2">
        <v>0.58333333333333337</v>
      </c>
      <c r="N15833" s="2">
        <v>0.625</v>
      </c>
      <c r="O15833" s="2">
        <v>0.625</v>
      </c>
      <c r="P15833" t="s">
        <v>28</v>
      </c>
      <c r="Q15833" t="s">
        <v>28</v>
      </c>
      <c r="R15833" t="s">
        <v>29</v>
      </c>
      <c r="S15833">
        <v>2024</v>
      </c>
      <c r="T15833" t="s">
        <v>116</v>
      </c>
      <c r="U15833">
        <v>15</v>
      </c>
      <c r="V15833" t="str">
        <f t="shared" si="247"/>
        <v>London Paddington - Reading</v>
      </c>
    </row>
    <row r="15834" spans="1:22" x14ac:dyDescent="0.35">
      <c r="A15834" t="s">
        <v>15898</v>
      </c>
      <c r="B15834" s="1">
        <v>45335</v>
      </c>
      <c r="C15834" s="2">
        <v>0.56679398148148152</v>
      </c>
      <c r="D15834" t="s">
        <v>307</v>
      </c>
      <c r="E15834" t="s">
        <v>22</v>
      </c>
      <c r="F15834" t="s">
        <v>23</v>
      </c>
      <c r="G15834" t="s">
        <v>24</v>
      </c>
      <c r="H15834" t="s">
        <v>1332</v>
      </c>
      <c r="I15834">
        <v>19</v>
      </c>
      <c r="J15834" t="s">
        <v>5392</v>
      </c>
      <c r="K15834" t="s">
        <v>4864</v>
      </c>
      <c r="L15834" s="1">
        <v>45335</v>
      </c>
      <c r="M15834" s="2">
        <v>0.625</v>
      </c>
      <c r="N15834" s="2">
        <v>0.66666666666666663</v>
      </c>
      <c r="O15834" s="2">
        <v>0.66666666666666663</v>
      </c>
      <c r="P15834" t="s">
        <v>28</v>
      </c>
      <c r="Q15834" t="s">
        <v>28</v>
      </c>
      <c r="R15834" t="s">
        <v>29</v>
      </c>
      <c r="S15834">
        <v>2024</v>
      </c>
      <c r="T15834" t="s">
        <v>116</v>
      </c>
      <c r="U15834">
        <v>16</v>
      </c>
      <c r="V15834" t="str">
        <f t="shared" si="247"/>
        <v>London Paddington - Reading</v>
      </c>
    </row>
    <row r="15835" spans="1:22" x14ac:dyDescent="0.35">
      <c r="A15835" t="s">
        <v>15899</v>
      </c>
      <c r="B15835" s="1">
        <v>45336</v>
      </c>
      <c r="C15835" s="2">
        <v>0.13030092592592593</v>
      </c>
      <c r="D15835" t="s">
        <v>21</v>
      </c>
      <c r="E15835" t="s">
        <v>22</v>
      </c>
      <c r="F15835" t="s">
        <v>23</v>
      </c>
      <c r="G15835" t="s">
        <v>24</v>
      </c>
      <c r="H15835" t="s">
        <v>1332</v>
      </c>
      <c r="I15835">
        <v>19</v>
      </c>
      <c r="J15835" t="s">
        <v>5392</v>
      </c>
      <c r="K15835" t="s">
        <v>4864</v>
      </c>
      <c r="L15835" s="1">
        <v>45336</v>
      </c>
      <c r="M15835" s="2">
        <v>0.1875</v>
      </c>
      <c r="N15835" s="2">
        <v>0.22916666666666666</v>
      </c>
      <c r="O15835" s="2">
        <v>0.22916666666666666</v>
      </c>
      <c r="P15835" t="s">
        <v>28</v>
      </c>
      <c r="Q15835" t="s">
        <v>28</v>
      </c>
      <c r="R15835" t="s">
        <v>29</v>
      </c>
      <c r="S15835">
        <v>2024</v>
      </c>
      <c r="T15835" t="s">
        <v>116</v>
      </c>
      <c r="U15835">
        <v>5</v>
      </c>
      <c r="V15835" t="str">
        <f t="shared" si="247"/>
        <v>London Paddington - Reading</v>
      </c>
    </row>
    <row r="15836" spans="1:22" x14ac:dyDescent="0.35">
      <c r="A15836" t="s">
        <v>15900</v>
      </c>
      <c r="B15836" s="1">
        <v>45336</v>
      </c>
      <c r="C15836" s="2">
        <v>0.33199074074074075</v>
      </c>
      <c r="D15836" t="s">
        <v>21</v>
      </c>
      <c r="E15836" t="s">
        <v>22</v>
      </c>
      <c r="F15836" t="s">
        <v>23</v>
      </c>
      <c r="G15836" t="s">
        <v>24</v>
      </c>
      <c r="H15836" t="s">
        <v>1332</v>
      </c>
      <c r="I15836">
        <v>19</v>
      </c>
      <c r="J15836" t="s">
        <v>5392</v>
      </c>
      <c r="K15836" t="s">
        <v>4864</v>
      </c>
      <c r="L15836" s="1">
        <v>45336</v>
      </c>
      <c r="M15836" s="2">
        <v>0.38541666666666669</v>
      </c>
      <c r="N15836" s="2">
        <v>0.42708333333333331</v>
      </c>
      <c r="O15836" s="2">
        <v>0.42708333333333331</v>
      </c>
      <c r="P15836" t="s">
        <v>28</v>
      </c>
      <c r="Q15836" t="s">
        <v>28</v>
      </c>
      <c r="R15836" t="s">
        <v>29</v>
      </c>
      <c r="S15836">
        <v>2024</v>
      </c>
      <c r="T15836" t="s">
        <v>116</v>
      </c>
      <c r="U15836">
        <v>10</v>
      </c>
      <c r="V15836" t="str">
        <f t="shared" si="247"/>
        <v>London Paddington - Reading</v>
      </c>
    </row>
    <row r="15837" spans="1:22" x14ac:dyDescent="0.35">
      <c r="A15837" t="s">
        <v>15901</v>
      </c>
      <c r="B15837" s="1">
        <v>45336</v>
      </c>
      <c r="C15837" s="2">
        <v>0.47368055555555555</v>
      </c>
      <c r="D15837" t="s">
        <v>21</v>
      </c>
      <c r="E15837" t="s">
        <v>22</v>
      </c>
      <c r="F15837" t="s">
        <v>23</v>
      </c>
      <c r="G15837" t="s">
        <v>24</v>
      </c>
      <c r="H15837" t="s">
        <v>1332</v>
      </c>
      <c r="I15837">
        <v>19</v>
      </c>
      <c r="J15837" t="s">
        <v>5392</v>
      </c>
      <c r="K15837" t="s">
        <v>4864</v>
      </c>
      <c r="L15837" s="1">
        <v>45336</v>
      </c>
      <c r="M15837" s="2">
        <v>0.53125</v>
      </c>
      <c r="N15837" s="2">
        <v>0.57291666666666663</v>
      </c>
      <c r="O15837" s="2">
        <v>0.57291666666666663</v>
      </c>
      <c r="P15837" t="s">
        <v>28</v>
      </c>
      <c r="Q15837" t="s">
        <v>28</v>
      </c>
      <c r="R15837" t="s">
        <v>29</v>
      </c>
      <c r="S15837">
        <v>2024</v>
      </c>
      <c r="T15837" t="s">
        <v>116</v>
      </c>
      <c r="U15837">
        <v>13</v>
      </c>
      <c r="V15837" t="str">
        <f t="shared" si="247"/>
        <v>London Paddington - Reading</v>
      </c>
    </row>
    <row r="15838" spans="1:22" x14ac:dyDescent="0.35">
      <c r="A15838" t="s">
        <v>15902</v>
      </c>
      <c r="B15838" s="1">
        <v>45337</v>
      </c>
      <c r="C15838" s="2">
        <v>0.5220717592592593</v>
      </c>
      <c r="D15838" t="s">
        <v>307</v>
      </c>
      <c r="E15838" t="s">
        <v>22</v>
      </c>
      <c r="F15838" t="s">
        <v>23</v>
      </c>
      <c r="G15838" t="s">
        <v>24</v>
      </c>
      <c r="H15838" t="s">
        <v>1332</v>
      </c>
      <c r="I15838">
        <v>19</v>
      </c>
      <c r="J15838" t="s">
        <v>5392</v>
      </c>
      <c r="K15838" t="s">
        <v>4864</v>
      </c>
      <c r="L15838" s="1">
        <v>45337</v>
      </c>
      <c r="M15838" s="2">
        <v>0.58333333333333337</v>
      </c>
      <c r="N15838" s="2">
        <v>0.625</v>
      </c>
      <c r="O15838" s="2">
        <v>0.625</v>
      </c>
      <c r="P15838" t="s">
        <v>28</v>
      </c>
      <c r="Q15838" t="s">
        <v>28</v>
      </c>
      <c r="R15838" t="s">
        <v>29</v>
      </c>
      <c r="S15838">
        <v>2024</v>
      </c>
      <c r="T15838" t="s">
        <v>116</v>
      </c>
      <c r="U15838">
        <v>15</v>
      </c>
      <c r="V15838" t="str">
        <f t="shared" si="247"/>
        <v>London Paddington - Reading</v>
      </c>
    </row>
    <row r="15839" spans="1:22" x14ac:dyDescent="0.35">
      <c r="A15839" t="s">
        <v>15903</v>
      </c>
      <c r="B15839" s="1">
        <v>45337</v>
      </c>
      <c r="C15839" s="2">
        <v>0.52241898148148147</v>
      </c>
      <c r="D15839" t="s">
        <v>307</v>
      </c>
      <c r="E15839" t="s">
        <v>22</v>
      </c>
      <c r="F15839" t="s">
        <v>23</v>
      </c>
      <c r="G15839" t="s">
        <v>24</v>
      </c>
      <c r="H15839" t="s">
        <v>1332</v>
      </c>
      <c r="I15839">
        <v>19</v>
      </c>
      <c r="J15839" t="s">
        <v>5392</v>
      </c>
      <c r="K15839" t="s">
        <v>4864</v>
      </c>
      <c r="L15839" s="1">
        <v>45337</v>
      </c>
      <c r="M15839" s="2">
        <v>0.58333333333333337</v>
      </c>
      <c r="N15839" s="2">
        <v>0.625</v>
      </c>
      <c r="O15839" s="2">
        <v>0.625</v>
      </c>
      <c r="P15839" t="s">
        <v>28</v>
      </c>
      <c r="Q15839" t="s">
        <v>28</v>
      </c>
      <c r="R15839" t="s">
        <v>29</v>
      </c>
      <c r="S15839">
        <v>2024</v>
      </c>
      <c r="T15839" t="s">
        <v>116</v>
      </c>
      <c r="U15839">
        <v>15</v>
      </c>
      <c r="V15839" t="str">
        <f t="shared" si="247"/>
        <v>London Paddington - Reading</v>
      </c>
    </row>
    <row r="15840" spans="1:22" x14ac:dyDescent="0.35">
      <c r="A15840" t="s">
        <v>15904</v>
      </c>
      <c r="B15840" s="1">
        <v>45337</v>
      </c>
      <c r="C15840" s="2">
        <v>0.56319444444444444</v>
      </c>
      <c r="D15840" t="s">
        <v>307</v>
      </c>
      <c r="E15840" t="s">
        <v>22</v>
      </c>
      <c r="F15840" t="s">
        <v>23</v>
      </c>
      <c r="G15840" t="s">
        <v>24</v>
      </c>
      <c r="H15840" t="s">
        <v>1332</v>
      </c>
      <c r="I15840">
        <v>19</v>
      </c>
      <c r="J15840" t="s">
        <v>5392</v>
      </c>
      <c r="K15840" t="s">
        <v>4864</v>
      </c>
      <c r="L15840" s="1">
        <v>45337</v>
      </c>
      <c r="M15840" s="2">
        <v>0.625</v>
      </c>
      <c r="N15840" s="2">
        <v>0.66666666666666663</v>
      </c>
      <c r="O15840" s="2">
        <v>0.66666666666666663</v>
      </c>
      <c r="P15840" t="s">
        <v>28</v>
      </c>
      <c r="Q15840" t="s">
        <v>28</v>
      </c>
      <c r="R15840" t="s">
        <v>29</v>
      </c>
      <c r="S15840">
        <v>2024</v>
      </c>
      <c r="T15840" t="s">
        <v>116</v>
      </c>
      <c r="U15840">
        <v>16</v>
      </c>
      <c r="V15840" t="str">
        <f t="shared" si="247"/>
        <v>London Paddington - Reading</v>
      </c>
    </row>
    <row r="15841" spans="1:22" x14ac:dyDescent="0.35">
      <c r="A15841" t="s">
        <v>15905</v>
      </c>
      <c r="B15841" s="1">
        <v>45338</v>
      </c>
      <c r="C15841" s="2">
        <v>0.18108796296296295</v>
      </c>
      <c r="D15841" t="s">
        <v>21</v>
      </c>
      <c r="E15841" t="s">
        <v>22</v>
      </c>
      <c r="F15841" t="s">
        <v>23</v>
      </c>
      <c r="G15841" t="s">
        <v>24</v>
      </c>
      <c r="H15841" t="s">
        <v>1332</v>
      </c>
      <c r="I15841">
        <v>19</v>
      </c>
      <c r="J15841" t="s">
        <v>5392</v>
      </c>
      <c r="K15841" t="s">
        <v>4864</v>
      </c>
      <c r="L15841" s="1">
        <v>45338</v>
      </c>
      <c r="M15841" s="2">
        <v>0.23958333333333334</v>
      </c>
      <c r="N15841" s="2">
        <v>0.28125</v>
      </c>
      <c r="O15841" s="2">
        <v>0.28125</v>
      </c>
      <c r="P15841" t="s">
        <v>28</v>
      </c>
      <c r="Q15841" t="s">
        <v>28</v>
      </c>
      <c r="R15841" t="s">
        <v>29</v>
      </c>
      <c r="S15841">
        <v>2024</v>
      </c>
      <c r="T15841" t="s">
        <v>116</v>
      </c>
      <c r="U15841">
        <v>6</v>
      </c>
      <c r="V15841" t="str">
        <f t="shared" si="247"/>
        <v>London Paddington - Reading</v>
      </c>
    </row>
    <row r="15842" spans="1:22" x14ac:dyDescent="0.35">
      <c r="A15842" t="s">
        <v>15906</v>
      </c>
      <c r="B15842" s="1">
        <v>45338</v>
      </c>
      <c r="C15842" s="2">
        <v>0.32547453703703705</v>
      </c>
      <c r="D15842" t="s">
        <v>21</v>
      </c>
      <c r="E15842" t="s">
        <v>22</v>
      </c>
      <c r="F15842" t="s">
        <v>23</v>
      </c>
      <c r="G15842" t="s">
        <v>24</v>
      </c>
      <c r="H15842" t="s">
        <v>1332</v>
      </c>
      <c r="I15842">
        <v>19</v>
      </c>
      <c r="J15842" t="s">
        <v>5392</v>
      </c>
      <c r="K15842" t="s">
        <v>4864</v>
      </c>
      <c r="L15842" s="1">
        <v>45338</v>
      </c>
      <c r="M15842" s="2">
        <v>0.38541666666666669</v>
      </c>
      <c r="N15842" s="2">
        <v>0.42708333333333331</v>
      </c>
      <c r="O15842" s="2">
        <v>0.42708333333333331</v>
      </c>
      <c r="P15842" t="s">
        <v>28</v>
      </c>
      <c r="Q15842" t="s">
        <v>28</v>
      </c>
      <c r="R15842" t="s">
        <v>29</v>
      </c>
      <c r="S15842">
        <v>2024</v>
      </c>
      <c r="T15842" t="s">
        <v>116</v>
      </c>
      <c r="U15842">
        <v>10</v>
      </c>
      <c r="V15842" t="str">
        <f t="shared" si="247"/>
        <v>London Paddington - Reading</v>
      </c>
    </row>
    <row r="15843" spans="1:22" x14ac:dyDescent="0.35">
      <c r="A15843" t="s">
        <v>15907</v>
      </c>
      <c r="B15843" s="1">
        <v>45339</v>
      </c>
      <c r="C15843" s="2">
        <v>4.7175925925925927E-2</v>
      </c>
      <c r="D15843" t="s">
        <v>307</v>
      </c>
      <c r="E15843" t="s">
        <v>22</v>
      </c>
      <c r="F15843" t="s">
        <v>23</v>
      </c>
      <c r="G15843" t="s">
        <v>24</v>
      </c>
      <c r="H15843" t="s">
        <v>1332</v>
      </c>
      <c r="I15843">
        <v>19</v>
      </c>
      <c r="J15843" t="s">
        <v>5392</v>
      </c>
      <c r="K15843" t="s">
        <v>4864</v>
      </c>
      <c r="L15843" s="1">
        <v>45339</v>
      </c>
      <c r="M15843" s="2">
        <v>0.97916666666666663</v>
      </c>
      <c r="N15843" s="2">
        <v>2.0833333333333332E-2</v>
      </c>
      <c r="O15843" s="2">
        <v>2.0833333333333332E-2</v>
      </c>
      <c r="P15843" t="s">
        <v>28</v>
      </c>
      <c r="Q15843" t="s">
        <v>28</v>
      </c>
      <c r="R15843" t="s">
        <v>29</v>
      </c>
      <c r="S15843">
        <v>2024</v>
      </c>
      <c r="T15843" t="s">
        <v>116</v>
      </c>
      <c r="U15843">
        <v>0</v>
      </c>
      <c r="V15843" t="str">
        <f t="shared" si="247"/>
        <v>London Paddington - Reading</v>
      </c>
    </row>
    <row r="15844" spans="1:22" x14ac:dyDescent="0.35">
      <c r="A15844" t="s">
        <v>15908</v>
      </c>
      <c r="B15844" s="1">
        <v>45339</v>
      </c>
      <c r="C15844" s="2">
        <v>5.9675925925925924E-2</v>
      </c>
      <c r="D15844" t="s">
        <v>21</v>
      </c>
      <c r="E15844" t="s">
        <v>22</v>
      </c>
      <c r="F15844" t="s">
        <v>23</v>
      </c>
      <c r="G15844" t="s">
        <v>24</v>
      </c>
      <c r="H15844" t="s">
        <v>1332</v>
      </c>
      <c r="I15844">
        <v>19</v>
      </c>
      <c r="J15844" t="s">
        <v>5392</v>
      </c>
      <c r="K15844" t="s">
        <v>4864</v>
      </c>
      <c r="L15844" s="1">
        <v>45339</v>
      </c>
      <c r="M15844" s="2">
        <v>0.98958333333333337</v>
      </c>
      <c r="N15844" s="2">
        <v>3.125E-2</v>
      </c>
      <c r="O15844" s="2">
        <v>3.125E-2</v>
      </c>
      <c r="P15844" t="s">
        <v>28</v>
      </c>
      <c r="Q15844" t="s">
        <v>28</v>
      </c>
      <c r="R15844" t="s">
        <v>29</v>
      </c>
      <c r="S15844">
        <v>2024</v>
      </c>
      <c r="T15844" t="s">
        <v>116</v>
      </c>
      <c r="U15844">
        <v>0</v>
      </c>
      <c r="V15844" t="str">
        <f t="shared" si="247"/>
        <v>London Paddington - Reading</v>
      </c>
    </row>
    <row r="15845" spans="1:22" x14ac:dyDescent="0.35">
      <c r="A15845" t="s">
        <v>15909</v>
      </c>
      <c r="B15845" s="1">
        <v>45339</v>
      </c>
      <c r="C15845" s="2">
        <v>0.13505787037037037</v>
      </c>
      <c r="D15845" t="s">
        <v>21</v>
      </c>
      <c r="E15845" t="s">
        <v>22</v>
      </c>
      <c r="F15845" t="s">
        <v>23</v>
      </c>
      <c r="G15845" t="s">
        <v>24</v>
      </c>
      <c r="H15845" t="s">
        <v>1332</v>
      </c>
      <c r="I15845">
        <v>19</v>
      </c>
      <c r="J15845" t="s">
        <v>5392</v>
      </c>
      <c r="K15845" t="s">
        <v>4864</v>
      </c>
      <c r="L15845" s="1">
        <v>45339</v>
      </c>
      <c r="M15845" s="2">
        <v>0.1875</v>
      </c>
      <c r="N15845" s="2">
        <v>0.22916666666666666</v>
      </c>
      <c r="O15845" s="2">
        <v>0.22916666666666666</v>
      </c>
      <c r="P15845" t="s">
        <v>28</v>
      </c>
      <c r="Q15845" t="s">
        <v>28</v>
      </c>
      <c r="R15845" t="s">
        <v>29</v>
      </c>
      <c r="S15845">
        <v>2024</v>
      </c>
      <c r="T15845" t="s">
        <v>116</v>
      </c>
      <c r="U15845">
        <v>5</v>
      </c>
      <c r="V15845" t="str">
        <f t="shared" si="247"/>
        <v>London Paddington - Reading</v>
      </c>
    </row>
    <row r="15846" spans="1:22" x14ac:dyDescent="0.35">
      <c r="A15846" t="s">
        <v>15910</v>
      </c>
      <c r="B15846" s="1">
        <v>45339</v>
      </c>
      <c r="C15846" s="2">
        <v>0.23151620370370371</v>
      </c>
      <c r="D15846" t="s">
        <v>21</v>
      </c>
      <c r="E15846" t="s">
        <v>22</v>
      </c>
      <c r="F15846" t="s">
        <v>23</v>
      </c>
      <c r="G15846" t="s">
        <v>24</v>
      </c>
      <c r="H15846" t="s">
        <v>1332</v>
      </c>
      <c r="I15846">
        <v>19</v>
      </c>
      <c r="J15846" t="s">
        <v>5392</v>
      </c>
      <c r="K15846" t="s">
        <v>4864</v>
      </c>
      <c r="L15846" s="1">
        <v>45339</v>
      </c>
      <c r="M15846" s="2">
        <v>0.29166666666666669</v>
      </c>
      <c r="N15846" s="2">
        <v>0.33333333333333331</v>
      </c>
      <c r="O15846" s="2">
        <v>0.33333333333333331</v>
      </c>
      <c r="P15846" t="s">
        <v>28</v>
      </c>
      <c r="Q15846" t="s">
        <v>28</v>
      </c>
      <c r="R15846" t="s">
        <v>29</v>
      </c>
      <c r="S15846">
        <v>2024</v>
      </c>
      <c r="T15846" t="s">
        <v>116</v>
      </c>
      <c r="U15846">
        <v>8</v>
      </c>
      <c r="V15846" t="str">
        <f t="shared" si="247"/>
        <v>London Paddington - Reading</v>
      </c>
    </row>
    <row r="15847" spans="1:22" x14ac:dyDescent="0.35">
      <c r="A15847" t="s">
        <v>15911</v>
      </c>
      <c r="B15847" s="1">
        <v>45339</v>
      </c>
      <c r="C15847" s="2">
        <v>0.30403935185185182</v>
      </c>
      <c r="D15847" t="s">
        <v>21</v>
      </c>
      <c r="E15847" t="s">
        <v>22</v>
      </c>
      <c r="F15847" t="s">
        <v>23</v>
      </c>
      <c r="G15847" t="s">
        <v>24</v>
      </c>
      <c r="H15847" t="s">
        <v>1332</v>
      </c>
      <c r="I15847">
        <v>19</v>
      </c>
      <c r="J15847" t="s">
        <v>5392</v>
      </c>
      <c r="K15847" t="s">
        <v>4864</v>
      </c>
      <c r="L15847" s="1">
        <v>45339</v>
      </c>
      <c r="M15847" s="2">
        <v>0.32291666666666669</v>
      </c>
      <c r="N15847" s="2">
        <v>0.36458333333333331</v>
      </c>
      <c r="O15847" s="2">
        <v>0.36458333333333331</v>
      </c>
      <c r="P15847" t="s">
        <v>28</v>
      </c>
      <c r="Q15847" t="s">
        <v>28</v>
      </c>
      <c r="R15847" t="s">
        <v>29</v>
      </c>
      <c r="S15847">
        <v>2024</v>
      </c>
      <c r="T15847" t="s">
        <v>116</v>
      </c>
      <c r="U15847">
        <v>8</v>
      </c>
      <c r="V15847" t="str">
        <f t="shared" si="247"/>
        <v>London Paddington - Reading</v>
      </c>
    </row>
    <row r="15848" spans="1:22" x14ac:dyDescent="0.35">
      <c r="A15848" t="s">
        <v>15912</v>
      </c>
      <c r="B15848" s="1">
        <v>45339</v>
      </c>
      <c r="C15848" s="2">
        <v>0.56347222222222226</v>
      </c>
      <c r="D15848" t="s">
        <v>307</v>
      </c>
      <c r="E15848" t="s">
        <v>22</v>
      </c>
      <c r="F15848" t="s">
        <v>23</v>
      </c>
      <c r="G15848" t="s">
        <v>24</v>
      </c>
      <c r="H15848" t="s">
        <v>1332</v>
      </c>
      <c r="I15848">
        <v>19</v>
      </c>
      <c r="J15848" t="s">
        <v>5392</v>
      </c>
      <c r="K15848" t="s">
        <v>4864</v>
      </c>
      <c r="L15848" s="1">
        <v>45339</v>
      </c>
      <c r="M15848" s="2">
        <v>0.625</v>
      </c>
      <c r="N15848" s="2">
        <v>0.66666666666666663</v>
      </c>
      <c r="O15848" s="2">
        <v>0.66666666666666663</v>
      </c>
      <c r="P15848" t="s">
        <v>28</v>
      </c>
      <c r="Q15848" t="s">
        <v>28</v>
      </c>
      <c r="R15848" t="s">
        <v>29</v>
      </c>
      <c r="S15848">
        <v>2024</v>
      </c>
      <c r="T15848" t="s">
        <v>116</v>
      </c>
      <c r="U15848">
        <v>16</v>
      </c>
      <c r="V15848" t="str">
        <f t="shared" si="247"/>
        <v>London Paddington - Reading</v>
      </c>
    </row>
    <row r="15849" spans="1:22" x14ac:dyDescent="0.35">
      <c r="A15849" t="s">
        <v>15913</v>
      </c>
      <c r="B15849" s="1">
        <v>45340</v>
      </c>
      <c r="C15849" s="2">
        <v>0.30333333333333334</v>
      </c>
      <c r="D15849" t="s">
        <v>307</v>
      </c>
      <c r="E15849" t="s">
        <v>22</v>
      </c>
      <c r="F15849" t="s">
        <v>23</v>
      </c>
      <c r="G15849" t="s">
        <v>24</v>
      </c>
      <c r="H15849" t="s">
        <v>1332</v>
      </c>
      <c r="I15849">
        <v>19</v>
      </c>
      <c r="J15849" t="s">
        <v>5392</v>
      </c>
      <c r="K15849" t="s">
        <v>4864</v>
      </c>
      <c r="L15849" s="1">
        <v>45340</v>
      </c>
      <c r="M15849" s="2">
        <v>0.36458333333333331</v>
      </c>
      <c r="N15849" s="2">
        <v>0.40625</v>
      </c>
      <c r="O15849" s="2">
        <v>0.40625</v>
      </c>
      <c r="P15849" t="s">
        <v>28</v>
      </c>
      <c r="Q15849" t="s">
        <v>28</v>
      </c>
      <c r="R15849" t="s">
        <v>29</v>
      </c>
      <c r="S15849">
        <v>2024</v>
      </c>
      <c r="T15849" t="s">
        <v>116</v>
      </c>
      <c r="U15849">
        <v>9</v>
      </c>
      <c r="V15849" t="str">
        <f t="shared" si="247"/>
        <v>London Paddington - Reading</v>
      </c>
    </row>
    <row r="15850" spans="1:22" x14ac:dyDescent="0.35">
      <c r="A15850" t="s">
        <v>15914</v>
      </c>
      <c r="B15850" s="1">
        <v>45340</v>
      </c>
      <c r="C15850" s="2">
        <v>0.30589120370370371</v>
      </c>
      <c r="D15850" t="s">
        <v>21</v>
      </c>
      <c r="E15850" t="s">
        <v>22</v>
      </c>
      <c r="F15850" t="s">
        <v>23</v>
      </c>
      <c r="G15850" t="s">
        <v>24</v>
      </c>
      <c r="H15850" t="s">
        <v>1332</v>
      </c>
      <c r="I15850">
        <v>19</v>
      </c>
      <c r="J15850" t="s">
        <v>5392</v>
      </c>
      <c r="K15850" t="s">
        <v>4864</v>
      </c>
      <c r="L15850" s="1">
        <v>45340</v>
      </c>
      <c r="M15850" s="2">
        <v>0.32291666666666669</v>
      </c>
      <c r="N15850" s="2">
        <v>0.36458333333333331</v>
      </c>
      <c r="O15850" s="2">
        <v>0.36458333333333331</v>
      </c>
      <c r="P15850" t="s">
        <v>28</v>
      </c>
      <c r="Q15850" t="s">
        <v>28</v>
      </c>
      <c r="R15850" t="s">
        <v>29</v>
      </c>
      <c r="S15850">
        <v>2024</v>
      </c>
      <c r="T15850" t="s">
        <v>116</v>
      </c>
      <c r="U15850">
        <v>8</v>
      </c>
      <c r="V15850" t="str">
        <f t="shared" si="247"/>
        <v>London Paddington - Reading</v>
      </c>
    </row>
    <row r="15851" spans="1:22" x14ac:dyDescent="0.35">
      <c r="A15851" t="s">
        <v>15915</v>
      </c>
      <c r="B15851" s="1">
        <v>45340</v>
      </c>
      <c r="C15851" s="2">
        <v>0.30638888888888888</v>
      </c>
      <c r="D15851" t="s">
        <v>307</v>
      </c>
      <c r="E15851" t="s">
        <v>22</v>
      </c>
      <c r="F15851" t="s">
        <v>23</v>
      </c>
      <c r="G15851" t="s">
        <v>24</v>
      </c>
      <c r="H15851" t="s">
        <v>1332</v>
      </c>
      <c r="I15851">
        <v>19</v>
      </c>
      <c r="J15851" t="s">
        <v>5392</v>
      </c>
      <c r="K15851" t="s">
        <v>4864</v>
      </c>
      <c r="L15851" s="1">
        <v>45340</v>
      </c>
      <c r="M15851" s="2">
        <v>0.36458333333333331</v>
      </c>
      <c r="N15851" s="2">
        <v>0.40625</v>
      </c>
      <c r="O15851" s="2">
        <v>0.40625</v>
      </c>
      <c r="P15851" t="s">
        <v>28</v>
      </c>
      <c r="Q15851" t="s">
        <v>28</v>
      </c>
      <c r="R15851" t="s">
        <v>29</v>
      </c>
      <c r="S15851">
        <v>2024</v>
      </c>
      <c r="T15851" t="s">
        <v>116</v>
      </c>
      <c r="U15851">
        <v>9</v>
      </c>
      <c r="V15851" t="str">
        <f t="shared" si="247"/>
        <v>London Paddington - Reading</v>
      </c>
    </row>
    <row r="15852" spans="1:22" x14ac:dyDescent="0.35">
      <c r="A15852" t="s">
        <v>15916</v>
      </c>
      <c r="B15852" s="1">
        <v>45340</v>
      </c>
      <c r="C15852" s="2">
        <v>0.31129629629629629</v>
      </c>
      <c r="D15852" t="s">
        <v>21</v>
      </c>
      <c r="E15852" t="s">
        <v>22</v>
      </c>
      <c r="F15852" t="s">
        <v>23</v>
      </c>
      <c r="G15852" t="s">
        <v>24</v>
      </c>
      <c r="H15852" t="s">
        <v>1332</v>
      </c>
      <c r="I15852">
        <v>19</v>
      </c>
      <c r="J15852" t="s">
        <v>5392</v>
      </c>
      <c r="K15852" t="s">
        <v>4864</v>
      </c>
      <c r="L15852" s="1">
        <v>45340</v>
      </c>
      <c r="M15852" s="2">
        <v>0.32291666666666669</v>
      </c>
      <c r="N15852" s="2">
        <v>0.36458333333333331</v>
      </c>
      <c r="O15852" s="2">
        <v>0.36458333333333331</v>
      </c>
      <c r="P15852" t="s">
        <v>28</v>
      </c>
      <c r="Q15852" t="s">
        <v>28</v>
      </c>
      <c r="R15852" t="s">
        <v>29</v>
      </c>
      <c r="S15852">
        <v>2024</v>
      </c>
      <c r="T15852" t="s">
        <v>116</v>
      </c>
      <c r="U15852">
        <v>8</v>
      </c>
      <c r="V15852" t="str">
        <f t="shared" si="247"/>
        <v>London Paddington - Reading</v>
      </c>
    </row>
    <row r="15853" spans="1:22" x14ac:dyDescent="0.35">
      <c r="A15853" t="s">
        <v>15917</v>
      </c>
      <c r="B15853" s="1">
        <v>45340</v>
      </c>
      <c r="C15853" s="2">
        <v>0.83693287037037034</v>
      </c>
      <c r="D15853" t="s">
        <v>307</v>
      </c>
      <c r="E15853" t="s">
        <v>22</v>
      </c>
      <c r="F15853" t="s">
        <v>23</v>
      </c>
      <c r="G15853" t="s">
        <v>24</v>
      </c>
      <c r="H15853" t="s">
        <v>1332</v>
      </c>
      <c r="I15853">
        <v>19</v>
      </c>
      <c r="J15853" t="s">
        <v>5392</v>
      </c>
      <c r="K15853" t="s">
        <v>4864</v>
      </c>
      <c r="L15853" s="1">
        <v>45340</v>
      </c>
      <c r="M15853" s="2">
        <v>0.89583333333333337</v>
      </c>
      <c r="N15853" s="2">
        <v>0.9375</v>
      </c>
      <c r="O15853" s="2">
        <v>0.9375</v>
      </c>
      <c r="P15853" t="s">
        <v>28</v>
      </c>
      <c r="Q15853" t="s">
        <v>28</v>
      </c>
      <c r="R15853" t="s">
        <v>29</v>
      </c>
      <c r="S15853">
        <v>2024</v>
      </c>
      <c r="T15853" t="s">
        <v>116</v>
      </c>
      <c r="U15853">
        <v>22</v>
      </c>
      <c r="V15853" t="str">
        <f t="shared" si="247"/>
        <v>London Paddington - Reading</v>
      </c>
    </row>
    <row r="15854" spans="1:22" x14ac:dyDescent="0.35">
      <c r="A15854" t="s">
        <v>15918</v>
      </c>
      <c r="B15854" s="1">
        <v>45341</v>
      </c>
      <c r="C15854" s="2">
        <v>7.8946759259259258E-2</v>
      </c>
      <c r="D15854" t="s">
        <v>307</v>
      </c>
      <c r="E15854" t="s">
        <v>22</v>
      </c>
      <c r="F15854" t="s">
        <v>23</v>
      </c>
      <c r="G15854" t="s">
        <v>24</v>
      </c>
      <c r="H15854" t="s">
        <v>1332</v>
      </c>
      <c r="I15854">
        <v>19</v>
      </c>
      <c r="J15854" t="s">
        <v>5392</v>
      </c>
      <c r="K15854" t="s">
        <v>4864</v>
      </c>
      <c r="L15854" s="1">
        <v>45341</v>
      </c>
      <c r="M15854" s="2">
        <v>0.13541666666666666</v>
      </c>
      <c r="N15854" s="2">
        <v>0.17708333333333334</v>
      </c>
      <c r="O15854" s="2">
        <v>0.17708333333333334</v>
      </c>
      <c r="P15854" t="s">
        <v>28</v>
      </c>
      <c r="Q15854" t="s">
        <v>28</v>
      </c>
      <c r="R15854" t="s">
        <v>29</v>
      </c>
      <c r="S15854">
        <v>2024</v>
      </c>
      <c r="T15854" t="s">
        <v>116</v>
      </c>
      <c r="U15854">
        <v>4</v>
      </c>
      <c r="V15854" t="str">
        <f t="shared" si="247"/>
        <v>London Paddington - Reading</v>
      </c>
    </row>
    <row r="15855" spans="1:22" x14ac:dyDescent="0.35">
      <c r="A15855" t="s">
        <v>15919</v>
      </c>
      <c r="B15855" s="1">
        <v>45342</v>
      </c>
      <c r="C15855" s="2">
        <v>0.52598379629629632</v>
      </c>
      <c r="D15855" t="s">
        <v>307</v>
      </c>
      <c r="E15855" t="s">
        <v>22</v>
      </c>
      <c r="F15855" t="s">
        <v>23</v>
      </c>
      <c r="G15855" t="s">
        <v>24</v>
      </c>
      <c r="H15855" t="s">
        <v>1332</v>
      </c>
      <c r="I15855">
        <v>19</v>
      </c>
      <c r="J15855" t="s">
        <v>5392</v>
      </c>
      <c r="K15855" t="s">
        <v>4864</v>
      </c>
      <c r="L15855" s="1">
        <v>45342</v>
      </c>
      <c r="M15855" s="2">
        <v>0.58333333333333337</v>
      </c>
      <c r="N15855" s="2">
        <v>0.625</v>
      </c>
      <c r="O15855" s="2">
        <v>0.625</v>
      </c>
      <c r="P15855" t="s">
        <v>28</v>
      </c>
      <c r="Q15855" t="s">
        <v>28</v>
      </c>
      <c r="R15855" t="s">
        <v>29</v>
      </c>
      <c r="S15855">
        <v>2024</v>
      </c>
      <c r="T15855" t="s">
        <v>116</v>
      </c>
      <c r="U15855">
        <v>15</v>
      </c>
      <c r="V15855" t="str">
        <f t="shared" si="247"/>
        <v>London Paddington - Reading</v>
      </c>
    </row>
    <row r="15856" spans="1:22" x14ac:dyDescent="0.35">
      <c r="A15856" t="s">
        <v>15920</v>
      </c>
      <c r="B15856" s="1">
        <v>45344</v>
      </c>
      <c r="C15856" s="2">
        <v>5.6203703703703707E-2</v>
      </c>
      <c r="D15856" t="s">
        <v>21</v>
      </c>
      <c r="E15856" t="s">
        <v>22</v>
      </c>
      <c r="F15856" t="s">
        <v>23</v>
      </c>
      <c r="G15856" t="s">
        <v>24</v>
      </c>
      <c r="H15856" t="s">
        <v>1332</v>
      </c>
      <c r="I15856">
        <v>19</v>
      </c>
      <c r="J15856" t="s">
        <v>5392</v>
      </c>
      <c r="K15856" t="s">
        <v>4864</v>
      </c>
      <c r="L15856" s="1">
        <v>45344</v>
      </c>
      <c r="M15856" s="2">
        <v>0.98958333333333337</v>
      </c>
      <c r="N15856" s="2">
        <v>3.125E-2</v>
      </c>
      <c r="O15856" s="2">
        <v>3.125E-2</v>
      </c>
      <c r="P15856" t="s">
        <v>28</v>
      </c>
      <c r="Q15856" t="s">
        <v>28</v>
      </c>
      <c r="R15856" t="s">
        <v>29</v>
      </c>
      <c r="S15856">
        <v>2024</v>
      </c>
      <c r="T15856" t="s">
        <v>116</v>
      </c>
      <c r="U15856">
        <v>0</v>
      </c>
      <c r="V15856" t="str">
        <f t="shared" si="247"/>
        <v>London Paddington - Reading</v>
      </c>
    </row>
    <row r="15857" spans="1:22" x14ac:dyDescent="0.35">
      <c r="A15857" t="s">
        <v>15921</v>
      </c>
      <c r="B15857" s="1">
        <v>45346</v>
      </c>
      <c r="C15857" s="2">
        <v>0.11582175925925926</v>
      </c>
      <c r="D15857" t="s">
        <v>307</v>
      </c>
      <c r="E15857" t="s">
        <v>22</v>
      </c>
      <c r="F15857" t="s">
        <v>23</v>
      </c>
      <c r="G15857" t="s">
        <v>24</v>
      </c>
      <c r="H15857" t="s">
        <v>1332</v>
      </c>
      <c r="I15857">
        <v>19</v>
      </c>
      <c r="J15857" t="s">
        <v>5392</v>
      </c>
      <c r="K15857" t="s">
        <v>4864</v>
      </c>
      <c r="L15857" s="1">
        <v>45346</v>
      </c>
      <c r="M15857" s="2">
        <v>0.17708333333333334</v>
      </c>
      <c r="N15857" s="2">
        <v>0.21875</v>
      </c>
      <c r="O15857" s="2">
        <v>0.21875</v>
      </c>
      <c r="P15857" t="s">
        <v>28</v>
      </c>
      <c r="Q15857" t="s">
        <v>28</v>
      </c>
      <c r="R15857" t="s">
        <v>29</v>
      </c>
      <c r="S15857">
        <v>2024</v>
      </c>
      <c r="T15857" t="s">
        <v>116</v>
      </c>
      <c r="U15857">
        <v>5</v>
      </c>
      <c r="V15857" t="str">
        <f t="shared" si="247"/>
        <v>London Paddington - Reading</v>
      </c>
    </row>
    <row r="15858" spans="1:22" x14ac:dyDescent="0.35">
      <c r="A15858" t="s">
        <v>15922</v>
      </c>
      <c r="B15858" s="1">
        <v>45346</v>
      </c>
      <c r="C15858" s="2">
        <v>0.22984953703703703</v>
      </c>
      <c r="D15858" t="s">
        <v>21</v>
      </c>
      <c r="E15858" t="s">
        <v>22</v>
      </c>
      <c r="F15858" t="s">
        <v>23</v>
      </c>
      <c r="G15858" t="s">
        <v>24</v>
      </c>
      <c r="H15858" t="s">
        <v>1332</v>
      </c>
      <c r="I15858">
        <v>19</v>
      </c>
      <c r="J15858" t="s">
        <v>5392</v>
      </c>
      <c r="K15858" t="s">
        <v>4864</v>
      </c>
      <c r="L15858" s="1">
        <v>45346</v>
      </c>
      <c r="M15858" s="2">
        <v>0.29166666666666669</v>
      </c>
      <c r="N15858" s="2">
        <v>0.33333333333333331</v>
      </c>
      <c r="O15858" s="2">
        <v>0.33333333333333331</v>
      </c>
      <c r="P15858" t="s">
        <v>28</v>
      </c>
      <c r="Q15858" t="s">
        <v>28</v>
      </c>
      <c r="R15858" t="s">
        <v>29</v>
      </c>
      <c r="S15858">
        <v>2024</v>
      </c>
      <c r="T15858" t="s">
        <v>116</v>
      </c>
      <c r="U15858">
        <v>8</v>
      </c>
      <c r="V15858" t="str">
        <f t="shared" si="247"/>
        <v>London Paddington - Reading</v>
      </c>
    </row>
    <row r="15859" spans="1:22" x14ac:dyDescent="0.35">
      <c r="A15859" t="s">
        <v>15923</v>
      </c>
      <c r="B15859" s="1">
        <v>45346</v>
      </c>
      <c r="C15859" s="2">
        <v>0.30435185185185187</v>
      </c>
      <c r="D15859" t="s">
        <v>21</v>
      </c>
      <c r="E15859" t="s">
        <v>22</v>
      </c>
      <c r="F15859" t="s">
        <v>23</v>
      </c>
      <c r="G15859" t="s">
        <v>24</v>
      </c>
      <c r="H15859" t="s">
        <v>1332</v>
      </c>
      <c r="I15859">
        <v>19</v>
      </c>
      <c r="J15859" t="s">
        <v>5392</v>
      </c>
      <c r="K15859" t="s">
        <v>4864</v>
      </c>
      <c r="L15859" s="1">
        <v>45346</v>
      </c>
      <c r="M15859" s="2">
        <v>0.32291666666666669</v>
      </c>
      <c r="N15859" s="2">
        <v>0.36458333333333331</v>
      </c>
      <c r="O15859" s="2">
        <v>0.36458333333333331</v>
      </c>
      <c r="P15859" t="s">
        <v>28</v>
      </c>
      <c r="Q15859" t="s">
        <v>28</v>
      </c>
      <c r="R15859" t="s">
        <v>29</v>
      </c>
      <c r="S15859">
        <v>2024</v>
      </c>
      <c r="T15859" t="s">
        <v>116</v>
      </c>
      <c r="U15859">
        <v>8</v>
      </c>
      <c r="V15859" t="str">
        <f t="shared" si="247"/>
        <v>London Paddington - Reading</v>
      </c>
    </row>
    <row r="15860" spans="1:22" x14ac:dyDescent="0.35">
      <c r="A15860" t="s">
        <v>15924</v>
      </c>
      <c r="B15860" s="1">
        <v>45346</v>
      </c>
      <c r="C15860" s="2">
        <v>0.30899305555555556</v>
      </c>
      <c r="D15860" t="s">
        <v>21</v>
      </c>
      <c r="E15860" t="s">
        <v>22</v>
      </c>
      <c r="F15860" t="s">
        <v>23</v>
      </c>
      <c r="G15860" t="s">
        <v>24</v>
      </c>
      <c r="H15860" t="s">
        <v>1332</v>
      </c>
      <c r="I15860">
        <v>19</v>
      </c>
      <c r="J15860" t="s">
        <v>5392</v>
      </c>
      <c r="K15860" t="s">
        <v>4864</v>
      </c>
      <c r="L15860" s="1">
        <v>45346</v>
      </c>
      <c r="M15860" s="2">
        <v>0.32291666666666669</v>
      </c>
      <c r="N15860" s="2">
        <v>0.36458333333333331</v>
      </c>
      <c r="O15860" s="2">
        <v>0.36458333333333331</v>
      </c>
      <c r="P15860" t="s">
        <v>28</v>
      </c>
      <c r="Q15860" t="s">
        <v>28</v>
      </c>
      <c r="R15860" t="s">
        <v>29</v>
      </c>
      <c r="S15860">
        <v>2024</v>
      </c>
      <c r="T15860" t="s">
        <v>116</v>
      </c>
      <c r="U15860">
        <v>8</v>
      </c>
      <c r="V15860" t="str">
        <f t="shared" si="247"/>
        <v>London Paddington - Reading</v>
      </c>
    </row>
    <row r="15861" spans="1:22" x14ac:dyDescent="0.35">
      <c r="A15861" t="s">
        <v>15925</v>
      </c>
      <c r="B15861" s="1">
        <v>45347</v>
      </c>
      <c r="C15861" s="2">
        <v>0.30229166666666668</v>
      </c>
      <c r="D15861" t="s">
        <v>21</v>
      </c>
      <c r="E15861" t="s">
        <v>22</v>
      </c>
      <c r="F15861" t="s">
        <v>23</v>
      </c>
      <c r="G15861" t="s">
        <v>24</v>
      </c>
      <c r="H15861" t="s">
        <v>1332</v>
      </c>
      <c r="I15861">
        <v>19</v>
      </c>
      <c r="J15861" t="s">
        <v>5392</v>
      </c>
      <c r="K15861" t="s">
        <v>4864</v>
      </c>
      <c r="L15861" s="1">
        <v>45347</v>
      </c>
      <c r="M15861" s="2">
        <v>0.32291666666666669</v>
      </c>
      <c r="N15861" s="2">
        <v>0.36458333333333331</v>
      </c>
      <c r="O15861" s="2">
        <v>0.36458333333333331</v>
      </c>
      <c r="P15861" t="s">
        <v>28</v>
      </c>
      <c r="Q15861" t="s">
        <v>28</v>
      </c>
      <c r="R15861" t="s">
        <v>29</v>
      </c>
      <c r="S15861">
        <v>2024</v>
      </c>
      <c r="T15861" t="s">
        <v>116</v>
      </c>
      <c r="U15861">
        <v>8</v>
      </c>
      <c r="V15861" t="str">
        <f t="shared" si="247"/>
        <v>London Paddington - Reading</v>
      </c>
    </row>
    <row r="15862" spans="1:22" x14ac:dyDescent="0.35">
      <c r="A15862" t="s">
        <v>15926</v>
      </c>
      <c r="B15862" s="1">
        <v>45353</v>
      </c>
      <c r="C15862" s="2">
        <v>0.3057523148148148</v>
      </c>
      <c r="D15862" t="s">
        <v>21</v>
      </c>
      <c r="E15862" t="s">
        <v>22</v>
      </c>
      <c r="F15862" t="s">
        <v>23</v>
      </c>
      <c r="G15862" t="s">
        <v>24</v>
      </c>
      <c r="H15862" t="s">
        <v>1332</v>
      </c>
      <c r="I15862">
        <v>19</v>
      </c>
      <c r="J15862" t="s">
        <v>5392</v>
      </c>
      <c r="K15862" t="s">
        <v>4864</v>
      </c>
      <c r="L15862" s="1">
        <v>45353</v>
      </c>
      <c r="M15862" s="2">
        <v>0.32291666666666669</v>
      </c>
      <c r="N15862" s="2">
        <v>0.36458333333333331</v>
      </c>
      <c r="O15862" s="2">
        <v>0.36458333333333331</v>
      </c>
      <c r="P15862" t="s">
        <v>28</v>
      </c>
      <c r="Q15862" t="s">
        <v>28</v>
      </c>
      <c r="R15862" t="s">
        <v>29</v>
      </c>
      <c r="S15862">
        <v>2024</v>
      </c>
      <c r="T15862" t="s">
        <v>270</v>
      </c>
      <c r="U15862">
        <v>8</v>
      </c>
      <c r="V15862" t="str">
        <f t="shared" si="247"/>
        <v>London Paddington - Reading</v>
      </c>
    </row>
    <row r="15863" spans="1:22" x14ac:dyDescent="0.35">
      <c r="A15863" t="s">
        <v>15927</v>
      </c>
      <c r="B15863" s="1">
        <v>45353</v>
      </c>
      <c r="C15863" s="2">
        <v>0.31001157407407409</v>
      </c>
      <c r="D15863" t="s">
        <v>21</v>
      </c>
      <c r="E15863" t="s">
        <v>22</v>
      </c>
      <c r="F15863" t="s">
        <v>23</v>
      </c>
      <c r="G15863" t="s">
        <v>24</v>
      </c>
      <c r="H15863" t="s">
        <v>1332</v>
      </c>
      <c r="I15863">
        <v>19</v>
      </c>
      <c r="J15863" t="s">
        <v>5392</v>
      </c>
      <c r="K15863" t="s">
        <v>4864</v>
      </c>
      <c r="L15863" s="1">
        <v>45353</v>
      </c>
      <c r="M15863" s="2">
        <v>0.32291666666666669</v>
      </c>
      <c r="N15863" s="2">
        <v>0.36458333333333331</v>
      </c>
      <c r="O15863" s="2">
        <v>0.36458333333333331</v>
      </c>
      <c r="P15863" t="s">
        <v>28</v>
      </c>
      <c r="Q15863" t="s">
        <v>28</v>
      </c>
      <c r="R15863" t="s">
        <v>29</v>
      </c>
      <c r="S15863">
        <v>2024</v>
      </c>
      <c r="T15863" t="s">
        <v>270</v>
      </c>
      <c r="U15863">
        <v>8</v>
      </c>
      <c r="V15863" t="str">
        <f t="shared" si="247"/>
        <v>London Paddington - Reading</v>
      </c>
    </row>
    <row r="15864" spans="1:22" x14ac:dyDescent="0.35">
      <c r="A15864" t="s">
        <v>15928</v>
      </c>
      <c r="B15864" s="1">
        <v>45353</v>
      </c>
      <c r="C15864" s="2">
        <v>0.83590277777777777</v>
      </c>
      <c r="D15864" t="s">
        <v>307</v>
      </c>
      <c r="E15864" t="s">
        <v>22</v>
      </c>
      <c r="F15864" t="s">
        <v>23</v>
      </c>
      <c r="G15864" t="s">
        <v>24</v>
      </c>
      <c r="H15864" t="s">
        <v>1332</v>
      </c>
      <c r="I15864">
        <v>19</v>
      </c>
      <c r="J15864" t="s">
        <v>5392</v>
      </c>
      <c r="K15864" t="s">
        <v>4864</v>
      </c>
      <c r="L15864" s="1">
        <v>45353</v>
      </c>
      <c r="M15864" s="2">
        <v>0.89583333333333337</v>
      </c>
      <c r="N15864" s="2">
        <v>0.9375</v>
      </c>
      <c r="O15864" s="2">
        <v>0.9375</v>
      </c>
      <c r="P15864" t="s">
        <v>28</v>
      </c>
      <c r="Q15864" t="s">
        <v>28</v>
      </c>
      <c r="R15864" t="s">
        <v>29</v>
      </c>
      <c r="S15864">
        <v>2024</v>
      </c>
      <c r="T15864" t="s">
        <v>270</v>
      </c>
      <c r="U15864">
        <v>22</v>
      </c>
      <c r="V15864" t="str">
        <f t="shared" si="247"/>
        <v>London Paddington - Reading</v>
      </c>
    </row>
    <row r="15865" spans="1:22" x14ac:dyDescent="0.35">
      <c r="A15865" t="s">
        <v>15929</v>
      </c>
      <c r="B15865" s="1">
        <v>45354</v>
      </c>
      <c r="C15865" s="2">
        <v>5.6238425925925928E-2</v>
      </c>
      <c r="D15865" t="s">
        <v>21</v>
      </c>
      <c r="E15865" t="s">
        <v>22</v>
      </c>
      <c r="F15865" t="s">
        <v>23</v>
      </c>
      <c r="G15865" t="s">
        <v>24</v>
      </c>
      <c r="H15865" t="s">
        <v>1332</v>
      </c>
      <c r="I15865">
        <v>19</v>
      </c>
      <c r="J15865" t="s">
        <v>5392</v>
      </c>
      <c r="K15865" t="s">
        <v>4864</v>
      </c>
      <c r="L15865" s="1">
        <v>45354</v>
      </c>
      <c r="M15865" s="2">
        <v>0.98958333333333337</v>
      </c>
      <c r="N15865" s="2">
        <v>3.125E-2</v>
      </c>
      <c r="O15865" s="2">
        <v>3.125E-2</v>
      </c>
      <c r="P15865" t="s">
        <v>28</v>
      </c>
      <c r="Q15865" t="s">
        <v>28</v>
      </c>
      <c r="R15865" t="s">
        <v>29</v>
      </c>
      <c r="S15865">
        <v>2024</v>
      </c>
      <c r="T15865" t="s">
        <v>270</v>
      </c>
      <c r="U15865">
        <v>0</v>
      </c>
      <c r="V15865" t="str">
        <f t="shared" si="247"/>
        <v>London Paddington - Reading</v>
      </c>
    </row>
    <row r="15866" spans="1:22" x14ac:dyDescent="0.35">
      <c r="A15866" t="s">
        <v>15930</v>
      </c>
      <c r="B15866" s="1">
        <v>45354</v>
      </c>
      <c r="C15866" s="2">
        <v>0.30417824074074074</v>
      </c>
      <c r="D15866" t="s">
        <v>21</v>
      </c>
      <c r="E15866" t="s">
        <v>22</v>
      </c>
      <c r="F15866" t="s">
        <v>23</v>
      </c>
      <c r="G15866" t="s">
        <v>24</v>
      </c>
      <c r="H15866" t="s">
        <v>1332</v>
      </c>
      <c r="I15866">
        <v>19</v>
      </c>
      <c r="J15866" t="s">
        <v>5392</v>
      </c>
      <c r="K15866" t="s">
        <v>4864</v>
      </c>
      <c r="L15866" s="1">
        <v>45354</v>
      </c>
      <c r="M15866" s="2">
        <v>0.32291666666666669</v>
      </c>
      <c r="N15866" s="2">
        <v>0.36458333333333331</v>
      </c>
      <c r="O15866" s="2">
        <v>0.36458333333333331</v>
      </c>
      <c r="P15866" t="s">
        <v>28</v>
      </c>
      <c r="Q15866" t="s">
        <v>28</v>
      </c>
      <c r="R15866" t="s">
        <v>29</v>
      </c>
      <c r="S15866">
        <v>2024</v>
      </c>
      <c r="T15866" t="s">
        <v>270</v>
      </c>
      <c r="U15866">
        <v>8</v>
      </c>
      <c r="V15866" t="str">
        <f t="shared" si="247"/>
        <v>London Paddington - Reading</v>
      </c>
    </row>
    <row r="15867" spans="1:22" x14ac:dyDescent="0.35">
      <c r="A15867" t="s">
        <v>15931</v>
      </c>
      <c r="B15867" s="1">
        <v>45354</v>
      </c>
      <c r="C15867" s="2">
        <v>0.30458333333333332</v>
      </c>
      <c r="D15867" t="s">
        <v>21</v>
      </c>
      <c r="E15867" t="s">
        <v>22</v>
      </c>
      <c r="F15867" t="s">
        <v>23</v>
      </c>
      <c r="G15867" t="s">
        <v>24</v>
      </c>
      <c r="H15867" t="s">
        <v>1332</v>
      </c>
      <c r="I15867">
        <v>19</v>
      </c>
      <c r="J15867" t="s">
        <v>5392</v>
      </c>
      <c r="K15867" t="s">
        <v>4864</v>
      </c>
      <c r="L15867" s="1">
        <v>45354</v>
      </c>
      <c r="M15867" s="2">
        <v>0.32291666666666669</v>
      </c>
      <c r="N15867" s="2">
        <v>0.36458333333333331</v>
      </c>
      <c r="O15867" s="2">
        <v>0.36458333333333331</v>
      </c>
      <c r="P15867" t="s">
        <v>28</v>
      </c>
      <c r="Q15867" t="s">
        <v>28</v>
      </c>
      <c r="R15867" t="s">
        <v>29</v>
      </c>
      <c r="S15867">
        <v>2024</v>
      </c>
      <c r="T15867" t="s">
        <v>270</v>
      </c>
      <c r="U15867">
        <v>8</v>
      </c>
      <c r="V15867" t="str">
        <f t="shared" si="247"/>
        <v>London Paddington - Reading</v>
      </c>
    </row>
    <row r="15868" spans="1:22" x14ac:dyDescent="0.35">
      <c r="A15868" t="s">
        <v>15932</v>
      </c>
      <c r="B15868" s="1">
        <v>45354</v>
      </c>
      <c r="C15868" s="2">
        <v>0.30803240740740739</v>
      </c>
      <c r="D15868" t="s">
        <v>21</v>
      </c>
      <c r="E15868" t="s">
        <v>22</v>
      </c>
      <c r="F15868" t="s">
        <v>23</v>
      </c>
      <c r="G15868" t="s">
        <v>24</v>
      </c>
      <c r="H15868" t="s">
        <v>1332</v>
      </c>
      <c r="I15868">
        <v>19</v>
      </c>
      <c r="J15868" t="s">
        <v>5392</v>
      </c>
      <c r="K15868" t="s">
        <v>4864</v>
      </c>
      <c r="L15868" s="1">
        <v>45354</v>
      </c>
      <c r="M15868" s="2">
        <v>0.32291666666666669</v>
      </c>
      <c r="N15868" s="2">
        <v>0.36458333333333331</v>
      </c>
      <c r="O15868" s="2">
        <v>0.36458333333333331</v>
      </c>
      <c r="P15868" t="s">
        <v>28</v>
      </c>
      <c r="Q15868" t="s">
        <v>28</v>
      </c>
      <c r="R15868" t="s">
        <v>29</v>
      </c>
      <c r="S15868">
        <v>2024</v>
      </c>
      <c r="T15868" t="s">
        <v>270</v>
      </c>
      <c r="U15868">
        <v>8</v>
      </c>
      <c r="V15868" t="str">
        <f t="shared" si="247"/>
        <v>London Paddington - Reading</v>
      </c>
    </row>
    <row r="15869" spans="1:22" x14ac:dyDescent="0.35">
      <c r="A15869" t="s">
        <v>15933</v>
      </c>
      <c r="B15869" s="1">
        <v>45355</v>
      </c>
      <c r="C15869" s="2">
        <v>7.9976851851851858E-3</v>
      </c>
      <c r="D15869" t="s">
        <v>21</v>
      </c>
      <c r="E15869" t="s">
        <v>22</v>
      </c>
      <c r="F15869" t="s">
        <v>23</v>
      </c>
      <c r="G15869" t="s">
        <v>24</v>
      </c>
      <c r="H15869" t="s">
        <v>1332</v>
      </c>
      <c r="I15869">
        <v>19</v>
      </c>
      <c r="J15869" t="s">
        <v>5392</v>
      </c>
      <c r="K15869" t="s">
        <v>4864</v>
      </c>
      <c r="L15869" s="1">
        <v>45355</v>
      </c>
      <c r="M15869" s="2">
        <v>6.25E-2</v>
      </c>
      <c r="N15869" s="2">
        <v>0.10416666666666667</v>
      </c>
      <c r="O15869" s="2">
        <v>0.10416666666666667</v>
      </c>
      <c r="P15869" t="s">
        <v>28</v>
      </c>
      <c r="Q15869" t="s">
        <v>28</v>
      </c>
      <c r="R15869" t="s">
        <v>29</v>
      </c>
      <c r="S15869">
        <v>2024</v>
      </c>
      <c r="T15869" t="s">
        <v>270</v>
      </c>
      <c r="U15869">
        <v>2</v>
      </c>
      <c r="V15869" t="str">
        <f t="shared" si="247"/>
        <v>London Paddington - Reading</v>
      </c>
    </row>
    <row r="15870" spans="1:22" x14ac:dyDescent="0.35">
      <c r="A15870" t="s">
        <v>15934</v>
      </c>
      <c r="B15870" s="1">
        <v>45355</v>
      </c>
      <c r="C15870" s="2">
        <v>0.56025462962962957</v>
      </c>
      <c r="D15870" t="s">
        <v>21</v>
      </c>
      <c r="E15870" t="s">
        <v>22</v>
      </c>
      <c r="F15870" t="s">
        <v>23</v>
      </c>
      <c r="G15870" t="s">
        <v>24</v>
      </c>
      <c r="H15870" t="s">
        <v>1332</v>
      </c>
      <c r="I15870">
        <v>19</v>
      </c>
      <c r="J15870" t="s">
        <v>5392</v>
      </c>
      <c r="K15870" t="s">
        <v>4864</v>
      </c>
      <c r="L15870" s="1">
        <v>45355</v>
      </c>
      <c r="M15870" s="2">
        <v>0.61458333333333337</v>
      </c>
      <c r="N15870" s="2">
        <v>0.65625</v>
      </c>
      <c r="O15870" s="2">
        <v>0.65625</v>
      </c>
      <c r="P15870" t="s">
        <v>28</v>
      </c>
      <c r="Q15870" t="s">
        <v>28</v>
      </c>
      <c r="R15870" t="s">
        <v>29</v>
      </c>
      <c r="S15870">
        <v>2024</v>
      </c>
      <c r="T15870" t="s">
        <v>270</v>
      </c>
      <c r="U15870">
        <v>15</v>
      </c>
      <c r="V15870" t="str">
        <f t="shared" si="247"/>
        <v>London Paddington - Reading</v>
      </c>
    </row>
    <row r="15871" spans="1:22" x14ac:dyDescent="0.35">
      <c r="A15871" t="s">
        <v>15935</v>
      </c>
      <c r="B15871" s="1">
        <v>45355</v>
      </c>
      <c r="C15871" s="2">
        <v>0.56909722222222225</v>
      </c>
      <c r="D15871" t="s">
        <v>307</v>
      </c>
      <c r="E15871" t="s">
        <v>22</v>
      </c>
      <c r="F15871" t="s">
        <v>23</v>
      </c>
      <c r="G15871" t="s">
        <v>24</v>
      </c>
      <c r="H15871" t="s">
        <v>1332</v>
      </c>
      <c r="I15871">
        <v>19</v>
      </c>
      <c r="J15871" t="s">
        <v>5392</v>
      </c>
      <c r="K15871" t="s">
        <v>4864</v>
      </c>
      <c r="L15871" s="1">
        <v>45355</v>
      </c>
      <c r="M15871" s="2">
        <v>0.625</v>
      </c>
      <c r="N15871" s="2">
        <v>0.66666666666666663</v>
      </c>
      <c r="O15871" s="2">
        <v>0.66666666666666663</v>
      </c>
      <c r="P15871" t="s">
        <v>28</v>
      </c>
      <c r="Q15871" t="s">
        <v>28</v>
      </c>
      <c r="R15871" t="s">
        <v>29</v>
      </c>
      <c r="S15871">
        <v>2024</v>
      </c>
      <c r="T15871" t="s">
        <v>270</v>
      </c>
      <c r="U15871">
        <v>16</v>
      </c>
      <c r="V15871" t="str">
        <f t="shared" si="247"/>
        <v>London Paddington - Reading</v>
      </c>
    </row>
    <row r="15872" spans="1:22" x14ac:dyDescent="0.35">
      <c r="A15872" t="s">
        <v>15936</v>
      </c>
      <c r="B15872" s="1">
        <v>45355</v>
      </c>
      <c r="C15872" s="2">
        <v>0.84149305555555554</v>
      </c>
      <c r="D15872" t="s">
        <v>307</v>
      </c>
      <c r="E15872" t="s">
        <v>22</v>
      </c>
      <c r="F15872" t="s">
        <v>23</v>
      </c>
      <c r="G15872" t="s">
        <v>24</v>
      </c>
      <c r="H15872" t="s">
        <v>1332</v>
      </c>
      <c r="I15872">
        <v>19</v>
      </c>
      <c r="J15872" t="s">
        <v>5392</v>
      </c>
      <c r="K15872" t="s">
        <v>4864</v>
      </c>
      <c r="L15872" s="1">
        <v>45355</v>
      </c>
      <c r="M15872" s="2">
        <v>0.89583333333333337</v>
      </c>
      <c r="N15872" s="2">
        <v>0.9375</v>
      </c>
      <c r="O15872" s="2">
        <v>0.9375</v>
      </c>
      <c r="P15872" t="s">
        <v>28</v>
      </c>
      <c r="Q15872" t="s">
        <v>28</v>
      </c>
      <c r="R15872" t="s">
        <v>29</v>
      </c>
      <c r="S15872">
        <v>2024</v>
      </c>
      <c r="T15872" t="s">
        <v>270</v>
      </c>
      <c r="U15872">
        <v>22</v>
      </c>
      <c r="V15872" t="str">
        <f t="shared" si="247"/>
        <v>London Paddington - Reading</v>
      </c>
    </row>
    <row r="15873" spans="1:22" x14ac:dyDescent="0.35">
      <c r="A15873" t="s">
        <v>15937</v>
      </c>
      <c r="B15873" s="1">
        <v>45356</v>
      </c>
      <c r="C15873" s="2">
        <v>0.11899305555555556</v>
      </c>
      <c r="D15873" t="s">
        <v>307</v>
      </c>
      <c r="E15873" t="s">
        <v>22</v>
      </c>
      <c r="F15873" t="s">
        <v>23</v>
      </c>
      <c r="G15873" t="s">
        <v>24</v>
      </c>
      <c r="H15873" t="s">
        <v>1332</v>
      </c>
      <c r="I15873">
        <v>19</v>
      </c>
      <c r="J15873" t="s">
        <v>5392</v>
      </c>
      <c r="K15873" t="s">
        <v>4864</v>
      </c>
      <c r="L15873" s="1">
        <v>45356</v>
      </c>
      <c r="M15873" s="2">
        <v>0.17708333333333334</v>
      </c>
      <c r="N15873" s="2">
        <v>0.21875</v>
      </c>
      <c r="O15873" s="2">
        <v>0.21875</v>
      </c>
      <c r="P15873" t="s">
        <v>28</v>
      </c>
      <c r="Q15873" t="s">
        <v>28</v>
      </c>
      <c r="R15873" t="s">
        <v>29</v>
      </c>
      <c r="S15873">
        <v>2024</v>
      </c>
      <c r="T15873" t="s">
        <v>270</v>
      </c>
      <c r="U15873">
        <v>5</v>
      </c>
      <c r="V15873" t="str">
        <f t="shared" si="247"/>
        <v>London Paddington - Reading</v>
      </c>
    </row>
    <row r="15874" spans="1:22" x14ac:dyDescent="0.35">
      <c r="A15874" t="s">
        <v>15938</v>
      </c>
      <c r="B15874" s="1">
        <v>45356</v>
      </c>
      <c r="C15874" s="2">
        <v>0.55797453703703703</v>
      </c>
      <c r="D15874" t="s">
        <v>21</v>
      </c>
      <c r="E15874" t="s">
        <v>22</v>
      </c>
      <c r="F15874" t="s">
        <v>23</v>
      </c>
      <c r="G15874" t="s">
        <v>24</v>
      </c>
      <c r="H15874" t="s">
        <v>1332</v>
      </c>
      <c r="I15874">
        <v>19</v>
      </c>
      <c r="J15874" t="s">
        <v>5392</v>
      </c>
      <c r="K15874" t="s">
        <v>4864</v>
      </c>
      <c r="L15874" s="1">
        <v>45356</v>
      </c>
      <c r="M15874" s="2">
        <v>0.61458333333333337</v>
      </c>
      <c r="N15874" s="2">
        <v>0.65625</v>
      </c>
      <c r="O15874" s="2">
        <v>0.65625</v>
      </c>
      <c r="P15874" t="s">
        <v>28</v>
      </c>
      <c r="Q15874" t="s">
        <v>28</v>
      </c>
      <c r="R15874" t="s">
        <v>29</v>
      </c>
      <c r="S15874">
        <v>2024</v>
      </c>
      <c r="T15874" t="s">
        <v>270</v>
      </c>
      <c r="U15874">
        <v>15</v>
      </c>
      <c r="V15874" t="str">
        <f t="shared" ref="V15874:V15937" si="248">J:J&amp; " - " &amp;K:K</f>
        <v>London Paddington - Reading</v>
      </c>
    </row>
    <row r="15875" spans="1:22" x14ac:dyDescent="0.35">
      <c r="A15875" t="s">
        <v>15939</v>
      </c>
      <c r="B15875" s="1">
        <v>45356</v>
      </c>
      <c r="C15875" s="2">
        <v>0.57190972222222225</v>
      </c>
      <c r="D15875" t="s">
        <v>307</v>
      </c>
      <c r="E15875" t="s">
        <v>22</v>
      </c>
      <c r="F15875" t="s">
        <v>23</v>
      </c>
      <c r="G15875" t="s">
        <v>24</v>
      </c>
      <c r="H15875" t="s">
        <v>1332</v>
      </c>
      <c r="I15875">
        <v>19</v>
      </c>
      <c r="J15875" t="s">
        <v>5392</v>
      </c>
      <c r="K15875" t="s">
        <v>4864</v>
      </c>
      <c r="L15875" s="1">
        <v>45356</v>
      </c>
      <c r="M15875" s="2">
        <v>0.625</v>
      </c>
      <c r="N15875" s="2">
        <v>0.66666666666666663</v>
      </c>
      <c r="O15875" s="2">
        <v>0.66666666666666663</v>
      </c>
      <c r="P15875" t="s">
        <v>28</v>
      </c>
      <c r="Q15875" t="s">
        <v>28</v>
      </c>
      <c r="R15875" t="s">
        <v>29</v>
      </c>
      <c r="S15875">
        <v>2024</v>
      </c>
      <c r="T15875" t="s">
        <v>270</v>
      </c>
      <c r="U15875">
        <v>16</v>
      </c>
      <c r="V15875" t="str">
        <f t="shared" si="248"/>
        <v>London Paddington - Reading</v>
      </c>
    </row>
    <row r="15876" spans="1:22" x14ac:dyDescent="0.35">
      <c r="A15876" t="s">
        <v>15940</v>
      </c>
      <c r="B15876" s="1">
        <v>45357</v>
      </c>
      <c r="C15876" s="2">
        <v>0.52914351851851849</v>
      </c>
      <c r="D15876" t="s">
        <v>307</v>
      </c>
      <c r="E15876" t="s">
        <v>22</v>
      </c>
      <c r="F15876" t="s">
        <v>23</v>
      </c>
      <c r="G15876" t="s">
        <v>24</v>
      </c>
      <c r="H15876" t="s">
        <v>1332</v>
      </c>
      <c r="I15876">
        <v>19</v>
      </c>
      <c r="J15876" t="s">
        <v>5392</v>
      </c>
      <c r="K15876" t="s">
        <v>4864</v>
      </c>
      <c r="L15876" s="1">
        <v>45357</v>
      </c>
      <c r="M15876" s="2">
        <v>0.58333333333333337</v>
      </c>
      <c r="N15876" s="2">
        <v>0.625</v>
      </c>
      <c r="O15876" s="2">
        <v>0.625</v>
      </c>
      <c r="P15876" t="s">
        <v>28</v>
      </c>
      <c r="Q15876" t="s">
        <v>28</v>
      </c>
      <c r="R15876" t="s">
        <v>29</v>
      </c>
      <c r="S15876">
        <v>2024</v>
      </c>
      <c r="T15876" t="s">
        <v>270</v>
      </c>
      <c r="U15876">
        <v>15</v>
      </c>
      <c r="V15876" t="str">
        <f t="shared" si="248"/>
        <v>London Paddington - Reading</v>
      </c>
    </row>
    <row r="15877" spans="1:22" x14ac:dyDescent="0.35">
      <c r="A15877" t="s">
        <v>15941</v>
      </c>
      <c r="B15877" s="1">
        <v>45357</v>
      </c>
      <c r="C15877" s="2">
        <v>0.56363425925925925</v>
      </c>
      <c r="D15877" t="s">
        <v>307</v>
      </c>
      <c r="E15877" t="s">
        <v>22</v>
      </c>
      <c r="F15877" t="s">
        <v>23</v>
      </c>
      <c r="G15877" t="s">
        <v>24</v>
      </c>
      <c r="H15877" t="s">
        <v>1332</v>
      </c>
      <c r="I15877">
        <v>19</v>
      </c>
      <c r="J15877" t="s">
        <v>5392</v>
      </c>
      <c r="K15877" t="s">
        <v>4864</v>
      </c>
      <c r="L15877" s="1">
        <v>45357</v>
      </c>
      <c r="M15877" s="2">
        <v>0.625</v>
      </c>
      <c r="N15877" s="2">
        <v>0.66666666666666663</v>
      </c>
      <c r="O15877" s="2">
        <v>0.66666666666666663</v>
      </c>
      <c r="P15877" t="s">
        <v>28</v>
      </c>
      <c r="Q15877" t="s">
        <v>28</v>
      </c>
      <c r="R15877" t="s">
        <v>29</v>
      </c>
      <c r="S15877">
        <v>2024</v>
      </c>
      <c r="T15877" t="s">
        <v>270</v>
      </c>
      <c r="U15877">
        <v>16</v>
      </c>
      <c r="V15877" t="str">
        <f t="shared" si="248"/>
        <v>London Paddington - Reading</v>
      </c>
    </row>
    <row r="15878" spans="1:22" x14ac:dyDescent="0.35">
      <c r="A15878" t="s">
        <v>15942</v>
      </c>
      <c r="B15878" s="1">
        <v>45357</v>
      </c>
      <c r="C15878" s="2">
        <v>0.56414351851851852</v>
      </c>
      <c r="D15878" t="s">
        <v>307</v>
      </c>
      <c r="E15878" t="s">
        <v>22</v>
      </c>
      <c r="F15878" t="s">
        <v>23</v>
      </c>
      <c r="G15878" t="s">
        <v>24</v>
      </c>
      <c r="H15878" t="s">
        <v>1332</v>
      </c>
      <c r="I15878">
        <v>19</v>
      </c>
      <c r="J15878" t="s">
        <v>5392</v>
      </c>
      <c r="K15878" t="s">
        <v>4864</v>
      </c>
      <c r="L15878" s="1">
        <v>45357</v>
      </c>
      <c r="M15878" s="2">
        <v>0.625</v>
      </c>
      <c r="N15878" s="2">
        <v>0.66666666666666663</v>
      </c>
      <c r="O15878" s="2">
        <v>0.66666666666666663</v>
      </c>
      <c r="P15878" t="s">
        <v>28</v>
      </c>
      <c r="Q15878" t="s">
        <v>28</v>
      </c>
      <c r="R15878" t="s">
        <v>29</v>
      </c>
      <c r="S15878">
        <v>2024</v>
      </c>
      <c r="T15878" t="s">
        <v>270</v>
      </c>
      <c r="U15878">
        <v>16</v>
      </c>
      <c r="V15878" t="str">
        <f t="shared" si="248"/>
        <v>London Paddington - Reading</v>
      </c>
    </row>
    <row r="15879" spans="1:22" x14ac:dyDescent="0.35">
      <c r="A15879" t="s">
        <v>15943</v>
      </c>
      <c r="B15879" s="1">
        <v>45357</v>
      </c>
      <c r="C15879" s="2">
        <v>0.57281249999999995</v>
      </c>
      <c r="D15879" t="s">
        <v>307</v>
      </c>
      <c r="E15879" t="s">
        <v>22</v>
      </c>
      <c r="F15879" t="s">
        <v>23</v>
      </c>
      <c r="G15879" t="s">
        <v>24</v>
      </c>
      <c r="H15879" t="s">
        <v>1332</v>
      </c>
      <c r="I15879">
        <v>19</v>
      </c>
      <c r="J15879" t="s">
        <v>5392</v>
      </c>
      <c r="K15879" t="s">
        <v>4864</v>
      </c>
      <c r="L15879" s="1">
        <v>45357</v>
      </c>
      <c r="M15879" s="2">
        <v>0.625</v>
      </c>
      <c r="N15879" s="2">
        <v>0.66666666666666663</v>
      </c>
      <c r="O15879" s="2">
        <v>0.66666666666666663</v>
      </c>
      <c r="P15879" t="s">
        <v>28</v>
      </c>
      <c r="Q15879" t="s">
        <v>28</v>
      </c>
      <c r="R15879" t="s">
        <v>29</v>
      </c>
      <c r="S15879">
        <v>2024</v>
      </c>
      <c r="T15879" t="s">
        <v>270</v>
      </c>
      <c r="U15879">
        <v>16</v>
      </c>
      <c r="V15879" t="str">
        <f t="shared" si="248"/>
        <v>London Paddington - Reading</v>
      </c>
    </row>
    <row r="15880" spans="1:22" x14ac:dyDescent="0.35">
      <c r="A15880" t="s">
        <v>15944</v>
      </c>
      <c r="B15880" s="1">
        <v>45357</v>
      </c>
      <c r="C15880" s="2">
        <v>0.86839120370370371</v>
      </c>
      <c r="D15880" t="s">
        <v>307</v>
      </c>
      <c r="E15880" t="s">
        <v>22</v>
      </c>
      <c r="F15880" t="s">
        <v>23</v>
      </c>
      <c r="G15880" t="s">
        <v>24</v>
      </c>
      <c r="H15880" t="s">
        <v>1332</v>
      </c>
      <c r="I15880">
        <v>19</v>
      </c>
      <c r="J15880" t="s">
        <v>5392</v>
      </c>
      <c r="K15880" t="s">
        <v>4864</v>
      </c>
      <c r="L15880" s="1">
        <v>45357</v>
      </c>
      <c r="M15880" s="2">
        <v>0.92708333333333337</v>
      </c>
      <c r="N15880" s="2">
        <v>0.96875</v>
      </c>
      <c r="O15880" s="2">
        <v>0.96875</v>
      </c>
      <c r="P15880" t="s">
        <v>28</v>
      </c>
      <c r="Q15880" t="s">
        <v>28</v>
      </c>
      <c r="R15880" t="s">
        <v>29</v>
      </c>
      <c r="S15880">
        <v>2024</v>
      </c>
      <c r="T15880" t="s">
        <v>270</v>
      </c>
      <c r="U15880">
        <v>23</v>
      </c>
      <c r="V15880" t="str">
        <f t="shared" si="248"/>
        <v>London Paddington - Reading</v>
      </c>
    </row>
    <row r="15881" spans="1:22" x14ac:dyDescent="0.35">
      <c r="A15881" t="s">
        <v>15945</v>
      </c>
      <c r="B15881" s="1">
        <v>45358</v>
      </c>
      <c r="C15881" s="2">
        <v>1.5868055555555555E-2</v>
      </c>
      <c r="D15881" t="s">
        <v>21</v>
      </c>
      <c r="E15881" t="s">
        <v>22</v>
      </c>
      <c r="F15881" t="s">
        <v>23</v>
      </c>
      <c r="G15881" t="s">
        <v>24</v>
      </c>
      <c r="H15881" t="s">
        <v>1332</v>
      </c>
      <c r="I15881">
        <v>19</v>
      </c>
      <c r="J15881" t="s">
        <v>5392</v>
      </c>
      <c r="K15881" t="s">
        <v>4864</v>
      </c>
      <c r="L15881" s="1">
        <v>45358</v>
      </c>
      <c r="M15881" s="2">
        <v>0.94791666666666663</v>
      </c>
      <c r="N15881" s="2">
        <v>0.98958333333333337</v>
      </c>
      <c r="O15881" s="2">
        <v>0.98958333333333337</v>
      </c>
      <c r="P15881" t="s">
        <v>28</v>
      </c>
      <c r="Q15881" t="s">
        <v>28</v>
      </c>
      <c r="R15881" t="s">
        <v>29</v>
      </c>
      <c r="S15881">
        <v>2024</v>
      </c>
      <c r="T15881" t="s">
        <v>270</v>
      </c>
      <c r="U15881">
        <v>23</v>
      </c>
      <c r="V15881" t="str">
        <f t="shared" si="248"/>
        <v>London Paddington - Reading</v>
      </c>
    </row>
    <row r="15882" spans="1:22" x14ac:dyDescent="0.35">
      <c r="A15882" t="s">
        <v>15946</v>
      </c>
      <c r="B15882" s="1">
        <v>45359</v>
      </c>
      <c r="C15882" s="2">
        <v>2.2777777777777779E-2</v>
      </c>
      <c r="D15882" t="s">
        <v>21</v>
      </c>
      <c r="E15882" t="s">
        <v>22</v>
      </c>
      <c r="F15882" t="s">
        <v>23</v>
      </c>
      <c r="G15882" t="s">
        <v>24</v>
      </c>
      <c r="H15882" t="s">
        <v>1332</v>
      </c>
      <c r="I15882">
        <v>19</v>
      </c>
      <c r="J15882" t="s">
        <v>5392</v>
      </c>
      <c r="K15882" t="s">
        <v>4864</v>
      </c>
      <c r="L15882" s="1">
        <v>45359</v>
      </c>
      <c r="M15882" s="2">
        <v>8.3333333333333329E-2</v>
      </c>
      <c r="N15882" s="2">
        <v>0.125</v>
      </c>
      <c r="O15882" s="2">
        <v>0.125</v>
      </c>
      <c r="P15882" t="s">
        <v>28</v>
      </c>
      <c r="Q15882" t="s">
        <v>28</v>
      </c>
      <c r="R15882" t="s">
        <v>29</v>
      </c>
      <c r="S15882">
        <v>2024</v>
      </c>
      <c r="T15882" t="s">
        <v>270</v>
      </c>
      <c r="U15882">
        <v>3</v>
      </c>
      <c r="V15882" t="str">
        <f t="shared" si="248"/>
        <v>London Paddington - Reading</v>
      </c>
    </row>
    <row r="15883" spans="1:22" x14ac:dyDescent="0.35">
      <c r="A15883" t="s">
        <v>15947</v>
      </c>
      <c r="B15883" s="1">
        <v>45359</v>
      </c>
      <c r="C15883" s="2">
        <v>0.57113425925925931</v>
      </c>
      <c r="D15883" t="s">
        <v>307</v>
      </c>
      <c r="E15883" t="s">
        <v>22</v>
      </c>
      <c r="F15883" t="s">
        <v>23</v>
      </c>
      <c r="G15883" t="s">
        <v>24</v>
      </c>
      <c r="H15883" t="s">
        <v>1332</v>
      </c>
      <c r="I15883">
        <v>19</v>
      </c>
      <c r="J15883" t="s">
        <v>5392</v>
      </c>
      <c r="K15883" t="s">
        <v>4864</v>
      </c>
      <c r="L15883" s="1">
        <v>45359</v>
      </c>
      <c r="M15883" s="2">
        <v>0.625</v>
      </c>
      <c r="N15883" s="2">
        <v>0.66666666666666663</v>
      </c>
      <c r="O15883" s="2">
        <v>0.66666666666666663</v>
      </c>
      <c r="P15883" t="s">
        <v>28</v>
      </c>
      <c r="Q15883" t="s">
        <v>28</v>
      </c>
      <c r="R15883" t="s">
        <v>29</v>
      </c>
      <c r="S15883">
        <v>2024</v>
      </c>
      <c r="T15883" t="s">
        <v>270</v>
      </c>
      <c r="U15883">
        <v>16</v>
      </c>
      <c r="V15883" t="str">
        <f t="shared" si="248"/>
        <v>London Paddington - Reading</v>
      </c>
    </row>
    <row r="15884" spans="1:22" x14ac:dyDescent="0.35">
      <c r="A15884" t="s">
        <v>15948</v>
      </c>
      <c r="B15884" s="1">
        <v>45359</v>
      </c>
      <c r="C15884" s="2">
        <v>0.83613425925925922</v>
      </c>
      <c r="D15884" t="s">
        <v>307</v>
      </c>
      <c r="E15884" t="s">
        <v>22</v>
      </c>
      <c r="F15884" t="s">
        <v>23</v>
      </c>
      <c r="G15884" t="s">
        <v>24</v>
      </c>
      <c r="H15884" t="s">
        <v>1332</v>
      </c>
      <c r="I15884">
        <v>19</v>
      </c>
      <c r="J15884" t="s">
        <v>5392</v>
      </c>
      <c r="K15884" t="s">
        <v>4864</v>
      </c>
      <c r="L15884" s="1">
        <v>45359</v>
      </c>
      <c r="M15884" s="2">
        <v>0.89583333333333337</v>
      </c>
      <c r="N15884" s="2">
        <v>0.9375</v>
      </c>
      <c r="O15884" s="2">
        <v>0.9375</v>
      </c>
      <c r="P15884" t="s">
        <v>28</v>
      </c>
      <c r="Q15884" t="s">
        <v>28</v>
      </c>
      <c r="R15884" t="s">
        <v>29</v>
      </c>
      <c r="S15884">
        <v>2024</v>
      </c>
      <c r="T15884" t="s">
        <v>270</v>
      </c>
      <c r="U15884">
        <v>22</v>
      </c>
      <c r="V15884" t="str">
        <f t="shared" si="248"/>
        <v>London Paddington - Reading</v>
      </c>
    </row>
    <row r="15885" spans="1:22" x14ac:dyDescent="0.35">
      <c r="A15885" t="s">
        <v>15949</v>
      </c>
      <c r="B15885" s="1">
        <v>45359</v>
      </c>
      <c r="C15885" s="2">
        <v>0.85553240740740744</v>
      </c>
      <c r="D15885" t="s">
        <v>307</v>
      </c>
      <c r="E15885" t="s">
        <v>22</v>
      </c>
      <c r="F15885" t="s">
        <v>23</v>
      </c>
      <c r="G15885" t="s">
        <v>24</v>
      </c>
      <c r="H15885" t="s">
        <v>1332</v>
      </c>
      <c r="I15885">
        <v>19</v>
      </c>
      <c r="J15885" t="s">
        <v>5392</v>
      </c>
      <c r="K15885" t="s">
        <v>4864</v>
      </c>
      <c r="L15885" s="1">
        <v>45359</v>
      </c>
      <c r="M15885" s="2">
        <v>0.91666666666666663</v>
      </c>
      <c r="N15885" s="2">
        <v>0.95833333333333337</v>
      </c>
      <c r="O15885" s="2">
        <v>0.95833333333333337</v>
      </c>
      <c r="P15885" t="s">
        <v>28</v>
      </c>
      <c r="Q15885" t="s">
        <v>28</v>
      </c>
      <c r="R15885" t="s">
        <v>29</v>
      </c>
      <c r="S15885">
        <v>2024</v>
      </c>
      <c r="T15885" t="s">
        <v>270</v>
      </c>
      <c r="U15885">
        <v>23</v>
      </c>
      <c r="V15885" t="str">
        <f t="shared" si="248"/>
        <v>London Paddington - Reading</v>
      </c>
    </row>
    <row r="15886" spans="1:22" x14ac:dyDescent="0.35">
      <c r="A15886" t="s">
        <v>15950</v>
      </c>
      <c r="B15886" s="1">
        <v>45360</v>
      </c>
      <c r="C15886" s="2">
        <v>6.851851851851852E-3</v>
      </c>
      <c r="D15886" t="s">
        <v>21</v>
      </c>
      <c r="E15886" t="s">
        <v>22</v>
      </c>
      <c r="F15886" t="s">
        <v>23</v>
      </c>
      <c r="G15886" t="s">
        <v>24</v>
      </c>
      <c r="H15886" t="s">
        <v>1332</v>
      </c>
      <c r="I15886">
        <v>19</v>
      </c>
      <c r="J15886" t="s">
        <v>5392</v>
      </c>
      <c r="K15886" t="s">
        <v>4864</v>
      </c>
      <c r="L15886" s="1">
        <v>45360</v>
      </c>
      <c r="M15886" s="2">
        <v>6.25E-2</v>
      </c>
      <c r="N15886" s="2">
        <v>0.10416666666666667</v>
      </c>
      <c r="O15886" s="2">
        <v>0.10416666666666667</v>
      </c>
      <c r="P15886" t="s">
        <v>28</v>
      </c>
      <c r="Q15886" t="s">
        <v>28</v>
      </c>
      <c r="R15886" t="s">
        <v>29</v>
      </c>
      <c r="S15886">
        <v>2024</v>
      </c>
      <c r="T15886" t="s">
        <v>270</v>
      </c>
      <c r="U15886">
        <v>2</v>
      </c>
      <c r="V15886" t="str">
        <f t="shared" si="248"/>
        <v>London Paddington - Reading</v>
      </c>
    </row>
    <row r="15887" spans="1:22" x14ac:dyDescent="0.35">
      <c r="A15887" t="s">
        <v>15951</v>
      </c>
      <c r="B15887" s="1">
        <v>45360</v>
      </c>
      <c r="C15887" s="2">
        <v>0.22232638888888889</v>
      </c>
      <c r="D15887" t="s">
        <v>307</v>
      </c>
      <c r="E15887" t="s">
        <v>22</v>
      </c>
      <c r="F15887" t="s">
        <v>23</v>
      </c>
      <c r="G15887" t="s">
        <v>24</v>
      </c>
      <c r="H15887" t="s">
        <v>1332</v>
      </c>
      <c r="I15887">
        <v>19</v>
      </c>
      <c r="J15887" t="s">
        <v>5392</v>
      </c>
      <c r="K15887" t="s">
        <v>4864</v>
      </c>
      <c r="L15887" s="1">
        <v>45360</v>
      </c>
      <c r="M15887" s="2">
        <v>0.28125</v>
      </c>
      <c r="N15887" s="2">
        <v>0.32291666666666669</v>
      </c>
      <c r="O15887" s="2">
        <v>0.32291666666666669</v>
      </c>
      <c r="P15887" t="s">
        <v>28</v>
      </c>
      <c r="Q15887" t="s">
        <v>28</v>
      </c>
      <c r="R15887" t="s">
        <v>29</v>
      </c>
      <c r="S15887">
        <v>2024</v>
      </c>
      <c r="T15887" t="s">
        <v>270</v>
      </c>
      <c r="U15887">
        <v>7</v>
      </c>
      <c r="V15887" t="str">
        <f t="shared" si="248"/>
        <v>London Paddington - Reading</v>
      </c>
    </row>
    <row r="15888" spans="1:22" x14ac:dyDescent="0.35">
      <c r="A15888" t="s">
        <v>15952</v>
      </c>
      <c r="B15888" s="1">
        <v>45360</v>
      </c>
      <c r="C15888" s="2">
        <v>0.30436342592592591</v>
      </c>
      <c r="D15888" t="s">
        <v>21</v>
      </c>
      <c r="E15888" t="s">
        <v>22</v>
      </c>
      <c r="F15888" t="s">
        <v>23</v>
      </c>
      <c r="G15888" t="s">
        <v>24</v>
      </c>
      <c r="H15888" t="s">
        <v>1332</v>
      </c>
      <c r="I15888">
        <v>19</v>
      </c>
      <c r="J15888" t="s">
        <v>5392</v>
      </c>
      <c r="K15888" t="s">
        <v>4864</v>
      </c>
      <c r="L15888" s="1">
        <v>45360</v>
      </c>
      <c r="M15888" s="2">
        <v>0.32291666666666669</v>
      </c>
      <c r="N15888" s="2">
        <v>0.36458333333333331</v>
      </c>
      <c r="O15888" s="2">
        <v>0.36458333333333331</v>
      </c>
      <c r="P15888" t="s">
        <v>28</v>
      </c>
      <c r="Q15888" t="s">
        <v>28</v>
      </c>
      <c r="R15888" t="s">
        <v>29</v>
      </c>
      <c r="S15888">
        <v>2024</v>
      </c>
      <c r="T15888" t="s">
        <v>270</v>
      </c>
      <c r="U15888">
        <v>8</v>
      </c>
      <c r="V15888" t="str">
        <f t="shared" si="248"/>
        <v>London Paddington - Reading</v>
      </c>
    </row>
    <row r="15889" spans="1:22" x14ac:dyDescent="0.35">
      <c r="A15889" t="s">
        <v>15953</v>
      </c>
      <c r="B15889" s="1">
        <v>45360</v>
      </c>
      <c r="C15889" s="2">
        <v>0.30660879629629628</v>
      </c>
      <c r="D15889" t="s">
        <v>21</v>
      </c>
      <c r="E15889" t="s">
        <v>22</v>
      </c>
      <c r="F15889" t="s">
        <v>23</v>
      </c>
      <c r="G15889" t="s">
        <v>24</v>
      </c>
      <c r="H15889" t="s">
        <v>1332</v>
      </c>
      <c r="I15889">
        <v>19</v>
      </c>
      <c r="J15889" t="s">
        <v>5392</v>
      </c>
      <c r="K15889" t="s">
        <v>4864</v>
      </c>
      <c r="L15889" s="1">
        <v>45360</v>
      </c>
      <c r="M15889" s="2">
        <v>0.32291666666666669</v>
      </c>
      <c r="N15889" s="2">
        <v>0.36458333333333331</v>
      </c>
      <c r="O15889" s="2">
        <v>0.36458333333333331</v>
      </c>
      <c r="P15889" t="s">
        <v>28</v>
      </c>
      <c r="Q15889" t="s">
        <v>28</v>
      </c>
      <c r="R15889" t="s">
        <v>29</v>
      </c>
      <c r="S15889">
        <v>2024</v>
      </c>
      <c r="T15889" t="s">
        <v>270</v>
      </c>
      <c r="U15889">
        <v>8</v>
      </c>
      <c r="V15889" t="str">
        <f t="shared" si="248"/>
        <v>London Paddington - Reading</v>
      </c>
    </row>
    <row r="15890" spans="1:22" x14ac:dyDescent="0.35">
      <c r="A15890" t="s">
        <v>15954</v>
      </c>
      <c r="B15890" s="1">
        <v>45360</v>
      </c>
      <c r="C15890" s="2">
        <v>0.3084722222222222</v>
      </c>
      <c r="D15890" t="s">
        <v>21</v>
      </c>
      <c r="E15890" t="s">
        <v>22</v>
      </c>
      <c r="F15890" t="s">
        <v>23</v>
      </c>
      <c r="G15890" t="s">
        <v>24</v>
      </c>
      <c r="H15890" t="s">
        <v>1332</v>
      </c>
      <c r="I15890">
        <v>19</v>
      </c>
      <c r="J15890" t="s">
        <v>5392</v>
      </c>
      <c r="K15890" t="s">
        <v>4864</v>
      </c>
      <c r="L15890" s="1">
        <v>45360</v>
      </c>
      <c r="M15890" s="2">
        <v>0.32291666666666669</v>
      </c>
      <c r="N15890" s="2">
        <v>0.36458333333333331</v>
      </c>
      <c r="O15890" s="2">
        <v>0.36458333333333331</v>
      </c>
      <c r="P15890" t="s">
        <v>28</v>
      </c>
      <c r="Q15890" t="s">
        <v>28</v>
      </c>
      <c r="R15890" t="s">
        <v>29</v>
      </c>
      <c r="S15890">
        <v>2024</v>
      </c>
      <c r="T15890" t="s">
        <v>270</v>
      </c>
      <c r="U15890">
        <v>8</v>
      </c>
      <c r="V15890" t="str">
        <f t="shared" si="248"/>
        <v>London Paddington - Reading</v>
      </c>
    </row>
    <row r="15891" spans="1:22" x14ac:dyDescent="0.35">
      <c r="A15891" t="s">
        <v>15955</v>
      </c>
      <c r="B15891" s="1">
        <v>45360</v>
      </c>
      <c r="C15891" s="2">
        <v>0.30900462962962966</v>
      </c>
      <c r="D15891" t="s">
        <v>21</v>
      </c>
      <c r="E15891" t="s">
        <v>22</v>
      </c>
      <c r="F15891" t="s">
        <v>23</v>
      </c>
      <c r="G15891" t="s">
        <v>24</v>
      </c>
      <c r="H15891" t="s">
        <v>1332</v>
      </c>
      <c r="I15891">
        <v>19</v>
      </c>
      <c r="J15891" t="s">
        <v>5392</v>
      </c>
      <c r="K15891" t="s">
        <v>4864</v>
      </c>
      <c r="L15891" s="1">
        <v>45360</v>
      </c>
      <c r="M15891" s="2">
        <v>0.32291666666666669</v>
      </c>
      <c r="N15891" s="2">
        <v>0.36458333333333331</v>
      </c>
      <c r="O15891" s="2">
        <v>0.36458333333333331</v>
      </c>
      <c r="P15891" t="s">
        <v>28</v>
      </c>
      <c r="Q15891" t="s">
        <v>28</v>
      </c>
      <c r="R15891" t="s">
        <v>29</v>
      </c>
      <c r="S15891">
        <v>2024</v>
      </c>
      <c r="T15891" t="s">
        <v>270</v>
      </c>
      <c r="U15891">
        <v>8</v>
      </c>
      <c r="V15891" t="str">
        <f t="shared" si="248"/>
        <v>London Paddington - Reading</v>
      </c>
    </row>
    <row r="15892" spans="1:22" x14ac:dyDescent="0.35">
      <c r="A15892" t="s">
        <v>15956</v>
      </c>
      <c r="B15892" s="1">
        <v>45360</v>
      </c>
      <c r="C15892" s="2">
        <v>0.52918981481481486</v>
      </c>
      <c r="D15892" t="s">
        <v>307</v>
      </c>
      <c r="E15892" t="s">
        <v>22</v>
      </c>
      <c r="F15892" t="s">
        <v>23</v>
      </c>
      <c r="G15892" t="s">
        <v>24</v>
      </c>
      <c r="H15892" t="s">
        <v>1332</v>
      </c>
      <c r="I15892">
        <v>19</v>
      </c>
      <c r="J15892" t="s">
        <v>5392</v>
      </c>
      <c r="K15892" t="s">
        <v>4864</v>
      </c>
      <c r="L15892" s="1">
        <v>45360</v>
      </c>
      <c r="M15892" s="2">
        <v>0.58333333333333337</v>
      </c>
      <c r="N15892" s="2">
        <v>0.625</v>
      </c>
      <c r="O15892" s="2">
        <v>0.625</v>
      </c>
      <c r="P15892" t="s">
        <v>28</v>
      </c>
      <c r="Q15892" t="s">
        <v>28</v>
      </c>
      <c r="R15892" t="s">
        <v>29</v>
      </c>
      <c r="S15892">
        <v>2024</v>
      </c>
      <c r="T15892" t="s">
        <v>270</v>
      </c>
      <c r="U15892">
        <v>15</v>
      </c>
      <c r="V15892" t="str">
        <f t="shared" si="248"/>
        <v>London Paddington - Reading</v>
      </c>
    </row>
    <row r="15893" spans="1:22" x14ac:dyDescent="0.35">
      <c r="A15893" t="s">
        <v>15957</v>
      </c>
      <c r="B15893" s="1">
        <v>45360</v>
      </c>
      <c r="C15893" s="2">
        <v>0.72134259259259259</v>
      </c>
      <c r="D15893" t="s">
        <v>21</v>
      </c>
      <c r="E15893" t="s">
        <v>22</v>
      </c>
      <c r="F15893" t="s">
        <v>23</v>
      </c>
      <c r="G15893" t="s">
        <v>24</v>
      </c>
      <c r="H15893" t="s">
        <v>1332</v>
      </c>
      <c r="I15893">
        <v>19</v>
      </c>
      <c r="J15893" t="s">
        <v>5392</v>
      </c>
      <c r="K15893" t="s">
        <v>4864</v>
      </c>
      <c r="L15893" s="1">
        <v>45360</v>
      </c>
      <c r="M15893" s="2">
        <v>0.78125</v>
      </c>
      <c r="N15893" s="2">
        <v>0.82291666666666663</v>
      </c>
      <c r="O15893" s="2">
        <v>0.82291666666666663</v>
      </c>
      <c r="P15893" t="s">
        <v>28</v>
      </c>
      <c r="Q15893" t="s">
        <v>28</v>
      </c>
      <c r="R15893" t="s">
        <v>29</v>
      </c>
      <c r="S15893">
        <v>2024</v>
      </c>
      <c r="T15893" t="s">
        <v>270</v>
      </c>
      <c r="U15893">
        <v>19</v>
      </c>
      <c r="V15893" t="str">
        <f t="shared" si="248"/>
        <v>London Paddington - Reading</v>
      </c>
    </row>
    <row r="15894" spans="1:22" x14ac:dyDescent="0.35">
      <c r="A15894" t="s">
        <v>15958</v>
      </c>
      <c r="B15894" s="1">
        <v>45361</v>
      </c>
      <c r="C15894" s="2">
        <v>2.7546296296296294E-3</v>
      </c>
      <c r="D15894" t="s">
        <v>21</v>
      </c>
      <c r="E15894" t="s">
        <v>22</v>
      </c>
      <c r="F15894" t="s">
        <v>23</v>
      </c>
      <c r="G15894" t="s">
        <v>24</v>
      </c>
      <c r="H15894" t="s">
        <v>1332</v>
      </c>
      <c r="I15894">
        <v>19</v>
      </c>
      <c r="J15894" t="s">
        <v>5392</v>
      </c>
      <c r="K15894" t="s">
        <v>4864</v>
      </c>
      <c r="L15894" s="1">
        <v>45361</v>
      </c>
      <c r="M15894" s="2">
        <v>6.25E-2</v>
      </c>
      <c r="N15894" s="2">
        <v>0.10416666666666667</v>
      </c>
      <c r="O15894" s="2">
        <v>0.10416666666666667</v>
      </c>
      <c r="P15894" t="s">
        <v>28</v>
      </c>
      <c r="Q15894" t="s">
        <v>28</v>
      </c>
      <c r="R15894" t="s">
        <v>29</v>
      </c>
      <c r="S15894">
        <v>2024</v>
      </c>
      <c r="T15894" t="s">
        <v>270</v>
      </c>
      <c r="U15894">
        <v>2</v>
      </c>
      <c r="V15894" t="str">
        <f t="shared" si="248"/>
        <v>London Paddington - Reading</v>
      </c>
    </row>
    <row r="15895" spans="1:22" x14ac:dyDescent="0.35">
      <c r="A15895" t="s">
        <v>15959</v>
      </c>
      <c r="B15895" s="1">
        <v>45361</v>
      </c>
      <c r="C15895" s="2">
        <v>2.9699074074074076E-2</v>
      </c>
      <c r="D15895" t="s">
        <v>307</v>
      </c>
      <c r="E15895" t="s">
        <v>22</v>
      </c>
      <c r="F15895" t="s">
        <v>23</v>
      </c>
      <c r="G15895" t="s">
        <v>24</v>
      </c>
      <c r="H15895" t="s">
        <v>1332</v>
      </c>
      <c r="I15895">
        <v>19</v>
      </c>
      <c r="J15895" t="s">
        <v>5392</v>
      </c>
      <c r="K15895" t="s">
        <v>4864</v>
      </c>
      <c r="L15895" s="1">
        <v>45361</v>
      </c>
      <c r="M15895" s="2">
        <v>0.95833333333333337</v>
      </c>
      <c r="N15895" s="2">
        <v>0</v>
      </c>
      <c r="O15895" s="2">
        <v>0</v>
      </c>
      <c r="P15895" t="s">
        <v>28</v>
      </c>
      <c r="Q15895" t="s">
        <v>28</v>
      </c>
      <c r="R15895" t="s">
        <v>29</v>
      </c>
      <c r="S15895">
        <v>2024</v>
      </c>
      <c r="T15895" t="s">
        <v>270</v>
      </c>
      <c r="U15895">
        <v>0</v>
      </c>
      <c r="V15895" t="str">
        <f t="shared" si="248"/>
        <v>London Paddington - Reading</v>
      </c>
    </row>
    <row r="15896" spans="1:22" x14ac:dyDescent="0.35">
      <c r="A15896" t="s">
        <v>15960</v>
      </c>
      <c r="B15896" s="1">
        <v>45361</v>
      </c>
      <c r="C15896" s="2">
        <v>0.52418981481481486</v>
      </c>
      <c r="D15896" t="s">
        <v>307</v>
      </c>
      <c r="E15896" t="s">
        <v>22</v>
      </c>
      <c r="F15896" t="s">
        <v>23</v>
      </c>
      <c r="G15896" t="s">
        <v>24</v>
      </c>
      <c r="H15896" t="s">
        <v>1332</v>
      </c>
      <c r="I15896">
        <v>19</v>
      </c>
      <c r="J15896" t="s">
        <v>5392</v>
      </c>
      <c r="K15896" t="s">
        <v>4864</v>
      </c>
      <c r="L15896" s="1">
        <v>45361</v>
      </c>
      <c r="M15896" s="2">
        <v>0.58333333333333337</v>
      </c>
      <c r="N15896" s="2">
        <v>0.625</v>
      </c>
      <c r="O15896" s="2">
        <v>0.625</v>
      </c>
      <c r="P15896" t="s">
        <v>28</v>
      </c>
      <c r="Q15896" t="s">
        <v>28</v>
      </c>
      <c r="R15896" t="s">
        <v>29</v>
      </c>
      <c r="S15896">
        <v>2024</v>
      </c>
      <c r="T15896" t="s">
        <v>270</v>
      </c>
      <c r="U15896">
        <v>15</v>
      </c>
      <c r="V15896" t="str">
        <f t="shared" si="248"/>
        <v>London Paddington - Reading</v>
      </c>
    </row>
    <row r="15897" spans="1:22" x14ac:dyDescent="0.35">
      <c r="A15897" t="s">
        <v>15961</v>
      </c>
      <c r="B15897" s="1">
        <v>45361</v>
      </c>
      <c r="C15897" s="2">
        <v>0.72204861111111107</v>
      </c>
      <c r="D15897" t="s">
        <v>21</v>
      </c>
      <c r="E15897" t="s">
        <v>22</v>
      </c>
      <c r="F15897" t="s">
        <v>23</v>
      </c>
      <c r="G15897" t="s">
        <v>24</v>
      </c>
      <c r="H15897" t="s">
        <v>1332</v>
      </c>
      <c r="I15897">
        <v>19</v>
      </c>
      <c r="J15897" t="s">
        <v>5392</v>
      </c>
      <c r="K15897" t="s">
        <v>4864</v>
      </c>
      <c r="L15897" s="1">
        <v>45361</v>
      </c>
      <c r="M15897" s="2">
        <v>0.78125</v>
      </c>
      <c r="N15897" s="2">
        <v>0.82291666666666663</v>
      </c>
      <c r="O15897" s="2">
        <v>0.82291666666666663</v>
      </c>
      <c r="P15897" t="s">
        <v>28</v>
      </c>
      <c r="Q15897" t="s">
        <v>28</v>
      </c>
      <c r="R15897" t="s">
        <v>29</v>
      </c>
      <c r="S15897">
        <v>2024</v>
      </c>
      <c r="T15897" t="s">
        <v>270</v>
      </c>
      <c r="U15897">
        <v>19</v>
      </c>
      <c r="V15897" t="str">
        <f t="shared" si="248"/>
        <v>London Paddington - Reading</v>
      </c>
    </row>
    <row r="15898" spans="1:22" x14ac:dyDescent="0.35">
      <c r="A15898" t="s">
        <v>15962</v>
      </c>
      <c r="B15898" s="1">
        <v>45361</v>
      </c>
      <c r="C15898" s="2">
        <v>0.72915509259259259</v>
      </c>
      <c r="D15898" t="s">
        <v>21</v>
      </c>
      <c r="E15898" t="s">
        <v>22</v>
      </c>
      <c r="F15898" t="s">
        <v>23</v>
      </c>
      <c r="G15898" t="s">
        <v>24</v>
      </c>
      <c r="H15898" t="s">
        <v>1332</v>
      </c>
      <c r="I15898">
        <v>19</v>
      </c>
      <c r="J15898" t="s">
        <v>5392</v>
      </c>
      <c r="K15898" t="s">
        <v>4864</v>
      </c>
      <c r="L15898" s="1">
        <v>45361</v>
      </c>
      <c r="M15898" s="2">
        <v>0.78125</v>
      </c>
      <c r="N15898" s="2">
        <v>0.82291666666666663</v>
      </c>
      <c r="O15898" s="2">
        <v>0.82291666666666663</v>
      </c>
      <c r="P15898" t="s">
        <v>28</v>
      </c>
      <c r="Q15898" t="s">
        <v>28</v>
      </c>
      <c r="R15898" t="s">
        <v>29</v>
      </c>
      <c r="S15898">
        <v>2024</v>
      </c>
      <c r="T15898" t="s">
        <v>270</v>
      </c>
      <c r="U15898">
        <v>19</v>
      </c>
      <c r="V15898" t="str">
        <f t="shared" si="248"/>
        <v>London Paddington - Reading</v>
      </c>
    </row>
    <row r="15899" spans="1:22" x14ac:dyDescent="0.35">
      <c r="A15899" t="s">
        <v>15963</v>
      </c>
      <c r="B15899" s="1">
        <v>45363</v>
      </c>
      <c r="C15899" s="2">
        <v>8.009259259259259E-2</v>
      </c>
      <c r="D15899" t="s">
        <v>307</v>
      </c>
      <c r="E15899" t="s">
        <v>22</v>
      </c>
      <c r="F15899" t="s">
        <v>23</v>
      </c>
      <c r="G15899" t="s">
        <v>24</v>
      </c>
      <c r="H15899" t="s">
        <v>1332</v>
      </c>
      <c r="I15899">
        <v>19</v>
      </c>
      <c r="J15899" t="s">
        <v>5392</v>
      </c>
      <c r="K15899" t="s">
        <v>4864</v>
      </c>
      <c r="L15899" s="1">
        <v>45363</v>
      </c>
      <c r="M15899" s="2">
        <v>0.13541666666666666</v>
      </c>
      <c r="N15899" s="2">
        <v>0.17708333333333334</v>
      </c>
      <c r="O15899" s="2">
        <v>0.17708333333333334</v>
      </c>
      <c r="P15899" t="s">
        <v>28</v>
      </c>
      <c r="Q15899" t="s">
        <v>28</v>
      </c>
      <c r="R15899" t="s">
        <v>29</v>
      </c>
      <c r="S15899">
        <v>2024</v>
      </c>
      <c r="T15899" t="s">
        <v>270</v>
      </c>
      <c r="U15899">
        <v>4</v>
      </c>
      <c r="V15899" t="str">
        <f t="shared" si="248"/>
        <v>London Paddington - Reading</v>
      </c>
    </row>
    <row r="15900" spans="1:22" x14ac:dyDescent="0.35">
      <c r="A15900" t="s">
        <v>15964</v>
      </c>
      <c r="B15900" s="1">
        <v>45363</v>
      </c>
      <c r="C15900" s="2">
        <v>0.52307870370370368</v>
      </c>
      <c r="D15900" t="s">
        <v>307</v>
      </c>
      <c r="E15900" t="s">
        <v>22</v>
      </c>
      <c r="F15900" t="s">
        <v>23</v>
      </c>
      <c r="G15900" t="s">
        <v>24</v>
      </c>
      <c r="H15900" t="s">
        <v>1332</v>
      </c>
      <c r="I15900">
        <v>19</v>
      </c>
      <c r="J15900" t="s">
        <v>5392</v>
      </c>
      <c r="K15900" t="s">
        <v>4864</v>
      </c>
      <c r="L15900" s="1">
        <v>45363</v>
      </c>
      <c r="M15900" s="2">
        <v>0.58333333333333337</v>
      </c>
      <c r="N15900" s="2">
        <v>0.625</v>
      </c>
      <c r="O15900" s="2">
        <v>0.625</v>
      </c>
      <c r="P15900" t="s">
        <v>28</v>
      </c>
      <c r="Q15900" t="s">
        <v>28</v>
      </c>
      <c r="R15900" t="s">
        <v>29</v>
      </c>
      <c r="S15900">
        <v>2024</v>
      </c>
      <c r="T15900" t="s">
        <v>270</v>
      </c>
      <c r="U15900">
        <v>15</v>
      </c>
      <c r="V15900" t="str">
        <f t="shared" si="248"/>
        <v>London Paddington - Reading</v>
      </c>
    </row>
    <row r="15901" spans="1:22" x14ac:dyDescent="0.35">
      <c r="A15901" t="s">
        <v>15965</v>
      </c>
      <c r="B15901" s="1">
        <v>45364</v>
      </c>
      <c r="C15901" s="2">
        <v>2.2777777777777779E-2</v>
      </c>
      <c r="D15901" t="s">
        <v>307</v>
      </c>
      <c r="E15901" t="s">
        <v>22</v>
      </c>
      <c r="F15901" t="s">
        <v>23</v>
      </c>
      <c r="G15901" t="s">
        <v>24</v>
      </c>
      <c r="H15901" t="s">
        <v>1332</v>
      </c>
      <c r="I15901">
        <v>19</v>
      </c>
      <c r="J15901" t="s">
        <v>5392</v>
      </c>
      <c r="K15901" t="s">
        <v>4864</v>
      </c>
      <c r="L15901" s="1">
        <v>45364</v>
      </c>
      <c r="M15901" s="2">
        <v>0.95833333333333337</v>
      </c>
      <c r="N15901" s="2">
        <v>0</v>
      </c>
      <c r="O15901" s="2">
        <v>0</v>
      </c>
      <c r="P15901" t="s">
        <v>28</v>
      </c>
      <c r="Q15901" t="s">
        <v>28</v>
      </c>
      <c r="R15901" t="s">
        <v>29</v>
      </c>
      <c r="S15901">
        <v>2024</v>
      </c>
      <c r="T15901" t="s">
        <v>270</v>
      </c>
      <c r="U15901">
        <v>0</v>
      </c>
      <c r="V15901" t="str">
        <f t="shared" si="248"/>
        <v>London Paddington - Reading</v>
      </c>
    </row>
    <row r="15902" spans="1:22" x14ac:dyDescent="0.35">
      <c r="A15902" t="s">
        <v>15966</v>
      </c>
      <c r="B15902" s="1">
        <v>45364</v>
      </c>
      <c r="C15902" s="2">
        <v>0.52091435185185186</v>
      </c>
      <c r="D15902" t="s">
        <v>307</v>
      </c>
      <c r="E15902" t="s">
        <v>22</v>
      </c>
      <c r="F15902" t="s">
        <v>23</v>
      </c>
      <c r="G15902" t="s">
        <v>24</v>
      </c>
      <c r="H15902" t="s">
        <v>1332</v>
      </c>
      <c r="I15902">
        <v>19</v>
      </c>
      <c r="J15902" t="s">
        <v>5392</v>
      </c>
      <c r="K15902" t="s">
        <v>4864</v>
      </c>
      <c r="L15902" s="1">
        <v>45364</v>
      </c>
      <c r="M15902" s="2">
        <v>0.58333333333333337</v>
      </c>
      <c r="N15902" s="2">
        <v>0.625</v>
      </c>
      <c r="O15902" s="2">
        <v>0.625</v>
      </c>
      <c r="P15902" t="s">
        <v>28</v>
      </c>
      <c r="Q15902" t="s">
        <v>28</v>
      </c>
      <c r="R15902" t="s">
        <v>29</v>
      </c>
      <c r="S15902">
        <v>2024</v>
      </c>
      <c r="T15902" t="s">
        <v>270</v>
      </c>
      <c r="U15902">
        <v>15</v>
      </c>
      <c r="V15902" t="str">
        <f t="shared" si="248"/>
        <v>London Paddington - Reading</v>
      </c>
    </row>
    <row r="15903" spans="1:22" x14ac:dyDescent="0.35">
      <c r="A15903" t="s">
        <v>15967</v>
      </c>
      <c r="B15903" s="1">
        <v>45364</v>
      </c>
      <c r="C15903" s="2">
        <v>0.83432870370370371</v>
      </c>
      <c r="D15903" t="s">
        <v>307</v>
      </c>
      <c r="E15903" t="s">
        <v>22</v>
      </c>
      <c r="F15903" t="s">
        <v>23</v>
      </c>
      <c r="G15903" t="s">
        <v>24</v>
      </c>
      <c r="H15903" t="s">
        <v>1332</v>
      </c>
      <c r="I15903">
        <v>19</v>
      </c>
      <c r="J15903" t="s">
        <v>5392</v>
      </c>
      <c r="K15903" t="s">
        <v>4864</v>
      </c>
      <c r="L15903" s="1">
        <v>45364</v>
      </c>
      <c r="M15903" s="2">
        <v>0.89583333333333337</v>
      </c>
      <c r="N15903" s="2">
        <v>0.9375</v>
      </c>
      <c r="O15903" s="2">
        <v>0.9375</v>
      </c>
      <c r="P15903" t="s">
        <v>28</v>
      </c>
      <c r="Q15903" t="s">
        <v>28</v>
      </c>
      <c r="R15903" t="s">
        <v>29</v>
      </c>
      <c r="S15903">
        <v>2024</v>
      </c>
      <c r="T15903" t="s">
        <v>270</v>
      </c>
      <c r="U15903">
        <v>22</v>
      </c>
      <c r="V15903" t="str">
        <f t="shared" si="248"/>
        <v>London Paddington - Reading</v>
      </c>
    </row>
    <row r="15904" spans="1:22" x14ac:dyDescent="0.35">
      <c r="A15904" t="s">
        <v>15968</v>
      </c>
      <c r="B15904" s="1">
        <v>45365</v>
      </c>
      <c r="C15904" s="2">
        <v>0.84104166666666669</v>
      </c>
      <c r="D15904" t="s">
        <v>307</v>
      </c>
      <c r="E15904" t="s">
        <v>22</v>
      </c>
      <c r="F15904" t="s">
        <v>23</v>
      </c>
      <c r="G15904" t="s">
        <v>24</v>
      </c>
      <c r="H15904" t="s">
        <v>1332</v>
      </c>
      <c r="I15904">
        <v>19</v>
      </c>
      <c r="J15904" t="s">
        <v>5392</v>
      </c>
      <c r="K15904" t="s">
        <v>4864</v>
      </c>
      <c r="L15904" s="1">
        <v>45365</v>
      </c>
      <c r="M15904" s="2">
        <v>0.89583333333333337</v>
      </c>
      <c r="N15904" s="2">
        <v>0.9375</v>
      </c>
      <c r="O15904" s="2">
        <v>0.9375</v>
      </c>
      <c r="P15904" t="s">
        <v>28</v>
      </c>
      <c r="Q15904" t="s">
        <v>28</v>
      </c>
      <c r="R15904" t="s">
        <v>29</v>
      </c>
      <c r="S15904">
        <v>2024</v>
      </c>
      <c r="T15904" t="s">
        <v>270</v>
      </c>
      <c r="U15904">
        <v>22</v>
      </c>
      <c r="V15904" t="str">
        <f t="shared" si="248"/>
        <v>London Paddington - Reading</v>
      </c>
    </row>
    <row r="15905" spans="1:22" x14ac:dyDescent="0.35">
      <c r="A15905" t="s">
        <v>15969</v>
      </c>
      <c r="B15905" s="1">
        <v>45366</v>
      </c>
      <c r="C15905" s="2">
        <v>5.3692129629629631E-2</v>
      </c>
      <c r="D15905" t="s">
        <v>21</v>
      </c>
      <c r="E15905" t="s">
        <v>22</v>
      </c>
      <c r="F15905" t="s">
        <v>23</v>
      </c>
      <c r="G15905" t="s">
        <v>24</v>
      </c>
      <c r="H15905" t="s">
        <v>1332</v>
      </c>
      <c r="I15905">
        <v>19</v>
      </c>
      <c r="J15905" t="s">
        <v>5392</v>
      </c>
      <c r="K15905" t="s">
        <v>4864</v>
      </c>
      <c r="L15905" s="1">
        <v>45366</v>
      </c>
      <c r="M15905" s="2">
        <v>0.98958333333333337</v>
      </c>
      <c r="N15905" s="2">
        <v>3.125E-2</v>
      </c>
      <c r="O15905" s="2">
        <v>3.125E-2</v>
      </c>
      <c r="P15905" t="s">
        <v>28</v>
      </c>
      <c r="Q15905" t="s">
        <v>28</v>
      </c>
      <c r="R15905" t="s">
        <v>29</v>
      </c>
      <c r="S15905">
        <v>2024</v>
      </c>
      <c r="T15905" t="s">
        <v>270</v>
      </c>
      <c r="U15905">
        <v>0</v>
      </c>
      <c r="V15905" t="str">
        <f t="shared" si="248"/>
        <v>London Paddington - Reading</v>
      </c>
    </row>
    <row r="15906" spans="1:22" x14ac:dyDescent="0.35">
      <c r="A15906" t="s">
        <v>15970</v>
      </c>
      <c r="B15906" s="1">
        <v>45366</v>
      </c>
      <c r="C15906" s="2">
        <v>0.12898148148148147</v>
      </c>
      <c r="D15906" t="s">
        <v>21</v>
      </c>
      <c r="E15906" t="s">
        <v>22</v>
      </c>
      <c r="F15906" t="s">
        <v>23</v>
      </c>
      <c r="G15906" t="s">
        <v>24</v>
      </c>
      <c r="H15906" t="s">
        <v>1332</v>
      </c>
      <c r="I15906">
        <v>19</v>
      </c>
      <c r="J15906" t="s">
        <v>5392</v>
      </c>
      <c r="K15906" t="s">
        <v>4864</v>
      </c>
      <c r="L15906" s="1">
        <v>45366</v>
      </c>
      <c r="M15906" s="2">
        <v>0.1875</v>
      </c>
      <c r="N15906" s="2">
        <v>0.22916666666666666</v>
      </c>
      <c r="O15906" s="2">
        <v>0.22916666666666666</v>
      </c>
      <c r="P15906" t="s">
        <v>28</v>
      </c>
      <c r="Q15906" t="s">
        <v>28</v>
      </c>
      <c r="R15906" t="s">
        <v>29</v>
      </c>
      <c r="S15906">
        <v>2024</v>
      </c>
      <c r="T15906" t="s">
        <v>270</v>
      </c>
      <c r="U15906">
        <v>5</v>
      </c>
      <c r="V15906" t="str">
        <f t="shared" si="248"/>
        <v>London Paddington - Reading</v>
      </c>
    </row>
    <row r="15907" spans="1:22" x14ac:dyDescent="0.35">
      <c r="A15907" t="s">
        <v>15971</v>
      </c>
      <c r="B15907" s="1">
        <v>45366</v>
      </c>
      <c r="C15907" s="2">
        <v>0.4773148148148148</v>
      </c>
      <c r="D15907" t="s">
        <v>21</v>
      </c>
      <c r="E15907" t="s">
        <v>22</v>
      </c>
      <c r="F15907" t="s">
        <v>23</v>
      </c>
      <c r="G15907" t="s">
        <v>24</v>
      </c>
      <c r="H15907" t="s">
        <v>1332</v>
      </c>
      <c r="I15907">
        <v>19</v>
      </c>
      <c r="J15907" t="s">
        <v>5392</v>
      </c>
      <c r="K15907" t="s">
        <v>4864</v>
      </c>
      <c r="L15907" s="1">
        <v>45366</v>
      </c>
      <c r="M15907" s="2">
        <v>0.53125</v>
      </c>
      <c r="N15907" s="2">
        <v>0.57291666666666663</v>
      </c>
      <c r="O15907" s="2">
        <v>0.57291666666666663</v>
      </c>
      <c r="P15907" t="s">
        <v>28</v>
      </c>
      <c r="Q15907" t="s">
        <v>28</v>
      </c>
      <c r="R15907" t="s">
        <v>29</v>
      </c>
      <c r="S15907">
        <v>2024</v>
      </c>
      <c r="T15907" t="s">
        <v>270</v>
      </c>
      <c r="U15907">
        <v>13</v>
      </c>
      <c r="V15907" t="str">
        <f t="shared" si="248"/>
        <v>London Paddington - Reading</v>
      </c>
    </row>
    <row r="15908" spans="1:22" x14ac:dyDescent="0.35">
      <c r="A15908" t="s">
        <v>15972</v>
      </c>
      <c r="B15908" s="1">
        <v>45367</v>
      </c>
      <c r="C15908" s="2">
        <v>4.5914351851851852E-2</v>
      </c>
      <c r="D15908" t="s">
        <v>307</v>
      </c>
      <c r="E15908" t="s">
        <v>22</v>
      </c>
      <c r="F15908" t="s">
        <v>23</v>
      </c>
      <c r="G15908" t="s">
        <v>24</v>
      </c>
      <c r="H15908" t="s">
        <v>1332</v>
      </c>
      <c r="I15908">
        <v>19</v>
      </c>
      <c r="J15908" t="s">
        <v>5392</v>
      </c>
      <c r="K15908" t="s">
        <v>4864</v>
      </c>
      <c r="L15908" s="1">
        <v>45367</v>
      </c>
      <c r="M15908" s="2">
        <v>0.97916666666666663</v>
      </c>
      <c r="N15908" s="2">
        <v>2.0833333333333332E-2</v>
      </c>
      <c r="O15908" s="2">
        <v>2.0833333333333332E-2</v>
      </c>
      <c r="P15908" t="s">
        <v>28</v>
      </c>
      <c r="Q15908" t="s">
        <v>28</v>
      </c>
      <c r="R15908" t="s">
        <v>29</v>
      </c>
      <c r="S15908">
        <v>2024</v>
      </c>
      <c r="T15908" t="s">
        <v>270</v>
      </c>
      <c r="U15908">
        <v>0</v>
      </c>
      <c r="V15908" t="str">
        <f t="shared" si="248"/>
        <v>London Paddington - Reading</v>
      </c>
    </row>
    <row r="15909" spans="1:22" x14ac:dyDescent="0.35">
      <c r="A15909" t="s">
        <v>15973</v>
      </c>
      <c r="B15909" s="1">
        <v>45367</v>
      </c>
      <c r="C15909" s="2">
        <v>0.23673611111111112</v>
      </c>
      <c r="D15909" t="s">
        <v>21</v>
      </c>
      <c r="E15909" t="s">
        <v>22</v>
      </c>
      <c r="F15909" t="s">
        <v>23</v>
      </c>
      <c r="G15909" t="s">
        <v>24</v>
      </c>
      <c r="H15909" t="s">
        <v>1332</v>
      </c>
      <c r="I15909">
        <v>19</v>
      </c>
      <c r="J15909" t="s">
        <v>5392</v>
      </c>
      <c r="K15909" t="s">
        <v>4864</v>
      </c>
      <c r="L15909" s="1">
        <v>45367</v>
      </c>
      <c r="M15909" s="2">
        <v>0.29166666666666669</v>
      </c>
      <c r="N15909" s="2">
        <v>0.33333333333333331</v>
      </c>
      <c r="O15909" s="2">
        <v>0.33333333333333331</v>
      </c>
      <c r="P15909" t="s">
        <v>28</v>
      </c>
      <c r="Q15909" t="s">
        <v>28</v>
      </c>
      <c r="R15909" t="s">
        <v>29</v>
      </c>
      <c r="S15909">
        <v>2024</v>
      </c>
      <c r="T15909" t="s">
        <v>270</v>
      </c>
      <c r="U15909">
        <v>8</v>
      </c>
      <c r="V15909" t="str">
        <f t="shared" si="248"/>
        <v>London Paddington - Reading</v>
      </c>
    </row>
    <row r="15910" spans="1:22" x14ac:dyDescent="0.35">
      <c r="A15910" t="s">
        <v>15974</v>
      </c>
      <c r="B15910" s="1">
        <v>45367</v>
      </c>
      <c r="C15910" s="2">
        <v>0.30471064814814813</v>
      </c>
      <c r="D15910" t="s">
        <v>21</v>
      </c>
      <c r="E15910" t="s">
        <v>22</v>
      </c>
      <c r="F15910" t="s">
        <v>23</v>
      </c>
      <c r="G15910" t="s">
        <v>24</v>
      </c>
      <c r="H15910" t="s">
        <v>1332</v>
      </c>
      <c r="I15910">
        <v>19</v>
      </c>
      <c r="J15910" t="s">
        <v>5392</v>
      </c>
      <c r="K15910" t="s">
        <v>4864</v>
      </c>
      <c r="L15910" s="1">
        <v>45367</v>
      </c>
      <c r="M15910" s="2">
        <v>0.32291666666666669</v>
      </c>
      <c r="N15910" s="2">
        <v>0.36458333333333331</v>
      </c>
      <c r="O15910" s="2">
        <v>0.36458333333333331</v>
      </c>
      <c r="P15910" t="s">
        <v>28</v>
      </c>
      <c r="Q15910" t="s">
        <v>28</v>
      </c>
      <c r="R15910" t="s">
        <v>29</v>
      </c>
      <c r="S15910">
        <v>2024</v>
      </c>
      <c r="T15910" t="s">
        <v>270</v>
      </c>
      <c r="U15910">
        <v>8</v>
      </c>
      <c r="V15910" t="str">
        <f t="shared" si="248"/>
        <v>London Paddington - Reading</v>
      </c>
    </row>
    <row r="15911" spans="1:22" x14ac:dyDescent="0.35">
      <c r="A15911" t="s">
        <v>15975</v>
      </c>
      <c r="B15911" s="1">
        <v>45367</v>
      </c>
      <c r="C15911" s="2">
        <v>0.52274305555555556</v>
      </c>
      <c r="D15911" t="s">
        <v>307</v>
      </c>
      <c r="E15911" t="s">
        <v>22</v>
      </c>
      <c r="F15911" t="s">
        <v>23</v>
      </c>
      <c r="G15911" t="s">
        <v>24</v>
      </c>
      <c r="H15911" t="s">
        <v>1332</v>
      </c>
      <c r="I15911">
        <v>19</v>
      </c>
      <c r="J15911" t="s">
        <v>5392</v>
      </c>
      <c r="K15911" t="s">
        <v>4864</v>
      </c>
      <c r="L15911" s="1">
        <v>45367</v>
      </c>
      <c r="M15911" s="2">
        <v>0.58333333333333337</v>
      </c>
      <c r="N15911" s="2">
        <v>0.625</v>
      </c>
      <c r="O15911" s="2">
        <v>0.625</v>
      </c>
      <c r="P15911" t="s">
        <v>28</v>
      </c>
      <c r="Q15911" t="s">
        <v>28</v>
      </c>
      <c r="R15911" t="s">
        <v>29</v>
      </c>
      <c r="S15911">
        <v>2024</v>
      </c>
      <c r="T15911" t="s">
        <v>270</v>
      </c>
      <c r="U15911">
        <v>15</v>
      </c>
      <c r="V15911" t="str">
        <f t="shared" si="248"/>
        <v>London Paddington - Reading</v>
      </c>
    </row>
    <row r="15912" spans="1:22" x14ac:dyDescent="0.35">
      <c r="A15912" t="s">
        <v>15976</v>
      </c>
      <c r="B15912" s="1">
        <v>45367</v>
      </c>
      <c r="C15912" s="2">
        <v>0.72642361111111109</v>
      </c>
      <c r="D15912" t="s">
        <v>21</v>
      </c>
      <c r="E15912" t="s">
        <v>22</v>
      </c>
      <c r="F15912" t="s">
        <v>23</v>
      </c>
      <c r="G15912" t="s">
        <v>24</v>
      </c>
      <c r="H15912" t="s">
        <v>1332</v>
      </c>
      <c r="I15912">
        <v>19</v>
      </c>
      <c r="J15912" t="s">
        <v>5392</v>
      </c>
      <c r="K15912" t="s">
        <v>4864</v>
      </c>
      <c r="L15912" s="1">
        <v>45367</v>
      </c>
      <c r="M15912" s="2">
        <v>0.78125</v>
      </c>
      <c r="N15912" s="2">
        <v>0.82291666666666663</v>
      </c>
      <c r="O15912" s="2">
        <v>0.82291666666666663</v>
      </c>
      <c r="P15912" t="s">
        <v>28</v>
      </c>
      <c r="Q15912" t="s">
        <v>28</v>
      </c>
      <c r="R15912" t="s">
        <v>29</v>
      </c>
      <c r="S15912">
        <v>2024</v>
      </c>
      <c r="T15912" t="s">
        <v>270</v>
      </c>
      <c r="U15912">
        <v>19</v>
      </c>
      <c r="V15912" t="str">
        <f t="shared" si="248"/>
        <v>London Paddington - Reading</v>
      </c>
    </row>
    <row r="15913" spans="1:22" x14ac:dyDescent="0.35">
      <c r="A15913" t="s">
        <v>15977</v>
      </c>
      <c r="B15913" s="1">
        <v>45367</v>
      </c>
      <c r="C15913" s="2">
        <v>0.72795138888888888</v>
      </c>
      <c r="D15913" t="s">
        <v>21</v>
      </c>
      <c r="E15913" t="s">
        <v>22</v>
      </c>
      <c r="F15913" t="s">
        <v>23</v>
      </c>
      <c r="G15913" t="s">
        <v>24</v>
      </c>
      <c r="H15913" t="s">
        <v>1332</v>
      </c>
      <c r="I15913">
        <v>19</v>
      </c>
      <c r="J15913" t="s">
        <v>5392</v>
      </c>
      <c r="K15913" t="s">
        <v>4864</v>
      </c>
      <c r="L15913" s="1">
        <v>45367</v>
      </c>
      <c r="M15913" s="2">
        <v>0.78125</v>
      </c>
      <c r="N15913" s="2">
        <v>0.82291666666666663</v>
      </c>
      <c r="O15913" s="2">
        <v>0.82291666666666663</v>
      </c>
      <c r="P15913" t="s">
        <v>28</v>
      </c>
      <c r="Q15913" t="s">
        <v>28</v>
      </c>
      <c r="R15913" t="s">
        <v>29</v>
      </c>
      <c r="S15913">
        <v>2024</v>
      </c>
      <c r="T15913" t="s">
        <v>270</v>
      </c>
      <c r="U15913">
        <v>19</v>
      </c>
      <c r="V15913" t="str">
        <f t="shared" si="248"/>
        <v>London Paddington - Reading</v>
      </c>
    </row>
    <row r="15914" spans="1:22" x14ac:dyDescent="0.35">
      <c r="A15914" t="s">
        <v>15978</v>
      </c>
      <c r="B15914" s="1">
        <v>45367</v>
      </c>
      <c r="C15914" s="2">
        <v>0.72846064814814815</v>
      </c>
      <c r="D15914" t="s">
        <v>21</v>
      </c>
      <c r="E15914" t="s">
        <v>22</v>
      </c>
      <c r="F15914" t="s">
        <v>23</v>
      </c>
      <c r="G15914" t="s">
        <v>24</v>
      </c>
      <c r="H15914" t="s">
        <v>1332</v>
      </c>
      <c r="I15914">
        <v>19</v>
      </c>
      <c r="J15914" t="s">
        <v>5392</v>
      </c>
      <c r="K15914" t="s">
        <v>4864</v>
      </c>
      <c r="L15914" s="1">
        <v>45367</v>
      </c>
      <c r="M15914" s="2">
        <v>0.78125</v>
      </c>
      <c r="N15914" s="2">
        <v>0.82291666666666663</v>
      </c>
      <c r="O15914" s="2">
        <v>0.82291666666666663</v>
      </c>
      <c r="P15914" t="s">
        <v>28</v>
      </c>
      <c r="Q15914" t="s">
        <v>28</v>
      </c>
      <c r="R15914" t="s">
        <v>29</v>
      </c>
      <c r="S15914">
        <v>2024</v>
      </c>
      <c r="T15914" t="s">
        <v>270</v>
      </c>
      <c r="U15914">
        <v>19</v>
      </c>
      <c r="V15914" t="str">
        <f t="shared" si="248"/>
        <v>London Paddington - Reading</v>
      </c>
    </row>
    <row r="15915" spans="1:22" x14ac:dyDescent="0.35">
      <c r="A15915" t="s">
        <v>15979</v>
      </c>
      <c r="B15915" s="1">
        <v>45367</v>
      </c>
      <c r="C15915" s="2">
        <v>0.84265046296296298</v>
      </c>
      <c r="D15915" t="s">
        <v>307</v>
      </c>
      <c r="E15915" t="s">
        <v>22</v>
      </c>
      <c r="F15915" t="s">
        <v>23</v>
      </c>
      <c r="G15915" t="s">
        <v>24</v>
      </c>
      <c r="H15915" t="s">
        <v>1332</v>
      </c>
      <c r="I15915">
        <v>19</v>
      </c>
      <c r="J15915" t="s">
        <v>5392</v>
      </c>
      <c r="K15915" t="s">
        <v>4864</v>
      </c>
      <c r="L15915" s="1">
        <v>45367</v>
      </c>
      <c r="M15915" s="2">
        <v>0.89583333333333337</v>
      </c>
      <c r="N15915" s="2">
        <v>0.9375</v>
      </c>
      <c r="O15915" s="2">
        <v>0.9375</v>
      </c>
      <c r="P15915" t="s">
        <v>28</v>
      </c>
      <c r="Q15915" t="s">
        <v>28</v>
      </c>
      <c r="R15915" t="s">
        <v>29</v>
      </c>
      <c r="S15915">
        <v>2024</v>
      </c>
      <c r="T15915" t="s">
        <v>270</v>
      </c>
      <c r="U15915">
        <v>22</v>
      </c>
      <c r="V15915" t="str">
        <f t="shared" si="248"/>
        <v>London Paddington - Reading</v>
      </c>
    </row>
    <row r="15916" spans="1:22" x14ac:dyDescent="0.35">
      <c r="A15916" t="s">
        <v>15980</v>
      </c>
      <c r="B15916" s="1">
        <v>45368</v>
      </c>
      <c r="C15916" s="2">
        <v>2.6053240740740741E-2</v>
      </c>
      <c r="D15916" t="s">
        <v>307</v>
      </c>
      <c r="E15916" t="s">
        <v>22</v>
      </c>
      <c r="F15916" t="s">
        <v>23</v>
      </c>
      <c r="G15916" t="s">
        <v>24</v>
      </c>
      <c r="H15916" t="s">
        <v>1332</v>
      </c>
      <c r="I15916">
        <v>19</v>
      </c>
      <c r="J15916" t="s">
        <v>5392</v>
      </c>
      <c r="K15916" t="s">
        <v>4864</v>
      </c>
      <c r="L15916" s="1">
        <v>45368</v>
      </c>
      <c r="M15916" s="2">
        <v>8.3333333333333329E-2</v>
      </c>
      <c r="N15916" s="2">
        <v>0.125</v>
      </c>
      <c r="O15916" s="2">
        <v>0.125</v>
      </c>
      <c r="P15916" t="s">
        <v>28</v>
      </c>
      <c r="Q15916" t="s">
        <v>28</v>
      </c>
      <c r="R15916" t="s">
        <v>29</v>
      </c>
      <c r="S15916">
        <v>2024</v>
      </c>
      <c r="T15916" t="s">
        <v>270</v>
      </c>
      <c r="U15916">
        <v>3</v>
      </c>
      <c r="V15916" t="str">
        <f t="shared" si="248"/>
        <v>London Paddington - Reading</v>
      </c>
    </row>
    <row r="15917" spans="1:22" x14ac:dyDescent="0.35">
      <c r="A15917" t="s">
        <v>15981</v>
      </c>
      <c r="B15917" s="1">
        <v>45368</v>
      </c>
      <c r="C15917" s="2">
        <v>0.13</v>
      </c>
      <c r="D15917" t="s">
        <v>21</v>
      </c>
      <c r="E15917" t="s">
        <v>22</v>
      </c>
      <c r="F15917" t="s">
        <v>23</v>
      </c>
      <c r="G15917" t="s">
        <v>24</v>
      </c>
      <c r="H15917" t="s">
        <v>1332</v>
      </c>
      <c r="I15917">
        <v>19</v>
      </c>
      <c r="J15917" t="s">
        <v>5392</v>
      </c>
      <c r="K15917" t="s">
        <v>4864</v>
      </c>
      <c r="L15917" s="1">
        <v>45368</v>
      </c>
      <c r="M15917" s="2">
        <v>0.1875</v>
      </c>
      <c r="N15917" s="2">
        <v>0.22916666666666666</v>
      </c>
      <c r="O15917" s="2">
        <v>0.22916666666666666</v>
      </c>
      <c r="P15917" t="s">
        <v>28</v>
      </c>
      <c r="Q15917" t="s">
        <v>28</v>
      </c>
      <c r="R15917" t="s">
        <v>29</v>
      </c>
      <c r="S15917">
        <v>2024</v>
      </c>
      <c r="T15917" t="s">
        <v>270</v>
      </c>
      <c r="U15917">
        <v>5</v>
      </c>
      <c r="V15917" t="str">
        <f t="shared" si="248"/>
        <v>London Paddington - Reading</v>
      </c>
    </row>
    <row r="15918" spans="1:22" x14ac:dyDescent="0.35">
      <c r="A15918" t="s">
        <v>15982</v>
      </c>
      <c r="B15918" s="1">
        <v>45368</v>
      </c>
      <c r="C15918" s="2">
        <v>0.30796296296296294</v>
      </c>
      <c r="D15918" t="s">
        <v>21</v>
      </c>
      <c r="E15918" t="s">
        <v>22</v>
      </c>
      <c r="F15918" t="s">
        <v>23</v>
      </c>
      <c r="G15918" t="s">
        <v>24</v>
      </c>
      <c r="H15918" t="s">
        <v>1332</v>
      </c>
      <c r="I15918">
        <v>19</v>
      </c>
      <c r="J15918" t="s">
        <v>5392</v>
      </c>
      <c r="K15918" t="s">
        <v>4864</v>
      </c>
      <c r="L15918" s="1">
        <v>45368</v>
      </c>
      <c r="M15918" s="2">
        <v>0.32291666666666669</v>
      </c>
      <c r="N15918" s="2">
        <v>0.36458333333333331</v>
      </c>
      <c r="O15918" s="2">
        <v>0.36458333333333331</v>
      </c>
      <c r="P15918" t="s">
        <v>28</v>
      </c>
      <c r="Q15918" t="s">
        <v>28</v>
      </c>
      <c r="R15918" t="s">
        <v>29</v>
      </c>
      <c r="S15918">
        <v>2024</v>
      </c>
      <c r="T15918" t="s">
        <v>270</v>
      </c>
      <c r="U15918">
        <v>8</v>
      </c>
      <c r="V15918" t="str">
        <f t="shared" si="248"/>
        <v>London Paddington - Reading</v>
      </c>
    </row>
    <row r="15919" spans="1:22" x14ac:dyDescent="0.35">
      <c r="A15919" t="s">
        <v>15983</v>
      </c>
      <c r="B15919" s="1">
        <v>45368</v>
      </c>
      <c r="C15919" s="2">
        <v>0.30864583333333334</v>
      </c>
      <c r="D15919" t="s">
        <v>21</v>
      </c>
      <c r="E15919" t="s">
        <v>22</v>
      </c>
      <c r="F15919" t="s">
        <v>23</v>
      </c>
      <c r="G15919" t="s">
        <v>24</v>
      </c>
      <c r="H15919" t="s">
        <v>1332</v>
      </c>
      <c r="I15919">
        <v>19</v>
      </c>
      <c r="J15919" t="s">
        <v>5392</v>
      </c>
      <c r="K15919" t="s">
        <v>4864</v>
      </c>
      <c r="L15919" s="1">
        <v>45368</v>
      </c>
      <c r="M15919" s="2">
        <v>0.32291666666666669</v>
      </c>
      <c r="N15919" s="2">
        <v>0.36458333333333331</v>
      </c>
      <c r="O15919" s="2">
        <v>0.36458333333333331</v>
      </c>
      <c r="P15919" t="s">
        <v>28</v>
      </c>
      <c r="Q15919" t="s">
        <v>28</v>
      </c>
      <c r="R15919" t="s">
        <v>29</v>
      </c>
      <c r="S15919">
        <v>2024</v>
      </c>
      <c r="T15919" t="s">
        <v>270</v>
      </c>
      <c r="U15919">
        <v>8</v>
      </c>
      <c r="V15919" t="str">
        <f t="shared" si="248"/>
        <v>London Paddington - Reading</v>
      </c>
    </row>
    <row r="15920" spans="1:22" x14ac:dyDescent="0.35">
      <c r="A15920" t="s">
        <v>15984</v>
      </c>
      <c r="B15920" s="1">
        <v>45368</v>
      </c>
      <c r="C15920" s="2">
        <v>0.31167824074074074</v>
      </c>
      <c r="D15920" t="s">
        <v>21</v>
      </c>
      <c r="E15920" t="s">
        <v>22</v>
      </c>
      <c r="F15920" t="s">
        <v>23</v>
      </c>
      <c r="G15920" t="s">
        <v>24</v>
      </c>
      <c r="H15920" t="s">
        <v>1332</v>
      </c>
      <c r="I15920">
        <v>19</v>
      </c>
      <c r="J15920" t="s">
        <v>5392</v>
      </c>
      <c r="K15920" t="s">
        <v>4864</v>
      </c>
      <c r="L15920" s="1">
        <v>45368</v>
      </c>
      <c r="M15920" s="2">
        <v>0.32291666666666669</v>
      </c>
      <c r="N15920" s="2">
        <v>0.36458333333333331</v>
      </c>
      <c r="O15920" s="2">
        <v>0.36458333333333331</v>
      </c>
      <c r="P15920" t="s">
        <v>28</v>
      </c>
      <c r="Q15920" t="s">
        <v>28</v>
      </c>
      <c r="R15920" t="s">
        <v>29</v>
      </c>
      <c r="S15920">
        <v>2024</v>
      </c>
      <c r="T15920" t="s">
        <v>270</v>
      </c>
      <c r="U15920">
        <v>8</v>
      </c>
      <c r="V15920" t="str">
        <f t="shared" si="248"/>
        <v>London Paddington - Reading</v>
      </c>
    </row>
    <row r="15921" spans="1:22" x14ac:dyDescent="0.35">
      <c r="A15921" t="s">
        <v>15985</v>
      </c>
      <c r="B15921" s="1">
        <v>45368</v>
      </c>
      <c r="C15921" s="2">
        <v>0.72709490740740745</v>
      </c>
      <c r="D15921" t="s">
        <v>21</v>
      </c>
      <c r="E15921" t="s">
        <v>22</v>
      </c>
      <c r="F15921" t="s">
        <v>23</v>
      </c>
      <c r="G15921" t="s">
        <v>24</v>
      </c>
      <c r="H15921" t="s">
        <v>1332</v>
      </c>
      <c r="I15921">
        <v>19</v>
      </c>
      <c r="J15921" t="s">
        <v>5392</v>
      </c>
      <c r="K15921" t="s">
        <v>4864</v>
      </c>
      <c r="L15921" s="1">
        <v>45368</v>
      </c>
      <c r="M15921" s="2">
        <v>0.78125</v>
      </c>
      <c r="N15921" s="2">
        <v>0.82291666666666663</v>
      </c>
      <c r="O15921" s="2">
        <v>0.82291666666666663</v>
      </c>
      <c r="P15921" t="s">
        <v>28</v>
      </c>
      <c r="Q15921" t="s">
        <v>28</v>
      </c>
      <c r="R15921" t="s">
        <v>29</v>
      </c>
      <c r="S15921">
        <v>2024</v>
      </c>
      <c r="T15921" t="s">
        <v>270</v>
      </c>
      <c r="U15921">
        <v>19</v>
      </c>
      <c r="V15921" t="str">
        <f t="shared" si="248"/>
        <v>London Paddington - Reading</v>
      </c>
    </row>
    <row r="15922" spans="1:22" x14ac:dyDescent="0.35">
      <c r="A15922" t="s">
        <v>15986</v>
      </c>
      <c r="B15922" s="1">
        <v>45368</v>
      </c>
      <c r="C15922" s="2">
        <v>0.83665509259259263</v>
      </c>
      <c r="D15922" t="s">
        <v>307</v>
      </c>
      <c r="E15922" t="s">
        <v>22</v>
      </c>
      <c r="F15922" t="s">
        <v>23</v>
      </c>
      <c r="G15922" t="s">
        <v>24</v>
      </c>
      <c r="H15922" t="s">
        <v>1332</v>
      </c>
      <c r="I15922">
        <v>19</v>
      </c>
      <c r="J15922" t="s">
        <v>5392</v>
      </c>
      <c r="K15922" t="s">
        <v>4864</v>
      </c>
      <c r="L15922" s="1">
        <v>45368</v>
      </c>
      <c r="M15922" s="2">
        <v>0.89583333333333337</v>
      </c>
      <c r="N15922" s="2">
        <v>0.9375</v>
      </c>
      <c r="O15922" s="2">
        <v>0.9375</v>
      </c>
      <c r="P15922" t="s">
        <v>28</v>
      </c>
      <c r="Q15922" t="s">
        <v>28</v>
      </c>
      <c r="R15922" t="s">
        <v>29</v>
      </c>
      <c r="S15922">
        <v>2024</v>
      </c>
      <c r="T15922" t="s">
        <v>270</v>
      </c>
      <c r="U15922">
        <v>22</v>
      </c>
      <c r="V15922" t="str">
        <f t="shared" si="248"/>
        <v>London Paddington - Reading</v>
      </c>
    </row>
    <row r="15923" spans="1:22" x14ac:dyDescent="0.35">
      <c r="A15923" t="s">
        <v>15987</v>
      </c>
      <c r="B15923" s="1">
        <v>45369</v>
      </c>
      <c r="C15923" s="2">
        <v>1.5081018518518518E-2</v>
      </c>
      <c r="D15923" t="s">
        <v>21</v>
      </c>
      <c r="E15923" t="s">
        <v>22</v>
      </c>
      <c r="F15923" t="s">
        <v>23</v>
      </c>
      <c r="G15923" t="s">
        <v>24</v>
      </c>
      <c r="H15923" t="s">
        <v>1332</v>
      </c>
      <c r="I15923">
        <v>19</v>
      </c>
      <c r="J15923" t="s">
        <v>5392</v>
      </c>
      <c r="K15923" t="s">
        <v>4864</v>
      </c>
      <c r="L15923" s="1">
        <v>45369</v>
      </c>
      <c r="M15923" s="2">
        <v>0.94791666666666663</v>
      </c>
      <c r="N15923" s="2">
        <v>0.98958333333333337</v>
      </c>
      <c r="O15923" s="2">
        <v>0.98958333333333337</v>
      </c>
      <c r="P15923" t="s">
        <v>28</v>
      </c>
      <c r="Q15923" t="s">
        <v>28</v>
      </c>
      <c r="R15923" t="s">
        <v>29</v>
      </c>
      <c r="S15923">
        <v>2024</v>
      </c>
      <c r="T15923" t="s">
        <v>270</v>
      </c>
      <c r="U15923">
        <v>23</v>
      </c>
      <c r="V15923" t="str">
        <f t="shared" si="248"/>
        <v>London Paddington - Reading</v>
      </c>
    </row>
    <row r="15924" spans="1:22" x14ac:dyDescent="0.35">
      <c r="A15924" t="s">
        <v>15988</v>
      </c>
      <c r="B15924" s="1">
        <v>45369</v>
      </c>
      <c r="C15924" s="2">
        <v>2.329861111111111E-2</v>
      </c>
      <c r="D15924" t="s">
        <v>21</v>
      </c>
      <c r="E15924" t="s">
        <v>22</v>
      </c>
      <c r="F15924" t="s">
        <v>23</v>
      </c>
      <c r="G15924" t="s">
        <v>24</v>
      </c>
      <c r="H15924" t="s">
        <v>1332</v>
      </c>
      <c r="I15924">
        <v>19</v>
      </c>
      <c r="J15924" t="s">
        <v>5392</v>
      </c>
      <c r="K15924" t="s">
        <v>4864</v>
      </c>
      <c r="L15924" s="1">
        <v>45369</v>
      </c>
      <c r="M15924" s="2">
        <v>8.3333333333333329E-2</v>
      </c>
      <c r="N15924" s="2">
        <v>0.125</v>
      </c>
      <c r="O15924" s="2">
        <v>0.125</v>
      </c>
      <c r="P15924" t="s">
        <v>28</v>
      </c>
      <c r="Q15924" t="s">
        <v>28</v>
      </c>
      <c r="R15924" t="s">
        <v>29</v>
      </c>
      <c r="S15924">
        <v>2024</v>
      </c>
      <c r="T15924" t="s">
        <v>270</v>
      </c>
      <c r="U15924">
        <v>3</v>
      </c>
      <c r="V15924" t="str">
        <f t="shared" si="248"/>
        <v>London Paddington - Reading</v>
      </c>
    </row>
    <row r="15925" spans="1:22" x14ac:dyDescent="0.35">
      <c r="A15925" t="s">
        <v>15989</v>
      </c>
      <c r="B15925" s="1">
        <v>45369</v>
      </c>
      <c r="C15925" s="2">
        <v>0.52752314814814816</v>
      </c>
      <c r="D15925" t="s">
        <v>307</v>
      </c>
      <c r="E15925" t="s">
        <v>22</v>
      </c>
      <c r="F15925" t="s">
        <v>23</v>
      </c>
      <c r="G15925" t="s">
        <v>24</v>
      </c>
      <c r="H15925" t="s">
        <v>1332</v>
      </c>
      <c r="I15925">
        <v>19</v>
      </c>
      <c r="J15925" t="s">
        <v>5392</v>
      </c>
      <c r="K15925" t="s">
        <v>4864</v>
      </c>
      <c r="L15925" s="1">
        <v>45369</v>
      </c>
      <c r="M15925" s="2">
        <v>0.58333333333333337</v>
      </c>
      <c r="N15925" s="2">
        <v>0.625</v>
      </c>
      <c r="O15925" s="2">
        <v>0.625</v>
      </c>
      <c r="P15925" t="s">
        <v>28</v>
      </c>
      <c r="Q15925" t="s">
        <v>28</v>
      </c>
      <c r="R15925" t="s">
        <v>29</v>
      </c>
      <c r="S15925">
        <v>2024</v>
      </c>
      <c r="T15925" t="s">
        <v>270</v>
      </c>
      <c r="U15925">
        <v>15</v>
      </c>
      <c r="V15925" t="str">
        <f t="shared" si="248"/>
        <v>London Paddington - Reading</v>
      </c>
    </row>
    <row r="15926" spans="1:22" x14ac:dyDescent="0.35">
      <c r="A15926" t="s">
        <v>15990</v>
      </c>
      <c r="B15926" s="1">
        <v>45369</v>
      </c>
      <c r="C15926" s="2">
        <v>0.53097222222222218</v>
      </c>
      <c r="D15926" t="s">
        <v>307</v>
      </c>
      <c r="E15926" t="s">
        <v>22</v>
      </c>
      <c r="F15926" t="s">
        <v>23</v>
      </c>
      <c r="G15926" t="s">
        <v>24</v>
      </c>
      <c r="H15926" t="s">
        <v>1332</v>
      </c>
      <c r="I15926">
        <v>19</v>
      </c>
      <c r="J15926" t="s">
        <v>5392</v>
      </c>
      <c r="K15926" t="s">
        <v>4864</v>
      </c>
      <c r="L15926" s="1">
        <v>45369</v>
      </c>
      <c r="M15926" s="2">
        <v>0.58333333333333337</v>
      </c>
      <c r="N15926" s="2">
        <v>0.625</v>
      </c>
      <c r="O15926" s="2">
        <v>0.625</v>
      </c>
      <c r="P15926" t="s">
        <v>28</v>
      </c>
      <c r="Q15926" t="s">
        <v>28</v>
      </c>
      <c r="R15926" t="s">
        <v>29</v>
      </c>
      <c r="S15926">
        <v>2024</v>
      </c>
      <c r="T15926" t="s">
        <v>270</v>
      </c>
      <c r="U15926">
        <v>15</v>
      </c>
      <c r="V15926" t="str">
        <f t="shared" si="248"/>
        <v>London Paddington - Reading</v>
      </c>
    </row>
    <row r="15927" spans="1:22" x14ac:dyDescent="0.35">
      <c r="A15927" t="s">
        <v>15991</v>
      </c>
      <c r="B15927" s="1">
        <v>45369</v>
      </c>
      <c r="C15927" s="2">
        <v>0.83862268518518523</v>
      </c>
      <c r="D15927" t="s">
        <v>307</v>
      </c>
      <c r="E15927" t="s">
        <v>22</v>
      </c>
      <c r="F15927" t="s">
        <v>23</v>
      </c>
      <c r="G15927" t="s">
        <v>24</v>
      </c>
      <c r="H15927" t="s">
        <v>1332</v>
      </c>
      <c r="I15927">
        <v>19</v>
      </c>
      <c r="J15927" t="s">
        <v>5392</v>
      </c>
      <c r="K15927" t="s">
        <v>4864</v>
      </c>
      <c r="L15927" s="1">
        <v>45369</v>
      </c>
      <c r="M15927" s="2">
        <v>0.89583333333333337</v>
      </c>
      <c r="N15927" s="2">
        <v>0.9375</v>
      </c>
      <c r="O15927" s="2">
        <v>0.9375</v>
      </c>
      <c r="P15927" t="s">
        <v>28</v>
      </c>
      <c r="Q15927" t="s">
        <v>28</v>
      </c>
      <c r="R15927" t="s">
        <v>29</v>
      </c>
      <c r="S15927">
        <v>2024</v>
      </c>
      <c r="T15927" t="s">
        <v>270</v>
      </c>
      <c r="U15927">
        <v>22</v>
      </c>
      <c r="V15927" t="str">
        <f t="shared" si="248"/>
        <v>London Paddington - Reading</v>
      </c>
    </row>
    <row r="15928" spans="1:22" x14ac:dyDescent="0.35">
      <c r="A15928" t="s">
        <v>15992</v>
      </c>
      <c r="B15928" s="1">
        <v>45369</v>
      </c>
      <c r="C15928" s="2">
        <v>0.83932870370370372</v>
      </c>
      <c r="D15928" t="s">
        <v>307</v>
      </c>
      <c r="E15928" t="s">
        <v>22</v>
      </c>
      <c r="F15928" t="s">
        <v>23</v>
      </c>
      <c r="G15928" t="s">
        <v>24</v>
      </c>
      <c r="H15928" t="s">
        <v>1332</v>
      </c>
      <c r="I15928">
        <v>19</v>
      </c>
      <c r="J15928" t="s">
        <v>5392</v>
      </c>
      <c r="K15928" t="s">
        <v>4864</v>
      </c>
      <c r="L15928" s="1">
        <v>45369</v>
      </c>
      <c r="M15928" s="2">
        <v>0.89583333333333337</v>
      </c>
      <c r="N15928" s="2">
        <v>0.9375</v>
      </c>
      <c r="O15928" s="2">
        <v>0.9375</v>
      </c>
      <c r="P15928" t="s">
        <v>28</v>
      </c>
      <c r="Q15928" t="s">
        <v>28</v>
      </c>
      <c r="R15928" t="s">
        <v>29</v>
      </c>
      <c r="S15928">
        <v>2024</v>
      </c>
      <c r="T15928" t="s">
        <v>270</v>
      </c>
      <c r="U15928">
        <v>22</v>
      </c>
      <c r="V15928" t="str">
        <f t="shared" si="248"/>
        <v>London Paddington - Reading</v>
      </c>
    </row>
    <row r="15929" spans="1:22" x14ac:dyDescent="0.35">
      <c r="A15929" t="s">
        <v>15993</v>
      </c>
      <c r="B15929" s="1">
        <v>45369</v>
      </c>
      <c r="C15929" s="2">
        <v>0.84192129629629631</v>
      </c>
      <c r="D15929" t="s">
        <v>307</v>
      </c>
      <c r="E15929" t="s">
        <v>22</v>
      </c>
      <c r="F15929" t="s">
        <v>23</v>
      </c>
      <c r="G15929" t="s">
        <v>24</v>
      </c>
      <c r="H15929" t="s">
        <v>1332</v>
      </c>
      <c r="I15929">
        <v>19</v>
      </c>
      <c r="J15929" t="s">
        <v>5392</v>
      </c>
      <c r="K15929" t="s">
        <v>4864</v>
      </c>
      <c r="L15929" s="1">
        <v>45369</v>
      </c>
      <c r="M15929" s="2">
        <v>0.89583333333333337</v>
      </c>
      <c r="N15929" s="2">
        <v>0.9375</v>
      </c>
      <c r="O15929" s="2">
        <v>0.9375</v>
      </c>
      <c r="P15929" t="s">
        <v>28</v>
      </c>
      <c r="Q15929" t="s">
        <v>28</v>
      </c>
      <c r="R15929" t="s">
        <v>29</v>
      </c>
      <c r="S15929">
        <v>2024</v>
      </c>
      <c r="T15929" t="s">
        <v>270</v>
      </c>
      <c r="U15929">
        <v>22</v>
      </c>
      <c r="V15929" t="str">
        <f t="shared" si="248"/>
        <v>London Paddington - Reading</v>
      </c>
    </row>
    <row r="15930" spans="1:22" x14ac:dyDescent="0.35">
      <c r="A15930" t="s">
        <v>15994</v>
      </c>
      <c r="B15930" s="1">
        <v>45370</v>
      </c>
      <c r="C15930" s="2">
        <v>3.9004629629629628E-3</v>
      </c>
      <c r="D15930" t="s">
        <v>21</v>
      </c>
      <c r="E15930" t="s">
        <v>22</v>
      </c>
      <c r="F15930" t="s">
        <v>23</v>
      </c>
      <c r="G15930" t="s">
        <v>24</v>
      </c>
      <c r="H15930" t="s">
        <v>1332</v>
      </c>
      <c r="I15930">
        <v>19</v>
      </c>
      <c r="J15930" t="s">
        <v>5392</v>
      </c>
      <c r="K15930" t="s">
        <v>4864</v>
      </c>
      <c r="L15930" s="1">
        <v>45370</v>
      </c>
      <c r="M15930" s="2">
        <v>6.25E-2</v>
      </c>
      <c r="N15930" s="2">
        <v>0.10416666666666667</v>
      </c>
      <c r="O15930" s="2">
        <v>0.10416666666666667</v>
      </c>
      <c r="P15930" t="s">
        <v>28</v>
      </c>
      <c r="Q15930" t="s">
        <v>28</v>
      </c>
      <c r="R15930" t="s">
        <v>29</v>
      </c>
      <c r="S15930">
        <v>2024</v>
      </c>
      <c r="T15930" t="s">
        <v>270</v>
      </c>
      <c r="U15930">
        <v>2</v>
      </c>
      <c r="V15930" t="str">
        <f t="shared" si="248"/>
        <v>London Paddington - Reading</v>
      </c>
    </row>
    <row r="15931" spans="1:22" x14ac:dyDescent="0.35">
      <c r="A15931" t="s">
        <v>15995</v>
      </c>
      <c r="B15931" s="1">
        <v>45370</v>
      </c>
      <c r="C15931" s="2">
        <v>2.8449074074074075E-2</v>
      </c>
      <c r="D15931" t="s">
        <v>307</v>
      </c>
      <c r="E15931" t="s">
        <v>22</v>
      </c>
      <c r="F15931" t="s">
        <v>23</v>
      </c>
      <c r="G15931" t="s">
        <v>24</v>
      </c>
      <c r="H15931" t="s">
        <v>1332</v>
      </c>
      <c r="I15931">
        <v>19</v>
      </c>
      <c r="J15931" t="s">
        <v>5392</v>
      </c>
      <c r="K15931" t="s">
        <v>4864</v>
      </c>
      <c r="L15931" s="1">
        <v>45370</v>
      </c>
      <c r="M15931" s="2">
        <v>0.95833333333333337</v>
      </c>
      <c r="N15931" s="2">
        <v>0</v>
      </c>
      <c r="O15931" s="2">
        <v>0</v>
      </c>
      <c r="P15931" t="s">
        <v>28</v>
      </c>
      <c r="Q15931" t="s">
        <v>28</v>
      </c>
      <c r="R15931" t="s">
        <v>29</v>
      </c>
      <c r="S15931">
        <v>2024</v>
      </c>
      <c r="T15931" t="s">
        <v>270</v>
      </c>
      <c r="U15931">
        <v>0</v>
      </c>
      <c r="V15931" t="str">
        <f t="shared" si="248"/>
        <v>London Paddington - Reading</v>
      </c>
    </row>
    <row r="15932" spans="1:22" x14ac:dyDescent="0.35">
      <c r="A15932" t="s">
        <v>15996</v>
      </c>
      <c r="B15932" s="1">
        <v>45370</v>
      </c>
      <c r="C15932" s="2">
        <v>0.12028935185185186</v>
      </c>
      <c r="D15932" t="s">
        <v>307</v>
      </c>
      <c r="E15932" t="s">
        <v>22</v>
      </c>
      <c r="F15932" t="s">
        <v>23</v>
      </c>
      <c r="G15932" t="s">
        <v>24</v>
      </c>
      <c r="H15932" t="s">
        <v>1332</v>
      </c>
      <c r="I15932">
        <v>19</v>
      </c>
      <c r="J15932" t="s">
        <v>5392</v>
      </c>
      <c r="K15932" t="s">
        <v>4864</v>
      </c>
      <c r="L15932" s="1">
        <v>45370</v>
      </c>
      <c r="M15932" s="2">
        <v>0.17708333333333334</v>
      </c>
      <c r="N15932" s="2">
        <v>0.21875</v>
      </c>
      <c r="O15932" s="2">
        <v>0.21875</v>
      </c>
      <c r="P15932" t="s">
        <v>28</v>
      </c>
      <c r="Q15932" t="s">
        <v>28</v>
      </c>
      <c r="R15932" t="s">
        <v>29</v>
      </c>
      <c r="S15932">
        <v>2024</v>
      </c>
      <c r="T15932" t="s">
        <v>270</v>
      </c>
      <c r="U15932">
        <v>5</v>
      </c>
      <c r="V15932" t="str">
        <f t="shared" si="248"/>
        <v>London Paddington - Reading</v>
      </c>
    </row>
    <row r="15933" spans="1:22" x14ac:dyDescent="0.35">
      <c r="A15933" t="s">
        <v>15997</v>
      </c>
      <c r="B15933" s="1">
        <v>45371</v>
      </c>
      <c r="C15933" s="2">
        <v>2.4259259259259258E-2</v>
      </c>
      <c r="D15933" t="s">
        <v>21</v>
      </c>
      <c r="E15933" t="s">
        <v>22</v>
      </c>
      <c r="F15933" t="s">
        <v>23</v>
      </c>
      <c r="G15933" t="s">
        <v>24</v>
      </c>
      <c r="H15933" t="s">
        <v>1332</v>
      </c>
      <c r="I15933">
        <v>19</v>
      </c>
      <c r="J15933" t="s">
        <v>5392</v>
      </c>
      <c r="K15933" t="s">
        <v>4864</v>
      </c>
      <c r="L15933" s="1">
        <v>45371</v>
      </c>
      <c r="M15933" s="2">
        <v>8.3333333333333329E-2</v>
      </c>
      <c r="N15933" s="2">
        <v>0.125</v>
      </c>
      <c r="O15933" s="2">
        <v>0.125</v>
      </c>
      <c r="P15933" t="s">
        <v>28</v>
      </c>
      <c r="Q15933" t="s">
        <v>28</v>
      </c>
      <c r="R15933" t="s">
        <v>29</v>
      </c>
      <c r="S15933">
        <v>2024</v>
      </c>
      <c r="T15933" t="s">
        <v>270</v>
      </c>
      <c r="U15933">
        <v>3</v>
      </c>
      <c r="V15933" t="str">
        <f t="shared" si="248"/>
        <v>London Paddington - Reading</v>
      </c>
    </row>
    <row r="15934" spans="1:22" x14ac:dyDescent="0.35">
      <c r="A15934" t="s">
        <v>15998</v>
      </c>
      <c r="B15934" s="1">
        <v>45371</v>
      </c>
      <c r="C15934" s="2">
        <v>0.52254629629629634</v>
      </c>
      <c r="D15934" t="s">
        <v>307</v>
      </c>
      <c r="E15934" t="s">
        <v>22</v>
      </c>
      <c r="F15934" t="s">
        <v>23</v>
      </c>
      <c r="G15934" t="s">
        <v>24</v>
      </c>
      <c r="H15934" t="s">
        <v>1332</v>
      </c>
      <c r="I15934">
        <v>19</v>
      </c>
      <c r="J15934" t="s">
        <v>5392</v>
      </c>
      <c r="K15934" t="s">
        <v>4864</v>
      </c>
      <c r="L15934" s="1">
        <v>45371</v>
      </c>
      <c r="M15934" s="2">
        <v>0.58333333333333337</v>
      </c>
      <c r="N15934" s="2">
        <v>0.625</v>
      </c>
      <c r="O15934" s="2">
        <v>0.625</v>
      </c>
      <c r="P15934" t="s">
        <v>28</v>
      </c>
      <c r="Q15934" t="s">
        <v>28</v>
      </c>
      <c r="R15934" t="s">
        <v>29</v>
      </c>
      <c r="S15934">
        <v>2024</v>
      </c>
      <c r="T15934" t="s">
        <v>270</v>
      </c>
      <c r="U15934">
        <v>15</v>
      </c>
      <c r="V15934" t="str">
        <f t="shared" si="248"/>
        <v>London Paddington - Reading</v>
      </c>
    </row>
    <row r="15935" spans="1:22" x14ac:dyDescent="0.35">
      <c r="A15935" t="s">
        <v>15999</v>
      </c>
      <c r="B15935" s="1">
        <v>45371</v>
      </c>
      <c r="C15935" s="2">
        <v>0.52751157407407412</v>
      </c>
      <c r="D15935" t="s">
        <v>307</v>
      </c>
      <c r="E15935" t="s">
        <v>22</v>
      </c>
      <c r="F15935" t="s">
        <v>23</v>
      </c>
      <c r="G15935" t="s">
        <v>24</v>
      </c>
      <c r="H15935" t="s">
        <v>1332</v>
      </c>
      <c r="I15935">
        <v>19</v>
      </c>
      <c r="J15935" t="s">
        <v>5392</v>
      </c>
      <c r="K15935" t="s">
        <v>4864</v>
      </c>
      <c r="L15935" s="1">
        <v>45371</v>
      </c>
      <c r="M15935" s="2">
        <v>0.58333333333333337</v>
      </c>
      <c r="N15935" s="2">
        <v>0.625</v>
      </c>
      <c r="O15935" s="2">
        <v>0.625</v>
      </c>
      <c r="P15935" t="s">
        <v>28</v>
      </c>
      <c r="Q15935" t="s">
        <v>28</v>
      </c>
      <c r="R15935" t="s">
        <v>29</v>
      </c>
      <c r="S15935">
        <v>2024</v>
      </c>
      <c r="T15935" t="s">
        <v>270</v>
      </c>
      <c r="U15935">
        <v>15</v>
      </c>
      <c r="V15935" t="str">
        <f t="shared" si="248"/>
        <v>London Paddington - Reading</v>
      </c>
    </row>
    <row r="15936" spans="1:22" x14ac:dyDescent="0.35">
      <c r="A15936" t="s">
        <v>16000</v>
      </c>
      <c r="B15936" s="1">
        <v>45372</v>
      </c>
      <c r="C15936" s="2">
        <v>0.32899305555555558</v>
      </c>
      <c r="D15936" t="s">
        <v>21</v>
      </c>
      <c r="E15936" t="s">
        <v>22</v>
      </c>
      <c r="F15936" t="s">
        <v>23</v>
      </c>
      <c r="G15936" t="s">
        <v>24</v>
      </c>
      <c r="H15936" t="s">
        <v>1332</v>
      </c>
      <c r="I15936">
        <v>19</v>
      </c>
      <c r="J15936" t="s">
        <v>5392</v>
      </c>
      <c r="K15936" t="s">
        <v>4864</v>
      </c>
      <c r="L15936" s="1">
        <v>45372</v>
      </c>
      <c r="M15936" s="2">
        <v>0.38541666666666669</v>
      </c>
      <c r="N15936" s="2">
        <v>0.42708333333333331</v>
      </c>
      <c r="O15936" s="2">
        <v>0.42708333333333331</v>
      </c>
      <c r="P15936" t="s">
        <v>28</v>
      </c>
      <c r="Q15936" t="s">
        <v>28</v>
      </c>
      <c r="R15936" t="s">
        <v>29</v>
      </c>
      <c r="S15936">
        <v>2024</v>
      </c>
      <c r="T15936" t="s">
        <v>270</v>
      </c>
      <c r="U15936">
        <v>10</v>
      </c>
      <c r="V15936" t="str">
        <f t="shared" si="248"/>
        <v>London Paddington - Reading</v>
      </c>
    </row>
    <row r="15937" spans="1:22" x14ac:dyDescent="0.35">
      <c r="A15937" t="s">
        <v>16001</v>
      </c>
      <c r="B15937" s="1">
        <v>45372</v>
      </c>
      <c r="C15937" s="2">
        <v>0.47385416666666669</v>
      </c>
      <c r="D15937" t="s">
        <v>21</v>
      </c>
      <c r="E15937" t="s">
        <v>22</v>
      </c>
      <c r="F15937" t="s">
        <v>23</v>
      </c>
      <c r="G15937" t="s">
        <v>24</v>
      </c>
      <c r="H15937" t="s">
        <v>1332</v>
      </c>
      <c r="I15937">
        <v>19</v>
      </c>
      <c r="J15937" t="s">
        <v>5392</v>
      </c>
      <c r="K15937" t="s">
        <v>4864</v>
      </c>
      <c r="L15937" s="1">
        <v>45372</v>
      </c>
      <c r="M15937" s="2">
        <v>0.53125</v>
      </c>
      <c r="N15937" s="2">
        <v>0.57291666666666663</v>
      </c>
      <c r="O15937" s="2">
        <v>0.57291666666666663</v>
      </c>
      <c r="P15937" t="s">
        <v>28</v>
      </c>
      <c r="Q15937" t="s">
        <v>28</v>
      </c>
      <c r="R15937" t="s">
        <v>29</v>
      </c>
      <c r="S15937">
        <v>2024</v>
      </c>
      <c r="T15937" t="s">
        <v>270</v>
      </c>
      <c r="U15937">
        <v>13</v>
      </c>
      <c r="V15937" t="str">
        <f t="shared" si="248"/>
        <v>London Paddington - Reading</v>
      </c>
    </row>
    <row r="15938" spans="1:22" x14ac:dyDescent="0.35">
      <c r="A15938" t="s">
        <v>16002</v>
      </c>
      <c r="B15938" s="1">
        <v>45372</v>
      </c>
      <c r="C15938" s="2">
        <v>0.57048611111111114</v>
      </c>
      <c r="D15938" t="s">
        <v>307</v>
      </c>
      <c r="E15938" t="s">
        <v>22</v>
      </c>
      <c r="F15938" t="s">
        <v>23</v>
      </c>
      <c r="G15938" t="s">
        <v>24</v>
      </c>
      <c r="H15938" t="s">
        <v>1332</v>
      </c>
      <c r="I15938">
        <v>19</v>
      </c>
      <c r="J15938" t="s">
        <v>5392</v>
      </c>
      <c r="K15938" t="s">
        <v>4864</v>
      </c>
      <c r="L15938" s="1">
        <v>45372</v>
      </c>
      <c r="M15938" s="2">
        <v>0.625</v>
      </c>
      <c r="N15938" s="2">
        <v>0.66666666666666663</v>
      </c>
      <c r="O15938" s="2">
        <v>0.66666666666666663</v>
      </c>
      <c r="P15938" t="s">
        <v>28</v>
      </c>
      <c r="Q15938" t="s">
        <v>28</v>
      </c>
      <c r="R15938" t="s">
        <v>29</v>
      </c>
      <c r="S15938">
        <v>2024</v>
      </c>
      <c r="T15938" t="s">
        <v>270</v>
      </c>
      <c r="U15938">
        <v>16</v>
      </c>
      <c r="V15938" t="str">
        <f t="shared" ref="V15938:V16001" si="249">J:J&amp; " - " &amp;K:K</f>
        <v>London Paddington - Reading</v>
      </c>
    </row>
    <row r="15939" spans="1:22" x14ac:dyDescent="0.35">
      <c r="A15939" t="s">
        <v>16003</v>
      </c>
      <c r="B15939" s="1">
        <v>45373</v>
      </c>
      <c r="C15939" s="2">
        <v>3.0763888888888889E-2</v>
      </c>
      <c r="D15939" t="s">
        <v>307</v>
      </c>
      <c r="E15939" t="s">
        <v>22</v>
      </c>
      <c r="F15939" t="s">
        <v>23</v>
      </c>
      <c r="G15939" t="s">
        <v>24</v>
      </c>
      <c r="H15939" t="s">
        <v>1332</v>
      </c>
      <c r="I15939">
        <v>19</v>
      </c>
      <c r="J15939" t="s">
        <v>5392</v>
      </c>
      <c r="K15939" t="s">
        <v>4864</v>
      </c>
      <c r="L15939" s="1">
        <v>45373</v>
      </c>
      <c r="M15939" s="2">
        <v>0.95833333333333337</v>
      </c>
      <c r="N15939" s="2">
        <v>0</v>
      </c>
      <c r="O15939" s="2">
        <v>0</v>
      </c>
      <c r="P15939" t="s">
        <v>28</v>
      </c>
      <c r="Q15939" t="s">
        <v>28</v>
      </c>
      <c r="R15939" t="s">
        <v>29</v>
      </c>
      <c r="S15939">
        <v>2024</v>
      </c>
      <c r="T15939" t="s">
        <v>270</v>
      </c>
      <c r="U15939">
        <v>0</v>
      </c>
      <c r="V15939" t="str">
        <f t="shared" si="249"/>
        <v>London Paddington - Reading</v>
      </c>
    </row>
    <row r="15940" spans="1:22" x14ac:dyDescent="0.35">
      <c r="A15940" t="s">
        <v>16004</v>
      </c>
      <c r="B15940" s="1">
        <v>45373</v>
      </c>
      <c r="C15940" s="2">
        <v>0.5499074074074074</v>
      </c>
      <c r="D15940" t="s">
        <v>307</v>
      </c>
      <c r="E15940" t="s">
        <v>22</v>
      </c>
      <c r="F15940" t="s">
        <v>23</v>
      </c>
      <c r="G15940" t="s">
        <v>24</v>
      </c>
      <c r="H15940" t="s">
        <v>1332</v>
      </c>
      <c r="I15940">
        <v>19</v>
      </c>
      <c r="J15940" t="s">
        <v>5392</v>
      </c>
      <c r="K15940" t="s">
        <v>4864</v>
      </c>
      <c r="L15940" s="1">
        <v>45373</v>
      </c>
      <c r="M15940" s="2">
        <v>0.60416666666666663</v>
      </c>
      <c r="N15940" s="2">
        <v>0.64583333333333337</v>
      </c>
      <c r="O15940" s="2">
        <v>0.64583333333333337</v>
      </c>
      <c r="P15940" t="s">
        <v>28</v>
      </c>
      <c r="Q15940" t="s">
        <v>28</v>
      </c>
      <c r="R15940" t="s">
        <v>29</v>
      </c>
      <c r="S15940">
        <v>2024</v>
      </c>
      <c r="T15940" t="s">
        <v>270</v>
      </c>
      <c r="U15940">
        <v>15</v>
      </c>
      <c r="V15940" t="str">
        <f t="shared" si="249"/>
        <v>London Paddington - Reading</v>
      </c>
    </row>
    <row r="15941" spans="1:22" x14ac:dyDescent="0.35">
      <c r="A15941" t="s">
        <v>16005</v>
      </c>
      <c r="B15941" s="1">
        <v>45373</v>
      </c>
      <c r="C15941" s="2">
        <v>0.57275462962962964</v>
      </c>
      <c r="D15941" t="s">
        <v>307</v>
      </c>
      <c r="E15941" t="s">
        <v>22</v>
      </c>
      <c r="F15941" t="s">
        <v>23</v>
      </c>
      <c r="G15941" t="s">
        <v>24</v>
      </c>
      <c r="H15941" t="s">
        <v>1332</v>
      </c>
      <c r="I15941">
        <v>19</v>
      </c>
      <c r="J15941" t="s">
        <v>5392</v>
      </c>
      <c r="K15941" t="s">
        <v>4864</v>
      </c>
      <c r="L15941" s="1">
        <v>45373</v>
      </c>
      <c r="M15941" s="2">
        <v>0.625</v>
      </c>
      <c r="N15941" s="2">
        <v>0.66666666666666663</v>
      </c>
      <c r="O15941" s="2">
        <v>0.66666666666666663</v>
      </c>
      <c r="P15941" t="s">
        <v>28</v>
      </c>
      <c r="Q15941" t="s">
        <v>28</v>
      </c>
      <c r="R15941" t="s">
        <v>29</v>
      </c>
      <c r="S15941">
        <v>2024</v>
      </c>
      <c r="T15941" t="s">
        <v>270</v>
      </c>
      <c r="U15941">
        <v>16</v>
      </c>
      <c r="V15941" t="str">
        <f t="shared" si="249"/>
        <v>London Paddington - Reading</v>
      </c>
    </row>
    <row r="15942" spans="1:22" x14ac:dyDescent="0.35">
      <c r="A15942" t="s">
        <v>16006</v>
      </c>
      <c r="B15942" s="1">
        <v>45373</v>
      </c>
      <c r="C15942" s="2">
        <v>0.78869212962962965</v>
      </c>
      <c r="D15942" t="s">
        <v>21</v>
      </c>
      <c r="E15942" t="s">
        <v>22</v>
      </c>
      <c r="F15942" t="s">
        <v>23</v>
      </c>
      <c r="G15942" t="s">
        <v>24</v>
      </c>
      <c r="H15942" t="s">
        <v>1332</v>
      </c>
      <c r="I15942">
        <v>19</v>
      </c>
      <c r="J15942" t="s">
        <v>5392</v>
      </c>
      <c r="K15942" t="s">
        <v>4864</v>
      </c>
      <c r="L15942" s="1">
        <v>45373</v>
      </c>
      <c r="M15942" s="2">
        <v>0.84375</v>
      </c>
      <c r="N15942" s="2">
        <v>0.88541666666666663</v>
      </c>
      <c r="O15942" s="2">
        <v>0.88541666666666663</v>
      </c>
      <c r="P15942" t="s">
        <v>28</v>
      </c>
      <c r="Q15942" t="s">
        <v>28</v>
      </c>
      <c r="R15942" t="s">
        <v>29</v>
      </c>
      <c r="S15942">
        <v>2024</v>
      </c>
      <c r="T15942" t="s">
        <v>270</v>
      </c>
      <c r="U15942">
        <v>21</v>
      </c>
      <c r="V15942" t="str">
        <f t="shared" si="249"/>
        <v>London Paddington - Reading</v>
      </c>
    </row>
    <row r="15943" spans="1:22" x14ac:dyDescent="0.35">
      <c r="A15943" t="s">
        <v>16007</v>
      </c>
      <c r="B15943" s="1">
        <v>45374</v>
      </c>
      <c r="C15943" s="2">
        <v>8.3148148148148152E-2</v>
      </c>
      <c r="D15943" t="s">
        <v>307</v>
      </c>
      <c r="E15943" t="s">
        <v>22</v>
      </c>
      <c r="F15943" t="s">
        <v>23</v>
      </c>
      <c r="G15943" t="s">
        <v>24</v>
      </c>
      <c r="H15943" t="s">
        <v>1332</v>
      </c>
      <c r="I15943">
        <v>19</v>
      </c>
      <c r="J15943" t="s">
        <v>5392</v>
      </c>
      <c r="K15943" t="s">
        <v>4864</v>
      </c>
      <c r="L15943" s="1">
        <v>45374</v>
      </c>
      <c r="M15943" s="2">
        <v>0.13541666666666666</v>
      </c>
      <c r="N15943" s="2">
        <v>0.17708333333333334</v>
      </c>
      <c r="O15943" s="2">
        <v>0.17708333333333334</v>
      </c>
      <c r="P15943" t="s">
        <v>28</v>
      </c>
      <c r="Q15943" t="s">
        <v>28</v>
      </c>
      <c r="R15943" t="s">
        <v>29</v>
      </c>
      <c r="S15943">
        <v>2024</v>
      </c>
      <c r="T15943" t="s">
        <v>270</v>
      </c>
      <c r="U15943">
        <v>4</v>
      </c>
      <c r="V15943" t="str">
        <f t="shared" si="249"/>
        <v>London Paddington - Reading</v>
      </c>
    </row>
    <row r="15944" spans="1:22" x14ac:dyDescent="0.35">
      <c r="A15944" t="s">
        <v>16008</v>
      </c>
      <c r="B15944" s="1">
        <v>45374</v>
      </c>
      <c r="C15944" s="2">
        <v>0.30506944444444445</v>
      </c>
      <c r="D15944" t="s">
        <v>21</v>
      </c>
      <c r="E15944" t="s">
        <v>22</v>
      </c>
      <c r="F15944" t="s">
        <v>23</v>
      </c>
      <c r="G15944" t="s">
        <v>24</v>
      </c>
      <c r="H15944" t="s">
        <v>1332</v>
      </c>
      <c r="I15944">
        <v>19</v>
      </c>
      <c r="J15944" t="s">
        <v>5392</v>
      </c>
      <c r="K15944" t="s">
        <v>4864</v>
      </c>
      <c r="L15944" s="1">
        <v>45374</v>
      </c>
      <c r="M15944" s="2">
        <v>0.32291666666666669</v>
      </c>
      <c r="N15944" s="2">
        <v>0.36458333333333331</v>
      </c>
      <c r="O15944" s="2">
        <v>0.36458333333333331</v>
      </c>
      <c r="P15944" t="s">
        <v>28</v>
      </c>
      <c r="Q15944" t="s">
        <v>28</v>
      </c>
      <c r="R15944" t="s">
        <v>29</v>
      </c>
      <c r="S15944">
        <v>2024</v>
      </c>
      <c r="T15944" t="s">
        <v>270</v>
      </c>
      <c r="U15944">
        <v>8</v>
      </c>
      <c r="V15944" t="str">
        <f t="shared" si="249"/>
        <v>London Paddington - Reading</v>
      </c>
    </row>
    <row r="15945" spans="1:22" x14ac:dyDescent="0.35">
      <c r="A15945" t="s">
        <v>16009</v>
      </c>
      <c r="B15945" s="1">
        <v>45374</v>
      </c>
      <c r="C15945" s="2">
        <v>0.30751157407407409</v>
      </c>
      <c r="D15945" t="s">
        <v>21</v>
      </c>
      <c r="E15945" t="s">
        <v>22</v>
      </c>
      <c r="F15945" t="s">
        <v>23</v>
      </c>
      <c r="G15945" t="s">
        <v>24</v>
      </c>
      <c r="H15945" t="s">
        <v>1332</v>
      </c>
      <c r="I15945">
        <v>19</v>
      </c>
      <c r="J15945" t="s">
        <v>5392</v>
      </c>
      <c r="K15945" t="s">
        <v>4864</v>
      </c>
      <c r="L15945" s="1">
        <v>45374</v>
      </c>
      <c r="M15945" s="2">
        <v>0.32291666666666669</v>
      </c>
      <c r="N15945" s="2">
        <v>0.36458333333333331</v>
      </c>
      <c r="O15945" s="2">
        <v>0.36458333333333331</v>
      </c>
      <c r="P15945" t="s">
        <v>28</v>
      </c>
      <c r="Q15945" t="s">
        <v>28</v>
      </c>
      <c r="R15945" t="s">
        <v>29</v>
      </c>
      <c r="S15945">
        <v>2024</v>
      </c>
      <c r="T15945" t="s">
        <v>270</v>
      </c>
      <c r="U15945">
        <v>8</v>
      </c>
      <c r="V15945" t="str">
        <f t="shared" si="249"/>
        <v>London Paddington - Reading</v>
      </c>
    </row>
    <row r="15946" spans="1:22" x14ac:dyDescent="0.35">
      <c r="A15946" t="s">
        <v>16010</v>
      </c>
      <c r="B15946" s="1">
        <v>45374</v>
      </c>
      <c r="C15946" s="2">
        <v>0.30834490740740739</v>
      </c>
      <c r="D15946" t="s">
        <v>21</v>
      </c>
      <c r="E15946" t="s">
        <v>22</v>
      </c>
      <c r="F15946" t="s">
        <v>23</v>
      </c>
      <c r="G15946" t="s">
        <v>24</v>
      </c>
      <c r="H15946" t="s">
        <v>1332</v>
      </c>
      <c r="I15946">
        <v>19</v>
      </c>
      <c r="J15946" t="s">
        <v>5392</v>
      </c>
      <c r="K15946" t="s">
        <v>4864</v>
      </c>
      <c r="L15946" s="1">
        <v>45374</v>
      </c>
      <c r="M15946" s="2">
        <v>0.32291666666666669</v>
      </c>
      <c r="N15946" s="2">
        <v>0.36458333333333331</v>
      </c>
      <c r="O15946" s="2">
        <v>0.36458333333333331</v>
      </c>
      <c r="P15946" t="s">
        <v>28</v>
      </c>
      <c r="Q15946" t="s">
        <v>28</v>
      </c>
      <c r="R15946" t="s">
        <v>29</v>
      </c>
      <c r="S15946">
        <v>2024</v>
      </c>
      <c r="T15946" t="s">
        <v>270</v>
      </c>
      <c r="U15946">
        <v>8</v>
      </c>
      <c r="V15946" t="str">
        <f t="shared" si="249"/>
        <v>London Paddington - Reading</v>
      </c>
    </row>
    <row r="15947" spans="1:22" x14ac:dyDescent="0.35">
      <c r="A15947" t="s">
        <v>16011</v>
      </c>
      <c r="B15947" s="1">
        <v>45374</v>
      </c>
      <c r="C15947" s="2">
        <v>0.31182870370370369</v>
      </c>
      <c r="D15947" t="s">
        <v>21</v>
      </c>
      <c r="E15947" t="s">
        <v>22</v>
      </c>
      <c r="F15947" t="s">
        <v>23</v>
      </c>
      <c r="G15947" t="s">
        <v>24</v>
      </c>
      <c r="H15947" t="s">
        <v>1332</v>
      </c>
      <c r="I15947">
        <v>19</v>
      </c>
      <c r="J15947" t="s">
        <v>5392</v>
      </c>
      <c r="K15947" t="s">
        <v>4864</v>
      </c>
      <c r="L15947" s="1">
        <v>45374</v>
      </c>
      <c r="M15947" s="2">
        <v>0.32291666666666669</v>
      </c>
      <c r="N15947" s="2">
        <v>0.36458333333333331</v>
      </c>
      <c r="O15947" s="2">
        <v>0.36458333333333331</v>
      </c>
      <c r="P15947" t="s">
        <v>28</v>
      </c>
      <c r="Q15947" t="s">
        <v>28</v>
      </c>
      <c r="R15947" t="s">
        <v>29</v>
      </c>
      <c r="S15947">
        <v>2024</v>
      </c>
      <c r="T15947" t="s">
        <v>270</v>
      </c>
      <c r="U15947">
        <v>8</v>
      </c>
      <c r="V15947" t="str">
        <f t="shared" si="249"/>
        <v>London Paddington - Reading</v>
      </c>
    </row>
    <row r="15948" spans="1:22" x14ac:dyDescent="0.35">
      <c r="A15948" t="s">
        <v>16012</v>
      </c>
      <c r="B15948" s="1">
        <v>45374</v>
      </c>
      <c r="C15948" s="2">
        <v>0.4778472222222222</v>
      </c>
      <c r="D15948" t="s">
        <v>21</v>
      </c>
      <c r="E15948" t="s">
        <v>22</v>
      </c>
      <c r="F15948" t="s">
        <v>23</v>
      </c>
      <c r="G15948" t="s">
        <v>24</v>
      </c>
      <c r="H15948" t="s">
        <v>1332</v>
      </c>
      <c r="I15948">
        <v>19</v>
      </c>
      <c r="J15948" t="s">
        <v>5392</v>
      </c>
      <c r="K15948" t="s">
        <v>4864</v>
      </c>
      <c r="L15948" s="1">
        <v>45374</v>
      </c>
      <c r="M15948" s="2">
        <v>0.53125</v>
      </c>
      <c r="N15948" s="2">
        <v>0.57291666666666663</v>
      </c>
      <c r="O15948" s="2">
        <v>0.57291666666666663</v>
      </c>
      <c r="P15948" t="s">
        <v>28</v>
      </c>
      <c r="Q15948" t="s">
        <v>28</v>
      </c>
      <c r="R15948" t="s">
        <v>29</v>
      </c>
      <c r="S15948">
        <v>2024</v>
      </c>
      <c r="T15948" t="s">
        <v>270</v>
      </c>
      <c r="U15948">
        <v>13</v>
      </c>
      <c r="V15948" t="str">
        <f t="shared" si="249"/>
        <v>London Paddington - Reading</v>
      </c>
    </row>
    <row r="15949" spans="1:22" x14ac:dyDescent="0.35">
      <c r="A15949" t="s">
        <v>16013</v>
      </c>
      <c r="B15949" s="1">
        <v>45374</v>
      </c>
      <c r="C15949" s="2">
        <v>0.56184027777777779</v>
      </c>
      <c r="D15949" t="s">
        <v>21</v>
      </c>
      <c r="E15949" t="s">
        <v>22</v>
      </c>
      <c r="F15949" t="s">
        <v>23</v>
      </c>
      <c r="G15949" t="s">
        <v>24</v>
      </c>
      <c r="H15949" t="s">
        <v>1332</v>
      </c>
      <c r="I15949">
        <v>19</v>
      </c>
      <c r="J15949" t="s">
        <v>5392</v>
      </c>
      <c r="K15949" t="s">
        <v>4864</v>
      </c>
      <c r="L15949" s="1">
        <v>45374</v>
      </c>
      <c r="M15949" s="2">
        <v>0.61458333333333337</v>
      </c>
      <c r="N15949" s="2">
        <v>0.65625</v>
      </c>
      <c r="O15949" s="2">
        <v>0.65625</v>
      </c>
      <c r="P15949" t="s">
        <v>28</v>
      </c>
      <c r="Q15949" t="s">
        <v>28</v>
      </c>
      <c r="R15949" t="s">
        <v>29</v>
      </c>
      <c r="S15949">
        <v>2024</v>
      </c>
      <c r="T15949" t="s">
        <v>270</v>
      </c>
      <c r="U15949">
        <v>15</v>
      </c>
      <c r="V15949" t="str">
        <f t="shared" si="249"/>
        <v>London Paddington - Reading</v>
      </c>
    </row>
    <row r="15950" spans="1:22" x14ac:dyDescent="0.35">
      <c r="A15950" t="s">
        <v>16014</v>
      </c>
      <c r="B15950" s="1">
        <v>45374</v>
      </c>
      <c r="C15950" s="2">
        <v>0.83393518518518517</v>
      </c>
      <c r="D15950" t="s">
        <v>307</v>
      </c>
      <c r="E15950" t="s">
        <v>22</v>
      </c>
      <c r="F15950" t="s">
        <v>23</v>
      </c>
      <c r="G15950" t="s">
        <v>24</v>
      </c>
      <c r="H15950" t="s">
        <v>1332</v>
      </c>
      <c r="I15950">
        <v>19</v>
      </c>
      <c r="J15950" t="s">
        <v>5392</v>
      </c>
      <c r="K15950" t="s">
        <v>4864</v>
      </c>
      <c r="L15950" s="1">
        <v>45374</v>
      </c>
      <c r="M15950" s="2">
        <v>0.89583333333333337</v>
      </c>
      <c r="N15950" s="2">
        <v>0.9375</v>
      </c>
      <c r="O15950" s="2">
        <v>0.9375</v>
      </c>
      <c r="P15950" t="s">
        <v>28</v>
      </c>
      <c r="Q15950" t="s">
        <v>28</v>
      </c>
      <c r="R15950" t="s">
        <v>29</v>
      </c>
      <c r="S15950">
        <v>2024</v>
      </c>
      <c r="T15950" t="s">
        <v>270</v>
      </c>
      <c r="U15950">
        <v>22</v>
      </c>
      <c r="V15950" t="str">
        <f t="shared" si="249"/>
        <v>London Paddington - Reading</v>
      </c>
    </row>
    <row r="15951" spans="1:22" x14ac:dyDescent="0.35">
      <c r="A15951" t="s">
        <v>16015</v>
      </c>
      <c r="B15951" s="1">
        <v>45375</v>
      </c>
      <c r="C15951" s="2">
        <v>9.9074074074074082E-3</v>
      </c>
      <c r="D15951" t="s">
        <v>21</v>
      </c>
      <c r="E15951" t="s">
        <v>22</v>
      </c>
      <c r="F15951" t="s">
        <v>23</v>
      </c>
      <c r="G15951" t="s">
        <v>24</v>
      </c>
      <c r="H15951" t="s">
        <v>1332</v>
      </c>
      <c r="I15951">
        <v>19</v>
      </c>
      <c r="J15951" t="s">
        <v>5392</v>
      </c>
      <c r="K15951" t="s">
        <v>4864</v>
      </c>
      <c r="L15951" s="1">
        <v>45375</v>
      </c>
      <c r="M15951" s="2">
        <v>6.25E-2</v>
      </c>
      <c r="N15951" s="2">
        <v>0.10416666666666667</v>
      </c>
      <c r="O15951" s="2">
        <v>0.10416666666666667</v>
      </c>
      <c r="P15951" t="s">
        <v>28</v>
      </c>
      <c r="Q15951" t="s">
        <v>28</v>
      </c>
      <c r="R15951" t="s">
        <v>29</v>
      </c>
      <c r="S15951">
        <v>2024</v>
      </c>
      <c r="T15951" t="s">
        <v>270</v>
      </c>
      <c r="U15951">
        <v>2</v>
      </c>
      <c r="V15951" t="str">
        <f t="shared" si="249"/>
        <v>London Paddington - Reading</v>
      </c>
    </row>
    <row r="15952" spans="1:22" x14ac:dyDescent="0.35">
      <c r="A15952" t="s">
        <v>16016</v>
      </c>
      <c r="B15952" s="1">
        <v>45375</v>
      </c>
      <c r="C15952" s="2">
        <v>0.13060185185185186</v>
      </c>
      <c r="D15952" t="s">
        <v>21</v>
      </c>
      <c r="E15952" t="s">
        <v>22</v>
      </c>
      <c r="F15952" t="s">
        <v>23</v>
      </c>
      <c r="G15952" t="s">
        <v>24</v>
      </c>
      <c r="H15952" t="s">
        <v>1332</v>
      </c>
      <c r="I15952">
        <v>19</v>
      </c>
      <c r="J15952" t="s">
        <v>5392</v>
      </c>
      <c r="K15952" t="s">
        <v>4864</v>
      </c>
      <c r="L15952" s="1">
        <v>45375</v>
      </c>
      <c r="M15952" s="2">
        <v>0.1875</v>
      </c>
      <c r="N15952" s="2">
        <v>0.22916666666666666</v>
      </c>
      <c r="O15952" s="2">
        <v>0.22916666666666666</v>
      </c>
      <c r="P15952" t="s">
        <v>28</v>
      </c>
      <c r="Q15952" t="s">
        <v>28</v>
      </c>
      <c r="R15952" t="s">
        <v>29</v>
      </c>
      <c r="S15952">
        <v>2024</v>
      </c>
      <c r="T15952" t="s">
        <v>270</v>
      </c>
      <c r="U15952">
        <v>5</v>
      </c>
      <c r="V15952" t="str">
        <f t="shared" si="249"/>
        <v>London Paddington - Reading</v>
      </c>
    </row>
    <row r="15953" spans="1:22" x14ac:dyDescent="0.35">
      <c r="A15953" t="s">
        <v>16017</v>
      </c>
      <c r="B15953" s="1">
        <v>45375</v>
      </c>
      <c r="C15953" s="2">
        <v>0.31062499999999998</v>
      </c>
      <c r="D15953" t="s">
        <v>21</v>
      </c>
      <c r="E15953" t="s">
        <v>22</v>
      </c>
      <c r="F15953" t="s">
        <v>23</v>
      </c>
      <c r="G15953" t="s">
        <v>24</v>
      </c>
      <c r="H15953" t="s">
        <v>1332</v>
      </c>
      <c r="I15953">
        <v>19</v>
      </c>
      <c r="J15953" t="s">
        <v>5392</v>
      </c>
      <c r="K15953" t="s">
        <v>4864</v>
      </c>
      <c r="L15953" s="1">
        <v>45375</v>
      </c>
      <c r="M15953" s="2">
        <v>0.32291666666666669</v>
      </c>
      <c r="N15953" s="2">
        <v>0.36458333333333331</v>
      </c>
      <c r="O15953" s="2">
        <v>0.36458333333333331</v>
      </c>
      <c r="P15953" t="s">
        <v>28</v>
      </c>
      <c r="Q15953" t="s">
        <v>28</v>
      </c>
      <c r="R15953" t="s">
        <v>29</v>
      </c>
      <c r="S15953">
        <v>2024</v>
      </c>
      <c r="T15953" t="s">
        <v>270</v>
      </c>
      <c r="U15953">
        <v>8</v>
      </c>
      <c r="V15953" t="str">
        <f t="shared" si="249"/>
        <v>London Paddington - Reading</v>
      </c>
    </row>
    <row r="15954" spans="1:22" x14ac:dyDescent="0.35">
      <c r="A15954" t="s">
        <v>16018</v>
      </c>
      <c r="B15954" s="1">
        <v>45375</v>
      </c>
      <c r="C15954" s="2">
        <v>0.5239583333333333</v>
      </c>
      <c r="D15954" t="s">
        <v>307</v>
      </c>
      <c r="E15954" t="s">
        <v>22</v>
      </c>
      <c r="F15954" t="s">
        <v>23</v>
      </c>
      <c r="G15954" t="s">
        <v>24</v>
      </c>
      <c r="H15954" t="s">
        <v>1332</v>
      </c>
      <c r="I15954">
        <v>19</v>
      </c>
      <c r="J15954" t="s">
        <v>5392</v>
      </c>
      <c r="K15954" t="s">
        <v>4864</v>
      </c>
      <c r="L15954" s="1">
        <v>45375</v>
      </c>
      <c r="M15954" s="2">
        <v>0.58333333333333337</v>
      </c>
      <c r="N15954" s="2">
        <v>0.625</v>
      </c>
      <c r="O15954" s="2">
        <v>0.625</v>
      </c>
      <c r="P15954" t="s">
        <v>28</v>
      </c>
      <c r="Q15954" t="s">
        <v>28</v>
      </c>
      <c r="R15954" t="s">
        <v>29</v>
      </c>
      <c r="S15954">
        <v>2024</v>
      </c>
      <c r="T15954" t="s">
        <v>270</v>
      </c>
      <c r="U15954">
        <v>15</v>
      </c>
      <c r="V15954" t="str">
        <f t="shared" si="249"/>
        <v>London Paddington - Reading</v>
      </c>
    </row>
    <row r="15955" spans="1:22" x14ac:dyDescent="0.35">
      <c r="A15955" t="s">
        <v>16019</v>
      </c>
      <c r="B15955" s="1">
        <v>45375</v>
      </c>
      <c r="C15955" s="2">
        <v>0.71887731481481476</v>
      </c>
      <c r="D15955" t="s">
        <v>21</v>
      </c>
      <c r="E15955" t="s">
        <v>22</v>
      </c>
      <c r="F15955" t="s">
        <v>23</v>
      </c>
      <c r="G15955" t="s">
        <v>24</v>
      </c>
      <c r="H15955" t="s">
        <v>1332</v>
      </c>
      <c r="I15955">
        <v>19</v>
      </c>
      <c r="J15955" t="s">
        <v>5392</v>
      </c>
      <c r="K15955" t="s">
        <v>4864</v>
      </c>
      <c r="L15955" s="1">
        <v>45375</v>
      </c>
      <c r="M15955" s="2">
        <v>0.78125</v>
      </c>
      <c r="N15955" s="2">
        <v>0.82291666666666663</v>
      </c>
      <c r="O15955" s="2">
        <v>0.82291666666666663</v>
      </c>
      <c r="P15955" t="s">
        <v>28</v>
      </c>
      <c r="Q15955" t="s">
        <v>28</v>
      </c>
      <c r="R15955" t="s">
        <v>29</v>
      </c>
      <c r="S15955">
        <v>2024</v>
      </c>
      <c r="T15955" t="s">
        <v>270</v>
      </c>
      <c r="U15955">
        <v>19</v>
      </c>
      <c r="V15955" t="str">
        <f t="shared" si="249"/>
        <v>London Paddington - Reading</v>
      </c>
    </row>
    <row r="15956" spans="1:22" x14ac:dyDescent="0.35">
      <c r="A15956" t="s">
        <v>16020</v>
      </c>
      <c r="B15956" s="1">
        <v>45376</v>
      </c>
      <c r="C15956" s="2">
        <v>0.32597222222222222</v>
      </c>
      <c r="D15956" t="s">
        <v>21</v>
      </c>
      <c r="E15956" t="s">
        <v>22</v>
      </c>
      <c r="F15956" t="s">
        <v>23</v>
      </c>
      <c r="G15956" t="s">
        <v>24</v>
      </c>
      <c r="H15956" t="s">
        <v>1332</v>
      </c>
      <c r="I15956">
        <v>19</v>
      </c>
      <c r="J15956" t="s">
        <v>5392</v>
      </c>
      <c r="K15956" t="s">
        <v>4864</v>
      </c>
      <c r="L15956" s="1">
        <v>45376</v>
      </c>
      <c r="M15956" s="2">
        <v>0.38541666666666669</v>
      </c>
      <c r="N15956" s="2">
        <v>0.42708333333333331</v>
      </c>
      <c r="O15956" s="2">
        <v>0.42708333333333331</v>
      </c>
      <c r="P15956" t="s">
        <v>28</v>
      </c>
      <c r="Q15956" t="s">
        <v>28</v>
      </c>
      <c r="R15956" t="s">
        <v>29</v>
      </c>
      <c r="S15956">
        <v>2024</v>
      </c>
      <c r="T15956" t="s">
        <v>270</v>
      </c>
      <c r="U15956">
        <v>10</v>
      </c>
      <c r="V15956" t="str">
        <f t="shared" si="249"/>
        <v>London Paddington - Reading</v>
      </c>
    </row>
    <row r="15957" spans="1:22" x14ac:dyDescent="0.35">
      <c r="A15957" t="s">
        <v>16021</v>
      </c>
      <c r="B15957" s="1">
        <v>45377</v>
      </c>
      <c r="C15957" s="2">
        <v>5.1736111111111115E-3</v>
      </c>
      <c r="D15957" t="s">
        <v>21</v>
      </c>
      <c r="E15957" t="s">
        <v>22</v>
      </c>
      <c r="F15957" t="s">
        <v>23</v>
      </c>
      <c r="G15957" t="s">
        <v>24</v>
      </c>
      <c r="H15957" t="s">
        <v>1332</v>
      </c>
      <c r="I15957">
        <v>19</v>
      </c>
      <c r="J15957" t="s">
        <v>5392</v>
      </c>
      <c r="K15957" t="s">
        <v>4864</v>
      </c>
      <c r="L15957" s="1">
        <v>45377</v>
      </c>
      <c r="M15957" s="2">
        <v>6.25E-2</v>
      </c>
      <c r="N15957" s="2">
        <v>0.10416666666666667</v>
      </c>
      <c r="O15957" s="2">
        <v>0.10416666666666667</v>
      </c>
      <c r="P15957" t="s">
        <v>28</v>
      </c>
      <c r="Q15957" t="s">
        <v>28</v>
      </c>
      <c r="R15957" t="s">
        <v>29</v>
      </c>
      <c r="S15957">
        <v>2024</v>
      </c>
      <c r="T15957" t="s">
        <v>270</v>
      </c>
      <c r="U15957">
        <v>2</v>
      </c>
      <c r="V15957" t="str">
        <f t="shared" si="249"/>
        <v>London Paddington - Reading</v>
      </c>
    </row>
    <row r="15958" spans="1:22" x14ac:dyDescent="0.35">
      <c r="A15958" t="s">
        <v>16022</v>
      </c>
      <c r="B15958" s="1">
        <v>45377</v>
      </c>
      <c r="C15958" s="2">
        <v>4.2303240740740738E-2</v>
      </c>
      <c r="D15958" t="s">
        <v>307</v>
      </c>
      <c r="E15958" t="s">
        <v>22</v>
      </c>
      <c r="F15958" t="s">
        <v>23</v>
      </c>
      <c r="G15958" t="s">
        <v>24</v>
      </c>
      <c r="H15958" t="s">
        <v>1332</v>
      </c>
      <c r="I15958">
        <v>19</v>
      </c>
      <c r="J15958" t="s">
        <v>5392</v>
      </c>
      <c r="K15958" t="s">
        <v>4864</v>
      </c>
      <c r="L15958" s="1">
        <v>45377</v>
      </c>
      <c r="M15958" s="2">
        <v>0.97916666666666663</v>
      </c>
      <c r="N15958" s="2">
        <v>2.0833333333333332E-2</v>
      </c>
      <c r="O15958" s="2">
        <v>2.0833333333333332E-2</v>
      </c>
      <c r="P15958" t="s">
        <v>28</v>
      </c>
      <c r="Q15958" t="s">
        <v>28</v>
      </c>
      <c r="R15958" t="s">
        <v>29</v>
      </c>
      <c r="S15958">
        <v>2024</v>
      </c>
      <c r="T15958" t="s">
        <v>270</v>
      </c>
      <c r="U15958">
        <v>0</v>
      </c>
      <c r="V15958" t="str">
        <f t="shared" si="249"/>
        <v>London Paddington - Reading</v>
      </c>
    </row>
    <row r="15959" spans="1:22" x14ac:dyDescent="0.35">
      <c r="A15959" t="s">
        <v>16023</v>
      </c>
      <c r="B15959" s="1">
        <v>45377</v>
      </c>
      <c r="C15959" s="2">
        <v>0.52587962962962964</v>
      </c>
      <c r="D15959" t="s">
        <v>307</v>
      </c>
      <c r="E15959" t="s">
        <v>22</v>
      </c>
      <c r="F15959" t="s">
        <v>23</v>
      </c>
      <c r="G15959" t="s">
        <v>24</v>
      </c>
      <c r="H15959" t="s">
        <v>1332</v>
      </c>
      <c r="I15959">
        <v>19</v>
      </c>
      <c r="J15959" t="s">
        <v>5392</v>
      </c>
      <c r="K15959" t="s">
        <v>4864</v>
      </c>
      <c r="L15959" s="1">
        <v>45377</v>
      </c>
      <c r="M15959" s="2">
        <v>0.58333333333333337</v>
      </c>
      <c r="N15959" s="2">
        <v>0.625</v>
      </c>
      <c r="O15959" s="2">
        <v>0.625</v>
      </c>
      <c r="P15959" t="s">
        <v>28</v>
      </c>
      <c r="Q15959" t="s">
        <v>28</v>
      </c>
      <c r="R15959" t="s">
        <v>29</v>
      </c>
      <c r="S15959">
        <v>2024</v>
      </c>
      <c r="T15959" t="s">
        <v>270</v>
      </c>
      <c r="U15959">
        <v>15</v>
      </c>
      <c r="V15959" t="str">
        <f t="shared" si="249"/>
        <v>London Paddington - Reading</v>
      </c>
    </row>
    <row r="15960" spans="1:22" x14ac:dyDescent="0.35">
      <c r="A15960" t="s">
        <v>16024</v>
      </c>
      <c r="B15960" s="1">
        <v>45377</v>
      </c>
      <c r="C15960" s="2">
        <v>0.56598379629629625</v>
      </c>
      <c r="D15960" t="s">
        <v>307</v>
      </c>
      <c r="E15960" t="s">
        <v>22</v>
      </c>
      <c r="F15960" t="s">
        <v>23</v>
      </c>
      <c r="G15960" t="s">
        <v>24</v>
      </c>
      <c r="H15960" t="s">
        <v>1332</v>
      </c>
      <c r="I15960">
        <v>19</v>
      </c>
      <c r="J15960" t="s">
        <v>5392</v>
      </c>
      <c r="K15960" t="s">
        <v>4864</v>
      </c>
      <c r="L15960" s="1">
        <v>45377</v>
      </c>
      <c r="M15960" s="2">
        <v>0.625</v>
      </c>
      <c r="N15960" s="2">
        <v>0.66666666666666663</v>
      </c>
      <c r="O15960" s="2">
        <v>0.66666666666666663</v>
      </c>
      <c r="P15960" t="s">
        <v>28</v>
      </c>
      <c r="Q15960" t="s">
        <v>28</v>
      </c>
      <c r="R15960" t="s">
        <v>29</v>
      </c>
      <c r="S15960">
        <v>2024</v>
      </c>
      <c r="T15960" t="s">
        <v>270</v>
      </c>
      <c r="U15960">
        <v>16</v>
      </c>
      <c r="V15960" t="str">
        <f t="shared" si="249"/>
        <v>London Paddington - Reading</v>
      </c>
    </row>
    <row r="15961" spans="1:22" x14ac:dyDescent="0.35">
      <c r="A15961" t="s">
        <v>16025</v>
      </c>
      <c r="B15961" s="1">
        <v>45377</v>
      </c>
      <c r="C15961" s="2">
        <v>0.84291666666666665</v>
      </c>
      <c r="D15961" t="s">
        <v>307</v>
      </c>
      <c r="E15961" t="s">
        <v>22</v>
      </c>
      <c r="F15961" t="s">
        <v>23</v>
      </c>
      <c r="G15961" t="s">
        <v>24</v>
      </c>
      <c r="H15961" t="s">
        <v>1332</v>
      </c>
      <c r="I15961">
        <v>19</v>
      </c>
      <c r="J15961" t="s">
        <v>5392</v>
      </c>
      <c r="K15961" t="s">
        <v>4864</v>
      </c>
      <c r="L15961" s="1">
        <v>45377</v>
      </c>
      <c r="M15961" s="2">
        <v>0.89583333333333337</v>
      </c>
      <c r="N15961" s="2">
        <v>0.9375</v>
      </c>
      <c r="O15961" s="2">
        <v>0.9375</v>
      </c>
      <c r="P15961" t="s">
        <v>28</v>
      </c>
      <c r="Q15961" t="s">
        <v>28</v>
      </c>
      <c r="R15961" t="s">
        <v>29</v>
      </c>
      <c r="S15961">
        <v>2024</v>
      </c>
      <c r="T15961" t="s">
        <v>270</v>
      </c>
      <c r="U15961">
        <v>22</v>
      </c>
      <c r="V15961" t="str">
        <f t="shared" si="249"/>
        <v>London Paddington - Reading</v>
      </c>
    </row>
    <row r="15962" spans="1:22" x14ac:dyDescent="0.35">
      <c r="A15962" t="s">
        <v>16026</v>
      </c>
      <c r="B15962" s="1">
        <v>45378</v>
      </c>
      <c r="C15962" s="2">
        <v>0.11699074074074074</v>
      </c>
      <c r="D15962" t="s">
        <v>307</v>
      </c>
      <c r="E15962" t="s">
        <v>22</v>
      </c>
      <c r="F15962" t="s">
        <v>23</v>
      </c>
      <c r="G15962" t="s">
        <v>24</v>
      </c>
      <c r="H15962" t="s">
        <v>1332</v>
      </c>
      <c r="I15962">
        <v>19</v>
      </c>
      <c r="J15962" t="s">
        <v>5392</v>
      </c>
      <c r="K15962" t="s">
        <v>4864</v>
      </c>
      <c r="L15962" s="1">
        <v>45378</v>
      </c>
      <c r="M15962" s="2">
        <v>0.17708333333333334</v>
      </c>
      <c r="N15962" s="2">
        <v>0.21875</v>
      </c>
      <c r="O15962" s="2">
        <v>0.21875</v>
      </c>
      <c r="P15962" t="s">
        <v>28</v>
      </c>
      <c r="Q15962" t="s">
        <v>28</v>
      </c>
      <c r="R15962" t="s">
        <v>29</v>
      </c>
      <c r="S15962">
        <v>2024</v>
      </c>
      <c r="T15962" t="s">
        <v>270</v>
      </c>
      <c r="U15962">
        <v>5</v>
      </c>
      <c r="V15962" t="str">
        <f t="shared" si="249"/>
        <v>London Paddington - Reading</v>
      </c>
    </row>
    <row r="15963" spans="1:22" x14ac:dyDescent="0.35">
      <c r="A15963" t="s">
        <v>16027</v>
      </c>
      <c r="B15963" s="1">
        <v>45378</v>
      </c>
      <c r="C15963" s="2">
        <v>0.1305324074074074</v>
      </c>
      <c r="D15963" t="s">
        <v>21</v>
      </c>
      <c r="E15963" t="s">
        <v>22</v>
      </c>
      <c r="F15963" t="s">
        <v>23</v>
      </c>
      <c r="G15963" t="s">
        <v>24</v>
      </c>
      <c r="H15963" t="s">
        <v>1332</v>
      </c>
      <c r="I15963">
        <v>19</v>
      </c>
      <c r="J15963" t="s">
        <v>5392</v>
      </c>
      <c r="K15963" t="s">
        <v>4864</v>
      </c>
      <c r="L15963" s="1">
        <v>45378</v>
      </c>
      <c r="M15963" s="2">
        <v>0.1875</v>
      </c>
      <c r="N15963" s="2">
        <v>0.22916666666666666</v>
      </c>
      <c r="O15963" s="2">
        <v>0.22916666666666666</v>
      </c>
      <c r="P15963" t="s">
        <v>28</v>
      </c>
      <c r="Q15963" t="s">
        <v>28</v>
      </c>
      <c r="R15963" t="s">
        <v>29</v>
      </c>
      <c r="S15963">
        <v>2024</v>
      </c>
      <c r="T15963" t="s">
        <v>270</v>
      </c>
      <c r="U15963">
        <v>5</v>
      </c>
      <c r="V15963" t="str">
        <f t="shared" si="249"/>
        <v>London Paddington - Reading</v>
      </c>
    </row>
    <row r="15964" spans="1:22" x14ac:dyDescent="0.35">
      <c r="A15964" t="s">
        <v>16028</v>
      </c>
      <c r="B15964" s="1">
        <v>45379</v>
      </c>
      <c r="C15964" s="2">
        <v>7.407407407407407E-2</v>
      </c>
      <c r="D15964" t="s">
        <v>307</v>
      </c>
      <c r="E15964" t="s">
        <v>22</v>
      </c>
      <c r="F15964" t="s">
        <v>23</v>
      </c>
      <c r="G15964" t="s">
        <v>24</v>
      </c>
      <c r="H15964" t="s">
        <v>1332</v>
      </c>
      <c r="I15964">
        <v>19</v>
      </c>
      <c r="J15964" t="s">
        <v>5392</v>
      </c>
      <c r="K15964" t="s">
        <v>4864</v>
      </c>
      <c r="L15964" s="1">
        <v>45379</v>
      </c>
      <c r="M15964" s="2">
        <v>0.13541666666666666</v>
      </c>
      <c r="N15964" s="2">
        <v>0.17708333333333334</v>
      </c>
      <c r="O15964" s="2">
        <v>0.17708333333333334</v>
      </c>
      <c r="P15964" t="s">
        <v>28</v>
      </c>
      <c r="Q15964" t="s">
        <v>28</v>
      </c>
      <c r="R15964" t="s">
        <v>29</v>
      </c>
      <c r="S15964">
        <v>2024</v>
      </c>
      <c r="T15964" t="s">
        <v>270</v>
      </c>
      <c r="U15964">
        <v>4</v>
      </c>
      <c r="V15964" t="str">
        <f t="shared" si="249"/>
        <v>London Paddington - Reading</v>
      </c>
    </row>
    <row r="15965" spans="1:22" x14ac:dyDescent="0.35">
      <c r="A15965" t="s">
        <v>16029</v>
      </c>
      <c r="B15965" s="1">
        <v>45379</v>
      </c>
      <c r="C15965" s="2">
        <v>0.1287962962962963</v>
      </c>
      <c r="D15965" t="s">
        <v>21</v>
      </c>
      <c r="E15965" t="s">
        <v>22</v>
      </c>
      <c r="F15965" t="s">
        <v>23</v>
      </c>
      <c r="G15965" t="s">
        <v>24</v>
      </c>
      <c r="H15965" t="s">
        <v>1332</v>
      </c>
      <c r="I15965">
        <v>19</v>
      </c>
      <c r="J15965" t="s">
        <v>5392</v>
      </c>
      <c r="K15965" t="s">
        <v>4864</v>
      </c>
      <c r="L15965" s="1">
        <v>45379</v>
      </c>
      <c r="M15965" s="2">
        <v>0.1875</v>
      </c>
      <c r="N15965" s="2">
        <v>0.22916666666666666</v>
      </c>
      <c r="O15965" s="2">
        <v>0.22916666666666666</v>
      </c>
      <c r="P15965" t="s">
        <v>28</v>
      </c>
      <c r="Q15965" t="s">
        <v>28</v>
      </c>
      <c r="R15965" t="s">
        <v>29</v>
      </c>
      <c r="S15965">
        <v>2024</v>
      </c>
      <c r="T15965" t="s">
        <v>270</v>
      </c>
      <c r="U15965">
        <v>5</v>
      </c>
      <c r="V15965" t="str">
        <f t="shared" si="249"/>
        <v>London Paddington - Reading</v>
      </c>
    </row>
    <row r="15966" spans="1:22" x14ac:dyDescent="0.35">
      <c r="A15966" t="s">
        <v>16030</v>
      </c>
      <c r="B15966" s="1">
        <v>45379</v>
      </c>
      <c r="C15966" s="2">
        <v>0.7904282407407407</v>
      </c>
      <c r="D15966" t="s">
        <v>21</v>
      </c>
      <c r="E15966" t="s">
        <v>22</v>
      </c>
      <c r="F15966" t="s">
        <v>23</v>
      </c>
      <c r="G15966" t="s">
        <v>24</v>
      </c>
      <c r="H15966" t="s">
        <v>1332</v>
      </c>
      <c r="I15966">
        <v>19</v>
      </c>
      <c r="J15966" t="s">
        <v>5392</v>
      </c>
      <c r="K15966" t="s">
        <v>4864</v>
      </c>
      <c r="L15966" s="1">
        <v>45379</v>
      </c>
      <c r="M15966" s="2">
        <v>0.84375</v>
      </c>
      <c r="N15966" s="2">
        <v>0.88541666666666663</v>
      </c>
      <c r="O15966" s="2">
        <v>0.88541666666666663</v>
      </c>
      <c r="P15966" t="s">
        <v>28</v>
      </c>
      <c r="Q15966" t="s">
        <v>28</v>
      </c>
      <c r="R15966" t="s">
        <v>29</v>
      </c>
      <c r="S15966">
        <v>2024</v>
      </c>
      <c r="T15966" t="s">
        <v>270</v>
      </c>
      <c r="U15966">
        <v>21</v>
      </c>
      <c r="V15966" t="str">
        <f t="shared" si="249"/>
        <v>London Paddington - Reading</v>
      </c>
    </row>
    <row r="15967" spans="1:22" x14ac:dyDescent="0.35">
      <c r="A15967" t="s">
        <v>16031</v>
      </c>
      <c r="B15967" s="1">
        <v>45380</v>
      </c>
      <c r="C15967" s="2">
        <v>2.101851851851852E-2</v>
      </c>
      <c r="D15967" t="s">
        <v>21</v>
      </c>
      <c r="E15967" t="s">
        <v>22</v>
      </c>
      <c r="F15967" t="s">
        <v>23</v>
      </c>
      <c r="G15967" t="s">
        <v>24</v>
      </c>
      <c r="H15967" t="s">
        <v>1332</v>
      </c>
      <c r="I15967">
        <v>19</v>
      </c>
      <c r="J15967" t="s">
        <v>5392</v>
      </c>
      <c r="K15967" t="s">
        <v>4864</v>
      </c>
      <c r="L15967" s="1">
        <v>45380</v>
      </c>
      <c r="M15967" s="2">
        <v>8.3333333333333329E-2</v>
      </c>
      <c r="N15967" s="2">
        <v>0.125</v>
      </c>
      <c r="O15967" s="2">
        <v>0.125</v>
      </c>
      <c r="P15967" t="s">
        <v>28</v>
      </c>
      <c r="Q15967" t="s">
        <v>28</v>
      </c>
      <c r="R15967" t="s">
        <v>29</v>
      </c>
      <c r="S15967">
        <v>2024</v>
      </c>
      <c r="T15967" t="s">
        <v>270</v>
      </c>
      <c r="U15967">
        <v>3</v>
      </c>
      <c r="V15967" t="str">
        <f t="shared" si="249"/>
        <v>London Paddington - Reading</v>
      </c>
    </row>
    <row r="15968" spans="1:22" x14ac:dyDescent="0.35">
      <c r="A15968" t="s">
        <v>16032</v>
      </c>
      <c r="B15968" s="1">
        <v>45380</v>
      </c>
      <c r="C15968" s="2">
        <v>2.7893518518518519E-2</v>
      </c>
      <c r="D15968" t="s">
        <v>307</v>
      </c>
      <c r="E15968" t="s">
        <v>22</v>
      </c>
      <c r="F15968" t="s">
        <v>23</v>
      </c>
      <c r="G15968" t="s">
        <v>24</v>
      </c>
      <c r="H15968" t="s">
        <v>1332</v>
      </c>
      <c r="I15968">
        <v>19</v>
      </c>
      <c r="J15968" t="s">
        <v>5392</v>
      </c>
      <c r="K15968" t="s">
        <v>4864</v>
      </c>
      <c r="L15968" s="1">
        <v>45380</v>
      </c>
      <c r="M15968" s="2">
        <v>8.3333333333333329E-2</v>
      </c>
      <c r="N15968" s="2">
        <v>0.125</v>
      </c>
      <c r="O15968" s="2">
        <v>0.125</v>
      </c>
      <c r="P15968" t="s">
        <v>28</v>
      </c>
      <c r="Q15968" t="s">
        <v>28</v>
      </c>
      <c r="R15968" t="s">
        <v>29</v>
      </c>
      <c r="S15968">
        <v>2024</v>
      </c>
      <c r="T15968" t="s">
        <v>270</v>
      </c>
      <c r="U15968">
        <v>3</v>
      </c>
      <c r="V15968" t="str">
        <f t="shared" si="249"/>
        <v>London Paddington - Reading</v>
      </c>
    </row>
    <row r="15969" spans="1:22" x14ac:dyDescent="0.35">
      <c r="A15969" t="s">
        <v>16033</v>
      </c>
      <c r="B15969" s="1">
        <v>45380</v>
      </c>
      <c r="C15969" s="2">
        <v>0.47670138888888891</v>
      </c>
      <c r="D15969" t="s">
        <v>21</v>
      </c>
      <c r="E15969" t="s">
        <v>22</v>
      </c>
      <c r="F15969" t="s">
        <v>23</v>
      </c>
      <c r="G15969" t="s">
        <v>24</v>
      </c>
      <c r="H15969" t="s">
        <v>1332</v>
      </c>
      <c r="I15969">
        <v>19</v>
      </c>
      <c r="J15969" t="s">
        <v>5392</v>
      </c>
      <c r="K15969" t="s">
        <v>4864</v>
      </c>
      <c r="L15969" s="1">
        <v>45380</v>
      </c>
      <c r="M15969" s="2">
        <v>0.53125</v>
      </c>
      <c r="N15969" s="2">
        <v>0.57291666666666663</v>
      </c>
      <c r="O15969" s="2">
        <v>0.57291666666666663</v>
      </c>
      <c r="P15969" t="s">
        <v>28</v>
      </c>
      <c r="Q15969" t="s">
        <v>28</v>
      </c>
      <c r="R15969" t="s">
        <v>29</v>
      </c>
      <c r="S15969">
        <v>2024</v>
      </c>
      <c r="T15969" t="s">
        <v>270</v>
      </c>
      <c r="U15969">
        <v>13</v>
      </c>
      <c r="V15969" t="str">
        <f t="shared" si="249"/>
        <v>London Paddington - Reading</v>
      </c>
    </row>
    <row r="15970" spans="1:22" x14ac:dyDescent="0.35">
      <c r="A15970" t="s">
        <v>16034</v>
      </c>
      <c r="B15970" s="1">
        <v>45381</v>
      </c>
      <c r="C15970" s="2">
        <v>2.1203703703703704E-2</v>
      </c>
      <c r="D15970" t="s">
        <v>307</v>
      </c>
      <c r="E15970" t="s">
        <v>22</v>
      </c>
      <c r="F15970" t="s">
        <v>23</v>
      </c>
      <c r="G15970" t="s">
        <v>24</v>
      </c>
      <c r="H15970" t="s">
        <v>1332</v>
      </c>
      <c r="I15970">
        <v>19</v>
      </c>
      <c r="J15970" t="s">
        <v>5392</v>
      </c>
      <c r="K15970" t="s">
        <v>4864</v>
      </c>
      <c r="L15970" s="1">
        <v>45381</v>
      </c>
      <c r="M15970" s="2">
        <v>0.95833333333333337</v>
      </c>
      <c r="N15970" s="2">
        <v>0</v>
      </c>
      <c r="O15970" s="2">
        <v>0</v>
      </c>
      <c r="P15970" t="s">
        <v>28</v>
      </c>
      <c r="Q15970" t="s">
        <v>28</v>
      </c>
      <c r="R15970" t="s">
        <v>29</v>
      </c>
      <c r="S15970">
        <v>2024</v>
      </c>
      <c r="T15970" t="s">
        <v>270</v>
      </c>
      <c r="U15970">
        <v>0</v>
      </c>
      <c r="V15970" t="str">
        <f t="shared" si="249"/>
        <v>London Paddington - Reading</v>
      </c>
    </row>
    <row r="15971" spans="1:22" x14ac:dyDescent="0.35">
      <c r="A15971" t="s">
        <v>16035</v>
      </c>
      <c r="B15971" s="1">
        <v>45381</v>
      </c>
      <c r="C15971" s="2">
        <v>2.431712962962963E-2</v>
      </c>
      <c r="D15971" t="s">
        <v>307</v>
      </c>
      <c r="E15971" t="s">
        <v>22</v>
      </c>
      <c r="F15971" t="s">
        <v>23</v>
      </c>
      <c r="G15971" t="s">
        <v>24</v>
      </c>
      <c r="H15971" t="s">
        <v>1332</v>
      </c>
      <c r="I15971">
        <v>19</v>
      </c>
      <c r="J15971" t="s">
        <v>5392</v>
      </c>
      <c r="K15971" t="s">
        <v>4864</v>
      </c>
      <c r="L15971" s="1">
        <v>45381</v>
      </c>
      <c r="M15971" s="2">
        <v>0.95833333333333337</v>
      </c>
      <c r="N15971" s="2">
        <v>0</v>
      </c>
      <c r="O15971" s="2">
        <v>0</v>
      </c>
      <c r="P15971" t="s">
        <v>28</v>
      </c>
      <c r="Q15971" t="s">
        <v>28</v>
      </c>
      <c r="R15971" t="s">
        <v>29</v>
      </c>
      <c r="S15971">
        <v>2024</v>
      </c>
      <c r="T15971" t="s">
        <v>270</v>
      </c>
      <c r="U15971">
        <v>0</v>
      </c>
      <c r="V15971" t="str">
        <f t="shared" si="249"/>
        <v>London Paddington - Reading</v>
      </c>
    </row>
    <row r="15972" spans="1:22" x14ac:dyDescent="0.35">
      <c r="A15972" t="s">
        <v>16036</v>
      </c>
      <c r="B15972" s="1">
        <v>45381</v>
      </c>
      <c r="C15972" s="2">
        <v>4.8935185185185186E-2</v>
      </c>
      <c r="D15972" t="s">
        <v>307</v>
      </c>
      <c r="E15972" t="s">
        <v>22</v>
      </c>
      <c r="F15972" t="s">
        <v>23</v>
      </c>
      <c r="G15972" t="s">
        <v>24</v>
      </c>
      <c r="H15972" t="s">
        <v>1332</v>
      </c>
      <c r="I15972">
        <v>19</v>
      </c>
      <c r="J15972" t="s">
        <v>5392</v>
      </c>
      <c r="K15972" t="s">
        <v>4864</v>
      </c>
      <c r="L15972" s="1">
        <v>45381</v>
      </c>
      <c r="M15972" s="2">
        <v>0.97916666666666663</v>
      </c>
      <c r="N15972" s="2">
        <v>2.0833333333333332E-2</v>
      </c>
      <c r="O15972" s="2">
        <v>2.0833333333333332E-2</v>
      </c>
      <c r="P15972" t="s">
        <v>28</v>
      </c>
      <c r="Q15972" t="s">
        <v>28</v>
      </c>
      <c r="R15972" t="s">
        <v>29</v>
      </c>
      <c r="S15972">
        <v>2024</v>
      </c>
      <c r="T15972" t="s">
        <v>270</v>
      </c>
      <c r="U15972">
        <v>0</v>
      </c>
      <c r="V15972" t="str">
        <f t="shared" si="249"/>
        <v>London Paddington - Reading</v>
      </c>
    </row>
    <row r="15973" spans="1:22" x14ac:dyDescent="0.35">
      <c r="A15973" t="s">
        <v>16037</v>
      </c>
      <c r="B15973" s="1">
        <v>45382</v>
      </c>
      <c r="C15973" s="2">
        <v>2.8738425925925924E-2</v>
      </c>
      <c r="D15973" t="s">
        <v>21</v>
      </c>
      <c r="E15973" t="s">
        <v>22</v>
      </c>
      <c r="F15973" t="s">
        <v>23</v>
      </c>
      <c r="G15973" t="s">
        <v>24</v>
      </c>
      <c r="H15973" t="s">
        <v>1332</v>
      </c>
      <c r="I15973">
        <v>19</v>
      </c>
      <c r="J15973" t="s">
        <v>5392</v>
      </c>
      <c r="K15973" t="s">
        <v>4864</v>
      </c>
      <c r="L15973" s="1">
        <v>45382</v>
      </c>
      <c r="M15973" s="2">
        <v>8.3333333333333329E-2</v>
      </c>
      <c r="N15973" s="2">
        <v>0.125</v>
      </c>
      <c r="O15973" s="2">
        <v>0.125</v>
      </c>
      <c r="P15973" t="s">
        <v>28</v>
      </c>
      <c r="Q15973" t="s">
        <v>28</v>
      </c>
      <c r="R15973" t="s">
        <v>29</v>
      </c>
      <c r="S15973">
        <v>2024</v>
      </c>
      <c r="T15973" t="s">
        <v>270</v>
      </c>
      <c r="U15973">
        <v>3</v>
      </c>
      <c r="V15973" t="str">
        <f t="shared" si="249"/>
        <v>London Paddington - Reading</v>
      </c>
    </row>
    <row r="15974" spans="1:22" x14ac:dyDescent="0.35">
      <c r="A15974" t="s">
        <v>16038</v>
      </c>
      <c r="B15974" s="1">
        <v>45382</v>
      </c>
      <c r="C15974" s="2">
        <v>4.8136574074074075E-2</v>
      </c>
      <c r="D15974" t="s">
        <v>307</v>
      </c>
      <c r="E15974" t="s">
        <v>22</v>
      </c>
      <c r="F15974" t="s">
        <v>23</v>
      </c>
      <c r="G15974" t="s">
        <v>24</v>
      </c>
      <c r="H15974" t="s">
        <v>1332</v>
      </c>
      <c r="I15974">
        <v>19</v>
      </c>
      <c r="J15974" t="s">
        <v>5392</v>
      </c>
      <c r="K15974" t="s">
        <v>4864</v>
      </c>
      <c r="L15974" s="1">
        <v>45382</v>
      </c>
      <c r="M15974" s="2">
        <v>0.97916666666666663</v>
      </c>
      <c r="N15974" s="2">
        <v>2.0833333333333332E-2</v>
      </c>
      <c r="O15974" s="2">
        <v>2.0833333333333332E-2</v>
      </c>
      <c r="P15974" t="s">
        <v>28</v>
      </c>
      <c r="Q15974" t="s">
        <v>28</v>
      </c>
      <c r="R15974" t="s">
        <v>29</v>
      </c>
      <c r="S15974">
        <v>2024</v>
      </c>
      <c r="T15974" t="s">
        <v>270</v>
      </c>
      <c r="U15974">
        <v>0</v>
      </c>
      <c r="V15974" t="str">
        <f t="shared" si="249"/>
        <v>London Paddington - Reading</v>
      </c>
    </row>
    <row r="15975" spans="1:22" x14ac:dyDescent="0.35">
      <c r="A15975" t="s">
        <v>16039</v>
      </c>
      <c r="B15975" s="1">
        <v>45382</v>
      </c>
      <c r="C15975" s="2">
        <v>0.12768518518518518</v>
      </c>
      <c r="D15975" t="s">
        <v>21</v>
      </c>
      <c r="E15975" t="s">
        <v>22</v>
      </c>
      <c r="F15975" t="s">
        <v>23</v>
      </c>
      <c r="G15975" t="s">
        <v>24</v>
      </c>
      <c r="H15975" t="s">
        <v>1332</v>
      </c>
      <c r="I15975">
        <v>19</v>
      </c>
      <c r="J15975" t="s">
        <v>5392</v>
      </c>
      <c r="K15975" t="s">
        <v>4864</v>
      </c>
      <c r="L15975" s="1">
        <v>45382</v>
      </c>
      <c r="M15975" s="2">
        <v>0.1875</v>
      </c>
      <c r="N15975" s="2">
        <v>0.22916666666666666</v>
      </c>
      <c r="O15975" s="2">
        <v>0.22916666666666666</v>
      </c>
      <c r="P15975" t="s">
        <v>28</v>
      </c>
      <c r="Q15975" t="s">
        <v>28</v>
      </c>
      <c r="R15975" t="s">
        <v>29</v>
      </c>
      <c r="S15975">
        <v>2024</v>
      </c>
      <c r="T15975" t="s">
        <v>270</v>
      </c>
      <c r="U15975">
        <v>5</v>
      </c>
      <c r="V15975" t="str">
        <f t="shared" si="249"/>
        <v>London Paddington - Reading</v>
      </c>
    </row>
    <row r="15976" spans="1:22" x14ac:dyDescent="0.35">
      <c r="A15976" t="s">
        <v>16040</v>
      </c>
      <c r="B15976" s="1">
        <v>45382</v>
      </c>
      <c r="C15976" s="2">
        <v>0.23672453703703702</v>
      </c>
      <c r="D15976" t="s">
        <v>21</v>
      </c>
      <c r="E15976" t="s">
        <v>22</v>
      </c>
      <c r="F15976" t="s">
        <v>23</v>
      </c>
      <c r="G15976" t="s">
        <v>24</v>
      </c>
      <c r="H15976" t="s">
        <v>1332</v>
      </c>
      <c r="I15976">
        <v>19</v>
      </c>
      <c r="J15976" t="s">
        <v>5392</v>
      </c>
      <c r="K15976" t="s">
        <v>4864</v>
      </c>
      <c r="L15976" s="1">
        <v>45382</v>
      </c>
      <c r="M15976" s="2">
        <v>0.29166666666666669</v>
      </c>
      <c r="N15976" s="2">
        <v>0.33333333333333331</v>
      </c>
      <c r="O15976" s="2">
        <v>0.33333333333333331</v>
      </c>
      <c r="P15976" t="s">
        <v>28</v>
      </c>
      <c r="Q15976" t="s">
        <v>28</v>
      </c>
      <c r="R15976" t="s">
        <v>29</v>
      </c>
      <c r="S15976">
        <v>2024</v>
      </c>
      <c r="T15976" t="s">
        <v>270</v>
      </c>
      <c r="U15976">
        <v>8</v>
      </c>
      <c r="V15976" t="str">
        <f t="shared" si="249"/>
        <v>London Paddington - Reading</v>
      </c>
    </row>
    <row r="15977" spans="1:22" x14ac:dyDescent="0.35">
      <c r="A15977" t="s">
        <v>16041</v>
      </c>
      <c r="B15977" s="1">
        <v>45382</v>
      </c>
      <c r="C15977" s="2">
        <v>0.30251157407407409</v>
      </c>
      <c r="D15977" t="s">
        <v>21</v>
      </c>
      <c r="E15977" t="s">
        <v>22</v>
      </c>
      <c r="F15977" t="s">
        <v>23</v>
      </c>
      <c r="G15977" t="s">
        <v>24</v>
      </c>
      <c r="H15977" t="s">
        <v>1332</v>
      </c>
      <c r="I15977">
        <v>19</v>
      </c>
      <c r="J15977" t="s">
        <v>5392</v>
      </c>
      <c r="K15977" t="s">
        <v>4864</v>
      </c>
      <c r="L15977" s="1">
        <v>45382</v>
      </c>
      <c r="M15977" s="2">
        <v>0.32291666666666669</v>
      </c>
      <c r="N15977" s="2">
        <v>0.36458333333333331</v>
      </c>
      <c r="O15977" s="2">
        <v>0.36458333333333331</v>
      </c>
      <c r="P15977" t="s">
        <v>28</v>
      </c>
      <c r="Q15977" t="s">
        <v>28</v>
      </c>
      <c r="R15977" t="s">
        <v>29</v>
      </c>
      <c r="S15977">
        <v>2024</v>
      </c>
      <c r="T15977" t="s">
        <v>270</v>
      </c>
      <c r="U15977">
        <v>8</v>
      </c>
      <c r="V15977" t="str">
        <f t="shared" si="249"/>
        <v>London Paddington - Reading</v>
      </c>
    </row>
    <row r="15978" spans="1:22" x14ac:dyDescent="0.35">
      <c r="A15978" t="s">
        <v>16042</v>
      </c>
      <c r="B15978" s="1">
        <v>45382</v>
      </c>
      <c r="C15978" s="2">
        <v>0.3049074074074074</v>
      </c>
      <c r="D15978" t="s">
        <v>21</v>
      </c>
      <c r="E15978" t="s">
        <v>22</v>
      </c>
      <c r="F15978" t="s">
        <v>23</v>
      </c>
      <c r="G15978" t="s">
        <v>24</v>
      </c>
      <c r="H15978" t="s">
        <v>1332</v>
      </c>
      <c r="I15978">
        <v>19</v>
      </c>
      <c r="J15978" t="s">
        <v>5392</v>
      </c>
      <c r="K15978" t="s">
        <v>4864</v>
      </c>
      <c r="L15978" s="1">
        <v>45382</v>
      </c>
      <c r="M15978" s="2">
        <v>0.32291666666666669</v>
      </c>
      <c r="N15978" s="2">
        <v>0.36458333333333331</v>
      </c>
      <c r="O15978" s="2">
        <v>0.36458333333333331</v>
      </c>
      <c r="P15978" t="s">
        <v>28</v>
      </c>
      <c r="Q15978" t="s">
        <v>28</v>
      </c>
      <c r="R15978" t="s">
        <v>29</v>
      </c>
      <c r="S15978">
        <v>2024</v>
      </c>
      <c r="T15978" t="s">
        <v>270</v>
      </c>
      <c r="U15978">
        <v>8</v>
      </c>
      <c r="V15978" t="str">
        <f t="shared" si="249"/>
        <v>London Paddington - Reading</v>
      </c>
    </row>
    <row r="15979" spans="1:22" x14ac:dyDescent="0.35">
      <c r="A15979" t="s">
        <v>16043</v>
      </c>
      <c r="B15979" s="1">
        <v>45382</v>
      </c>
      <c r="C15979" s="2">
        <v>0.47811342592592593</v>
      </c>
      <c r="D15979" t="s">
        <v>21</v>
      </c>
      <c r="E15979" t="s">
        <v>22</v>
      </c>
      <c r="F15979" t="s">
        <v>23</v>
      </c>
      <c r="G15979" t="s">
        <v>24</v>
      </c>
      <c r="H15979" t="s">
        <v>1332</v>
      </c>
      <c r="I15979">
        <v>19</v>
      </c>
      <c r="J15979" t="s">
        <v>5392</v>
      </c>
      <c r="K15979" t="s">
        <v>4864</v>
      </c>
      <c r="L15979" s="1">
        <v>45382</v>
      </c>
      <c r="M15979" s="2">
        <v>0.53125</v>
      </c>
      <c r="N15979" s="2">
        <v>0.57291666666666663</v>
      </c>
      <c r="O15979" s="2">
        <v>0.57291666666666663</v>
      </c>
      <c r="P15979" t="s">
        <v>28</v>
      </c>
      <c r="Q15979" t="s">
        <v>28</v>
      </c>
      <c r="R15979" t="s">
        <v>29</v>
      </c>
      <c r="S15979">
        <v>2024</v>
      </c>
      <c r="T15979" t="s">
        <v>270</v>
      </c>
      <c r="U15979">
        <v>13</v>
      </c>
      <c r="V15979" t="str">
        <f t="shared" si="249"/>
        <v>London Paddington - Reading</v>
      </c>
    </row>
    <row r="15980" spans="1:22" x14ac:dyDescent="0.35">
      <c r="A15980" t="s">
        <v>16044</v>
      </c>
      <c r="B15980" s="1">
        <v>45382</v>
      </c>
      <c r="C15980" s="2">
        <v>0.70408564814814811</v>
      </c>
      <c r="D15980" t="s">
        <v>21</v>
      </c>
      <c r="E15980" t="s">
        <v>22</v>
      </c>
      <c r="F15980" t="s">
        <v>23</v>
      </c>
      <c r="G15980" t="s">
        <v>24</v>
      </c>
      <c r="H15980" t="s">
        <v>1332</v>
      </c>
      <c r="I15980">
        <v>19</v>
      </c>
      <c r="J15980" t="s">
        <v>5392</v>
      </c>
      <c r="K15980" t="s">
        <v>4864</v>
      </c>
      <c r="L15980" s="1">
        <v>45382</v>
      </c>
      <c r="M15980" s="2">
        <v>0.76041666666666663</v>
      </c>
      <c r="N15980" s="2">
        <v>0.80208333333333337</v>
      </c>
      <c r="O15980" s="2">
        <v>0.80208333333333337</v>
      </c>
      <c r="P15980" t="s">
        <v>28</v>
      </c>
      <c r="Q15980" t="s">
        <v>28</v>
      </c>
      <c r="R15980" t="s">
        <v>29</v>
      </c>
      <c r="S15980">
        <v>2024</v>
      </c>
      <c r="T15980" t="s">
        <v>270</v>
      </c>
      <c r="U15980">
        <v>19</v>
      </c>
      <c r="V15980" t="str">
        <f t="shared" si="249"/>
        <v>London Paddington - Reading</v>
      </c>
    </row>
    <row r="15981" spans="1:22" x14ac:dyDescent="0.35">
      <c r="A15981" t="s">
        <v>16045</v>
      </c>
      <c r="B15981" s="1">
        <v>45382</v>
      </c>
      <c r="C15981" s="2">
        <v>0.72165509259259264</v>
      </c>
      <c r="D15981" t="s">
        <v>21</v>
      </c>
      <c r="E15981" t="s">
        <v>22</v>
      </c>
      <c r="F15981" t="s">
        <v>23</v>
      </c>
      <c r="G15981" t="s">
        <v>24</v>
      </c>
      <c r="H15981" t="s">
        <v>1332</v>
      </c>
      <c r="I15981">
        <v>19</v>
      </c>
      <c r="J15981" t="s">
        <v>5392</v>
      </c>
      <c r="K15981" t="s">
        <v>4864</v>
      </c>
      <c r="L15981" s="1">
        <v>45382</v>
      </c>
      <c r="M15981" s="2">
        <v>0.78125</v>
      </c>
      <c r="N15981" s="2">
        <v>0.82291666666666663</v>
      </c>
      <c r="O15981" s="2">
        <v>0.82291666666666663</v>
      </c>
      <c r="P15981" t="s">
        <v>28</v>
      </c>
      <c r="Q15981" t="s">
        <v>28</v>
      </c>
      <c r="R15981" t="s">
        <v>29</v>
      </c>
      <c r="S15981">
        <v>2024</v>
      </c>
      <c r="T15981" t="s">
        <v>270</v>
      </c>
      <c r="U15981">
        <v>19</v>
      </c>
      <c r="V15981" t="str">
        <f t="shared" si="249"/>
        <v>London Paddington - Reading</v>
      </c>
    </row>
    <row r="15982" spans="1:22" x14ac:dyDescent="0.35">
      <c r="A15982" t="s">
        <v>16046</v>
      </c>
      <c r="B15982" s="1">
        <v>45382</v>
      </c>
      <c r="C15982" s="2">
        <v>0.72570601851851857</v>
      </c>
      <c r="D15982" t="s">
        <v>21</v>
      </c>
      <c r="E15982" t="s">
        <v>22</v>
      </c>
      <c r="F15982" t="s">
        <v>23</v>
      </c>
      <c r="G15982" t="s">
        <v>24</v>
      </c>
      <c r="H15982" t="s">
        <v>1332</v>
      </c>
      <c r="I15982">
        <v>19</v>
      </c>
      <c r="J15982" t="s">
        <v>5392</v>
      </c>
      <c r="K15982" t="s">
        <v>4864</v>
      </c>
      <c r="L15982" s="1">
        <v>45382</v>
      </c>
      <c r="M15982" s="2">
        <v>0.78125</v>
      </c>
      <c r="N15982" s="2">
        <v>0.82291666666666663</v>
      </c>
      <c r="O15982" s="2">
        <v>0.82291666666666663</v>
      </c>
      <c r="P15982" t="s">
        <v>28</v>
      </c>
      <c r="Q15982" t="s">
        <v>28</v>
      </c>
      <c r="R15982" t="s">
        <v>29</v>
      </c>
      <c r="S15982">
        <v>2024</v>
      </c>
      <c r="T15982" t="s">
        <v>270</v>
      </c>
      <c r="U15982">
        <v>19</v>
      </c>
      <c r="V15982" t="str">
        <f t="shared" si="249"/>
        <v>London Paddington - Reading</v>
      </c>
    </row>
    <row r="15983" spans="1:22" x14ac:dyDescent="0.35">
      <c r="A15983" t="s">
        <v>16047</v>
      </c>
      <c r="B15983" s="1">
        <v>45382</v>
      </c>
      <c r="C15983" s="2">
        <v>0.72759259259259257</v>
      </c>
      <c r="D15983" t="s">
        <v>21</v>
      </c>
      <c r="E15983" t="s">
        <v>22</v>
      </c>
      <c r="F15983" t="s">
        <v>23</v>
      </c>
      <c r="G15983" t="s">
        <v>24</v>
      </c>
      <c r="H15983" t="s">
        <v>1332</v>
      </c>
      <c r="I15983">
        <v>19</v>
      </c>
      <c r="J15983" t="s">
        <v>5392</v>
      </c>
      <c r="K15983" t="s">
        <v>4864</v>
      </c>
      <c r="L15983" s="1">
        <v>45382</v>
      </c>
      <c r="M15983" s="2">
        <v>0.78125</v>
      </c>
      <c r="N15983" s="2">
        <v>0.82291666666666663</v>
      </c>
      <c r="O15983" s="2">
        <v>0.82291666666666663</v>
      </c>
      <c r="P15983" t="s">
        <v>28</v>
      </c>
      <c r="Q15983" t="s">
        <v>28</v>
      </c>
      <c r="R15983" t="s">
        <v>29</v>
      </c>
      <c r="S15983">
        <v>2024</v>
      </c>
      <c r="T15983" t="s">
        <v>270</v>
      </c>
      <c r="U15983">
        <v>19</v>
      </c>
      <c r="V15983" t="str">
        <f t="shared" si="249"/>
        <v>London Paddington - Reading</v>
      </c>
    </row>
    <row r="15984" spans="1:22" x14ac:dyDescent="0.35">
      <c r="A15984" t="s">
        <v>16048</v>
      </c>
      <c r="B15984" s="1">
        <v>45384</v>
      </c>
      <c r="C15984" s="2">
        <v>0.1307638888888889</v>
      </c>
      <c r="D15984" t="s">
        <v>21</v>
      </c>
      <c r="E15984" t="s">
        <v>22</v>
      </c>
      <c r="F15984" t="s">
        <v>23</v>
      </c>
      <c r="G15984" t="s">
        <v>24</v>
      </c>
      <c r="H15984" t="s">
        <v>1332</v>
      </c>
      <c r="I15984">
        <v>19</v>
      </c>
      <c r="J15984" t="s">
        <v>5392</v>
      </c>
      <c r="K15984" t="s">
        <v>4864</v>
      </c>
      <c r="L15984" s="1">
        <v>45384</v>
      </c>
      <c r="M15984" s="2">
        <v>0.1875</v>
      </c>
      <c r="N15984" s="2">
        <v>0.22916666666666666</v>
      </c>
      <c r="O15984" s="2">
        <v>0.22916666666666666</v>
      </c>
      <c r="P15984" t="s">
        <v>28</v>
      </c>
      <c r="Q15984" t="s">
        <v>28</v>
      </c>
      <c r="R15984" t="s">
        <v>29</v>
      </c>
      <c r="S15984">
        <v>2024</v>
      </c>
      <c r="T15984" t="s">
        <v>201</v>
      </c>
      <c r="U15984">
        <v>5</v>
      </c>
      <c r="V15984" t="str">
        <f t="shared" si="249"/>
        <v>London Paddington - Reading</v>
      </c>
    </row>
    <row r="15985" spans="1:22" x14ac:dyDescent="0.35">
      <c r="A15985" t="s">
        <v>16049</v>
      </c>
      <c r="B15985" s="1">
        <v>45384</v>
      </c>
      <c r="C15985" s="2">
        <v>0.54236111111111107</v>
      </c>
      <c r="D15985" t="s">
        <v>307</v>
      </c>
      <c r="E15985" t="s">
        <v>22</v>
      </c>
      <c r="F15985" t="s">
        <v>23</v>
      </c>
      <c r="G15985" t="s">
        <v>24</v>
      </c>
      <c r="H15985" t="s">
        <v>1332</v>
      </c>
      <c r="I15985">
        <v>19</v>
      </c>
      <c r="J15985" t="s">
        <v>5392</v>
      </c>
      <c r="K15985" t="s">
        <v>4864</v>
      </c>
      <c r="L15985" s="1">
        <v>45384</v>
      </c>
      <c r="M15985" s="2">
        <v>0.60416666666666663</v>
      </c>
      <c r="N15985" s="2">
        <v>0.64583333333333337</v>
      </c>
      <c r="O15985" s="2">
        <v>0.64583333333333337</v>
      </c>
      <c r="P15985" t="s">
        <v>28</v>
      </c>
      <c r="Q15985" t="s">
        <v>28</v>
      </c>
      <c r="R15985" t="s">
        <v>29</v>
      </c>
      <c r="S15985">
        <v>2024</v>
      </c>
      <c r="T15985" t="s">
        <v>201</v>
      </c>
      <c r="U15985">
        <v>15</v>
      </c>
      <c r="V15985" t="str">
        <f t="shared" si="249"/>
        <v>London Paddington - Reading</v>
      </c>
    </row>
    <row r="15986" spans="1:22" x14ac:dyDescent="0.35">
      <c r="A15986" t="s">
        <v>16050</v>
      </c>
      <c r="B15986" s="1">
        <v>45384</v>
      </c>
      <c r="C15986" s="2">
        <v>0.86990740740740746</v>
      </c>
      <c r="D15986" t="s">
        <v>307</v>
      </c>
      <c r="E15986" t="s">
        <v>22</v>
      </c>
      <c r="F15986" t="s">
        <v>23</v>
      </c>
      <c r="G15986" t="s">
        <v>24</v>
      </c>
      <c r="H15986" t="s">
        <v>1332</v>
      </c>
      <c r="I15986">
        <v>19</v>
      </c>
      <c r="J15986" t="s">
        <v>5392</v>
      </c>
      <c r="K15986" t="s">
        <v>4864</v>
      </c>
      <c r="L15986" s="1">
        <v>45384</v>
      </c>
      <c r="M15986" s="2">
        <v>0.92708333333333337</v>
      </c>
      <c r="N15986" s="2">
        <v>0.96875</v>
      </c>
      <c r="O15986" s="2">
        <v>0.96875</v>
      </c>
      <c r="P15986" t="s">
        <v>28</v>
      </c>
      <c r="Q15986" t="s">
        <v>28</v>
      </c>
      <c r="R15986" t="s">
        <v>29</v>
      </c>
      <c r="S15986">
        <v>2024</v>
      </c>
      <c r="T15986" t="s">
        <v>201</v>
      </c>
      <c r="U15986">
        <v>23</v>
      </c>
      <c r="V15986" t="str">
        <f t="shared" si="249"/>
        <v>London Paddington - Reading</v>
      </c>
    </row>
    <row r="15987" spans="1:22" x14ac:dyDescent="0.35">
      <c r="A15987" t="s">
        <v>16051</v>
      </c>
      <c r="B15987" s="1">
        <v>45385</v>
      </c>
      <c r="C15987" s="2">
        <v>1.2847222222222223E-3</v>
      </c>
      <c r="D15987" t="s">
        <v>21</v>
      </c>
      <c r="E15987" t="s">
        <v>22</v>
      </c>
      <c r="F15987" t="s">
        <v>23</v>
      </c>
      <c r="G15987" t="s">
        <v>24</v>
      </c>
      <c r="H15987" t="s">
        <v>1332</v>
      </c>
      <c r="I15987">
        <v>19</v>
      </c>
      <c r="J15987" t="s">
        <v>5392</v>
      </c>
      <c r="K15987" t="s">
        <v>4864</v>
      </c>
      <c r="L15987" s="1">
        <v>45385</v>
      </c>
      <c r="M15987" s="2">
        <v>6.25E-2</v>
      </c>
      <c r="N15987" s="2">
        <v>0.10416666666666667</v>
      </c>
      <c r="O15987" s="2">
        <v>0.10416666666666667</v>
      </c>
      <c r="P15987" t="s">
        <v>28</v>
      </c>
      <c r="Q15987" t="s">
        <v>28</v>
      </c>
      <c r="R15987" t="s">
        <v>29</v>
      </c>
      <c r="S15987">
        <v>2024</v>
      </c>
      <c r="T15987" t="s">
        <v>201</v>
      </c>
      <c r="U15987">
        <v>2</v>
      </c>
      <c r="V15987" t="str">
        <f t="shared" si="249"/>
        <v>London Paddington - Reading</v>
      </c>
    </row>
    <row r="15988" spans="1:22" x14ac:dyDescent="0.35">
      <c r="A15988" t="s">
        <v>16052</v>
      </c>
      <c r="B15988" s="1">
        <v>45385</v>
      </c>
      <c r="C15988" s="2">
        <v>6.1018518518518521E-2</v>
      </c>
      <c r="D15988" t="s">
        <v>21</v>
      </c>
      <c r="E15988" t="s">
        <v>22</v>
      </c>
      <c r="F15988" t="s">
        <v>23</v>
      </c>
      <c r="G15988" t="s">
        <v>24</v>
      </c>
      <c r="H15988" t="s">
        <v>1332</v>
      </c>
      <c r="I15988">
        <v>19</v>
      </c>
      <c r="J15988" t="s">
        <v>5392</v>
      </c>
      <c r="K15988" t="s">
        <v>4864</v>
      </c>
      <c r="L15988" s="1">
        <v>45385</v>
      </c>
      <c r="M15988" s="2">
        <v>0.98958333333333337</v>
      </c>
      <c r="N15988" s="2">
        <v>3.125E-2</v>
      </c>
      <c r="O15988" s="2">
        <v>3.125E-2</v>
      </c>
      <c r="P15988" t="s">
        <v>28</v>
      </c>
      <c r="Q15988" t="s">
        <v>28</v>
      </c>
      <c r="R15988" t="s">
        <v>29</v>
      </c>
      <c r="S15988">
        <v>2024</v>
      </c>
      <c r="T15988" t="s">
        <v>201</v>
      </c>
      <c r="U15988">
        <v>0</v>
      </c>
      <c r="V15988" t="str">
        <f t="shared" si="249"/>
        <v>London Paddington - Reading</v>
      </c>
    </row>
    <row r="15989" spans="1:22" x14ac:dyDescent="0.35">
      <c r="A15989" t="s">
        <v>16053</v>
      </c>
      <c r="B15989" s="1">
        <v>45386</v>
      </c>
      <c r="C15989" s="2">
        <v>0.78789351851851852</v>
      </c>
      <c r="D15989" t="s">
        <v>307</v>
      </c>
      <c r="E15989" t="s">
        <v>22</v>
      </c>
      <c r="F15989" t="s">
        <v>23</v>
      </c>
      <c r="G15989" t="s">
        <v>24</v>
      </c>
      <c r="H15989" t="s">
        <v>1332</v>
      </c>
      <c r="I15989">
        <v>19</v>
      </c>
      <c r="J15989" t="s">
        <v>5392</v>
      </c>
      <c r="K15989" t="s">
        <v>4864</v>
      </c>
      <c r="L15989" s="1">
        <v>45386</v>
      </c>
      <c r="M15989" s="2">
        <v>0.84375</v>
      </c>
      <c r="N15989" s="2">
        <v>0.88541666666666663</v>
      </c>
      <c r="O15989" s="2">
        <v>0.88541666666666663</v>
      </c>
      <c r="P15989" t="s">
        <v>28</v>
      </c>
      <c r="Q15989" t="s">
        <v>28</v>
      </c>
      <c r="R15989" t="s">
        <v>29</v>
      </c>
      <c r="S15989">
        <v>2024</v>
      </c>
      <c r="T15989" t="s">
        <v>201</v>
      </c>
      <c r="U15989">
        <v>21</v>
      </c>
      <c r="V15989" t="str">
        <f t="shared" si="249"/>
        <v>London Paddington - Reading</v>
      </c>
    </row>
    <row r="15990" spans="1:22" x14ac:dyDescent="0.35">
      <c r="A15990" t="s">
        <v>16054</v>
      </c>
      <c r="B15990" s="1">
        <v>45387</v>
      </c>
      <c r="C15990" s="2">
        <v>2.1608796296296296E-2</v>
      </c>
      <c r="D15990" t="s">
        <v>307</v>
      </c>
      <c r="E15990" t="s">
        <v>22</v>
      </c>
      <c r="F15990" t="s">
        <v>23</v>
      </c>
      <c r="G15990" t="s">
        <v>24</v>
      </c>
      <c r="H15990" t="s">
        <v>1332</v>
      </c>
      <c r="I15990">
        <v>19</v>
      </c>
      <c r="J15990" t="s">
        <v>5392</v>
      </c>
      <c r="K15990" t="s">
        <v>4864</v>
      </c>
      <c r="L15990" s="1">
        <v>45387</v>
      </c>
      <c r="M15990" s="2">
        <v>8.3333333333333329E-2</v>
      </c>
      <c r="N15990" s="2">
        <v>0.125</v>
      </c>
      <c r="O15990" s="2">
        <v>0.125</v>
      </c>
      <c r="P15990" t="s">
        <v>28</v>
      </c>
      <c r="Q15990" t="s">
        <v>28</v>
      </c>
      <c r="R15990" t="s">
        <v>29</v>
      </c>
      <c r="S15990">
        <v>2024</v>
      </c>
      <c r="T15990" t="s">
        <v>201</v>
      </c>
      <c r="U15990">
        <v>3</v>
      </c>
      <c r="V15990" t="str">
        <f t="shared" si="249"/>
        <v>London Paddington - Reading</v>
      </c>
    </row>
    <row r="15991" spans="1:22" x14ac:dyDescent="0.35">
      <c r="A15991" t="s">
        <v>16055</v>
      </c>
      <c r="B15991" s="1">
        <v>45387</v>
      </c>
      <c r="C15991" s="2">
        <v>5.0752314814814813E-2</v>
      </c>
      <c r="D15991" t="s">
        <v>307</v>
      </c>
      <c r="E15991" t="s">
        <v>22</v>
      </c>
      <c r="F15991" t="s">
        <v>23</v>
      </c>
      <c r="G15991" t="s">
        <v>24</v>
      </c>
      <c r="H15991" t="s">
        <v>1332</v>
      </c>
      <c r="I15991">
        <v>19</v>
      </c>
      <c r="J15991" t="s">
        <v>5392</v>
      </c>
      <c r="K15991" t="s">
        <v>4864</v>
      </c>
      <c r="L15991" s="1">
        <v>45387</v>
      </c>
      <c r="M15991" s="2">
        <v>0.97916666666666663</v>
      </c>
      <c r="N15991" s="2">
        <v>2.0833333333333332E-2</v>
      </c>
      <c r="O15991" s="2">
        <v>2.0833333333333332E-2</v>
      </c>
      <c r="P15991" t="s">
        <v>28</v>
      </c>
      <c r="Q15991" t="s">
        <v>28</v>
      </c>
      <c r="R15991" t="s">
        <v>29</v>
      </c>
      <c r="S15991">
        <v>2024</v>
      </c>
      <c r="T15991" t="s">
        <v>201</v>
      </c>
      <c r="U15991">
        <v>0</v>
      </c>
      <c r="V15991" t="str">
        <f t="shared" si="249"/>
        <v>London Paddington - Reading</v>
      </c>
    </row>
    <row r="15992" spans="1:22" x14ac:dyDescent="0.35">
      <c r="A15992" t="s">
        <v>16056</v>
      </c>
      <c r="B15992" s="1">
        <v>45388</v>
      </c>
      <c r="C15992" s="2">
        <v>0.23268518518518519</v>
      </c>
      <c r="D15992" t="s">
        <v>21</v>
      </c>
      <c r="E15992" t="s">
        <v>22</v>
      </c>
      <c r="F15992" t="s">
        <v>23</v>
      </c>
      <c r="G15992" t="s">
        <v>24</v>
      </c>
      <c r="H15992" t="s">
        <v>1332</v>
      </c>
      <c r="I15992">
        <v>19</v>
      </c>
      <c r="J15992" t="s">
        <v>5392</v>
      </c>
      <c r="K15992" t="s">
        <v>4864</v>
      </c>
      <c r="L15992" s="1">
        <v>45388</v>
      </c>
      <c r="M15992" s="2">
        <v>0.29166666666666669</v>
      </c>
      <c r="N15992" s="2">
        <v>0.33333333333333331</v>
      </c>
      <c r="O15992" s="2">
        <v>0.33333333333333331</v>
      </c>
      <c r="P15992" t="s">
        <v>28</v>
      </c>
      <c r="Q15992" t="s">
        <v>28</v>
      </c>
      <c r="R15992" t="s">
        <v>29</v>
      </c>
      <c r="S15992">
        <v>2024</v>
      </c>
      <c r="T15992" t="s">
        <v>201</v>
      </c>
      <c r="U15992">
        <v>8</v>
      </c>
      <c r="V15992" t="str">
        <f t="shared" si="249"/>
        <v>London Paddington - Reading</v>
      </c>
    </row>
    <row r="15993" spans="1:22" x14ac:dyDescent="0.35">
      <c r="A15993" t="s">
        <v>16057</v>
      </c>
      <c r="B15993" s="1">
        <v>45388</v>
      </c>
      <c r="C15993" s="2">
        <v>0.47236111111111112</v>
      </c>
      <c r="D15993" t="s">
        <v>21</v>
      </c>
      <c r="E15993" t="s">
        <v>22</v>
      </c>
      <c r="F15993" t="s">
        <v>23</v>
      </c>
      <c r="G15993" t="s">
        <v>24</v>
      </c>
      <c r="H15993" t="s">
        <v>1332</v>
      </c>
      <c r="I15993">
        <v>19</v>
      </c>
      <c r="J15993" t="s">
        <v>5392</v>
      </c>
      <c r="K15993" t="s">
        <v>4864</v>
      </c>
      <c r="L15993" s="1">
        <v>45388</v>
      </c>
      <c r="M15993" s="2">
        <v>0.53125</v>
      </c>
      <c r="N15993" s="2">
        <v>0.57291666666666663</v>
      </c>
      <c r="O15993" s="2">
        <v>0.57291666666666663</v>
      </c>
      <c r="P15993" t="s">
        <v>28</v>
      </c>
      <c r="Q15993" t="s">
        <v>28</v>
      </c>
      <c r="R15993" t="s">
        <v>29</v>
      </c>
      <c r="S15993">
        <v>2024</v>
      </c>
      <c r="T15993" t="s">
        <v>201</v>
      </c>
      <c r="U15993">
        <v>13</v>
      </c>
      <c r="V15993" t="str">
        <f t="shared" si="249"/>
        <v>London Paddington - Reading</v>
      </c>
    </row>
    <row r="15994" spans="1:22" x14ac:dyDescent="0.35">
      <c r="A15994" t="s">
        <v>16058</v>
      </c>
      <c r="B15994" s="1">
        <v>45388</v>
      </c>
      <c r="C15994" s="2">
        <v>0.55181712962962959</v>
      </c>
      <c r="D15994" t="s">
        <v>307</v>
      </c>
      <c r="E15994" t="s">
        <v>22</v>
      </c>
      <c r="F15994" t="s">
        <v>23</v>
      </c>
      <c r="G15994" t="s">
        <v>24</v>
      </c>
      <c r="H15994" t="s">
        <v>1332</v>
      </c>
      <c r="I15994">
        <v>19</v>
      </c>
      <c r="J15994" t="s">
        <v>5392</v>
      </c>
      <c r="K15994" t="s">
        <v>4864</v>
      </c>
      <c r="L15994" s="1">
        <v>45388</v>
      </c>
      <c r="M15994" s="2">
        <v>0.60416666666666663</v>
      </c>
      <c r="N15994" s="2">
        <v>0.64583333333333337</v>
      </c>
      <c r="O15994" s="2">
        <v>0.64583333333333337</v>
      </c>
      <c r="P15994" t="s">
        <v>28</v>
      </c>
      <c r="Q15994" t="s">
        <v>28</v>
      </c>
      <c r="R15994" t="s">
        <v>29</v>
      </c>
      <c r="S15994">
        <v>2024</v>
      </c>
      <c r="T15994" t="s">
        <v>201</v>
      </c>
      <c r="U15994">
        <v>15</v>
      </c>
      <c r="V15994" t="str">
        <f t="shared" si="249"/>
        <v>London Paddington - Reading</v>
      </c>
    </row>
    <row r="15995" spans="1:22" x14ac:dyDescent="0.35">
      <c r="A15995" t="s">
        <v>16059</v>
      </c>
      <c r="B15995" s="1">
        <v>45388</v>
      </c>
      <c r="C15995" s="2">
        <v>0.72349537037037037</v>
      </c>
      <c r="D15995" t="s">
        <v>21</v>
      </c>
      <c r="E15995" t="s">
        <v>22</v>
      </c>
      <c r="F15995" t="s">
        <v>23</v>
      </c>
      <c r="G15995" t="s">
        <v>24</v>
      </c>
      <c r="H15995" t="s">
        <v>1332</v>
      </c>
      <c r="I15995">
        <v>19</v>
      </c>
      <c r="J15995" t="s">
        <v>5392</v>
      </c>
      <c r="K15995" t="s">
        <v>4864</v>
      </c>
      <c r="L15995" s="1">
        <v>45388</v>
      </c>
      <c r="M15995" s="2">
        <v>0.78125</v>
      </c>
      <c r="N15995" s="2">
        <v>0.82291666666666663</v>
      </c>
      <c r="O15995" s="2">
        <v>0.82291666666666663</v>
      </c>
      <c r="P15995" t="s">
        <v>28</v>
      </c>
      <c r="Q15995" t="s">
        <v>28</v>
      </c>
      <c r="R15995" t="s">
        <v>29</v>
      </c>
      <c r="S15995">
        <v>2024</v>
      </c>
      <c r="T15995" t="s">
        <v>201</v>
      </c>
      <c r="U15995">
        <v>19</v>
      </c>
      <c r="V15995" t="str">
        <f t="shared" si="249"/>
        <v>London Paddington - Reading</v>
      </c>
    </row>
    <row r="15996" spans="1:22" x14ac:dyDescent="0.35">
      <c r="A15996" t="s">
        <v>16060</v>
      </c>
      <c r="B15996" s="1">
        <v>45388</v>
      </c>
      <c r="C15996" s="2">
        <v>0.7245138888888889</v>
      </c>
      <c r="D15996" t="s">
        <v>21</v>
      </c>
      <c r="E15996" t="s">
        <v>22</v>
      </c>
      <c r="F15996" t="s">
        <v>23</v>
      </c>
      <c r="G15996" t="s">
        <v>24</v>
      </c>
      <c r="H15996" t="s">
        <v>1332</v>
      </c>
      <c r="I15996">
        <v>19</v>
      </c>
      <c r="J15996" t="s">
        <v>5392</v>
      </c>
      <c r="K15996" t="s">
        <v>4864</v>
      </c>
      <c r="L15996" s="1">
        <v>45388</v>
      </c>
      <c r="M15996" s="2">
        <v>0.78125</v>
      </c>
      <c r="N15996" s="2">
        <v>0.82291666666666663</v>
      </c>
      <c r="O15996" s="2">
        <v>0.82291666666666663</v>
      </c>
      <c r="P15996" t="s">
        <v>28</v>
      </c>
      <c r="Q15996" t="s">
        <v>28</v>
      </c>
      <c r="R15996" t="s">
        <v>29</v>
      </c>
      <c r="S15996">
        <v>2024</v>
      </c>
      <c r="T15996" t="s">
        <v>201</v>
      </c>
      <c r="U15996">
        <v>19</v>
      </c>
      <c r="V15996" t="str">
        <f t="shared" si="249"/>
        <v>London Paddington - Reading</v>
      </c>
    </row>
    <row r="15997" spans="1:22" x14ac:dyDescent="0.35">
      <c r="A15997" t="s">
        <v>16061</v>
      </c>
      <c r="B15997" s="1">
        <v>45389</v>
      </c>
      <c r="C15997" s="2">
        <v>2.8668981481481483E-2</v>
      </c>
      <c r="D15997" t="s">
        <v>307</v>
      </c>
      <c r="E15997" t="s">
        <v>22</v>
      </c>
      <c r="F15997" t="s">
        <v>23</v>
      </c>
      <c r="G15997" t="s">
        <v>24</v>
      </c>
      <c r="H15997" t="s">
        <v>1332</v>
      </c>
      <c r="I15997">
        <v>19</v>
      </c>
      <c r="J15997" t="s">
        <v>5392</v>
      </c>
      <c r="K15997" t="s">
        <v>4864</v>
      </c>
      <c r="L15997" s="1">
        <v>45389</v>
      </c>
      <c r="M15997" s="2">
        <v>0.95833333333333337</v>
      </c>
      <c r="N15997" s="2">
        <v>0</v>
      </c>
      <c r="O15997" s="2">
        <v>0</v>
      </c>
      <c r="P15997" t="s">
        <v>28</v>
      </c>
      <c r="Q15997" t="s">
        <v>28</v>
      </c>
      <c r="R15997" t="s">
        <v>29</v>
      </c>
      <c r="S15997">
        <v>2024</v>
      </c>
      <c r="T15997" t="s">
        <v>201</v>
      </c>
      <c r="U15997">
        <v>0</v>
      </c>
      <c r="V15997" t="str">
        <f t="shared" si="249"/>
        <v>London Paddington - Reading</v>
      </c>
    </row>
    <row r="15998" spans="1:22" x14ac:dyDescent="0.35">
      <c r="A15998" t="s">
        <v>16062</v>
      </c>
      <c r="B15998" s="1">
        <v>45389</v>
      </c>
      <c r="C15998" s="2">
        <v>0.18354166666666666</v>
      </c>
      <c r="D15998" t="s">
        <v>21</v>
      </c>
      <c r="E15998" t="s">
        <v>22</v>
      </c>
      <c r="F15998" t="s">
        <v>23</v>
      </c>
      <c r="G15998" t="s">
        <v>24</v>
      </c>
      <c r="H15998" t="s">
        <v>1332</v>
      </c>
      <c r="I15998">
        <v>19</v>
      </c>
      <c r="J15998" t="s">
        <v>5392</v>
      </c>
      <c r="K15998" t="s">
        <v>4864</v>
      </c>
      <c r="L15998" s="1">
        <v>45389</v>
      </c>
      <c r="M15998" s="2">
        <v>0.23958333333333334</v>
      </c>
      <c r="N15998" s="2">
        <v>0.28125</v>
      </c>
      <c r="O15998" s="2">
        <v>0.28125</v>
      </c>
      <c r="P15998" t="s">
        <v>28</v>
      </c>
      <c r="Q15998" t="s">
        <v>28</v>
      </c>
      <c r="R15998" t="s">
        <v>29</v>
      </c>
      <c r="S15998">
        <v>2024</v>
      </c>
      <c r="T15998" t="s">
        <v>201</v>
      </c>
      <c r="U15998">
        <v>6</v>
      </c>
      <c r="V15998" t="str">
        <f t="shared" si="249"/>
        <v>London Paddington - Reading</v>
      </c>
    </row>
    <row r="15999" spans="1:22" x14ac:dyDescent="0.35">
      <c r="A15999" t="s">
        <v>16063</v>
      </c>
      <c r="B15999" s="1">
        <v>45389</v>
      </c>
      <c r="C15999" s="2">
        <v>0.23708333333333334</v>
      </c>
      <c r="D15999" t="s">
        <v>21</v>
      </c>
      <c r="E15999" t="s">
        <v>22</v>
      </c>
      <c r="F15999" t="s">
        <v>23</v>
      </c>
      <c r="G15999" t="s">
        <v>24</v>
      </c>
      <c r="H15999" t="s">
        <v>1332</v>
      </c>
      <c r="I15999">
        <v>19</v>
      </c>
      <c r="J15999" t="s">
        <v>5392</v>
      </c>
      <c r="K15999" t="s">
        <v>4864</v>
      </c>
      <c r="L15999" s="1">
        <v>45389</v>
      </c>
      <c r="M15999" s="2">
        <v>0.29166666666666669</v>
      </c>
      <c r="N15999" s="2">
        <v>0.33333333333333331</v>
      </c>
      <c r="O15999" s="2">
        <v>0.33333333333333331</v>
      </c>
      <c r="P15999" t="s">
        <v>28</v>
      </c>
      <c r="Q15999" t="s">
        <v>28</v>
      </c>
      <c r="R15999" t="s">
        <v>29</v>
      </c>
      <c r="S15999">
        <v>2024</v>
      </c>
      <c r="T15999" t="s">
        <v>201</v>
      </c>
      <c r="U15999">
        <v>8</v>
      </c>
      <c r="V15999" t="str">
        <f t="shared" si="249"/>
        <v>London Paddington - Reading</v>
      </c>
    </row>
    <row r="16000" spans="1:22" x14ac:dyDescent="0.35">
      <c r="A16000" t="s">
        <v>16064</v>
      </c>
      <c r="B16000" s="1">
        <v>45389</v>
      </c>
      <c r="C16000" s="2">
        <v>0.31138888888888888</v>
      </c>
      <c r="D16000" t="s">
        <v>21</v>
      </c>
      <c r="E16000" t="s">
        <v>22</v>
      </c>
      <c r="F16000" t="s">
        <v>23</v>
      </c>
      <c r="G16000" t="s">
        <v>24</v>
      </c>
      <c r="H16000" t="s">
        <v>1332</v>
      </c>
      <c r="I16000">
        <v>19</v>
      </c>
      <c r="J16000" t="s">
        <v>5392</v>
      </c>
      <c r="K16000" t="s">
        <v>4864</v>
      </c>
      <c r="L16000" s="1">
        <v>45389</v>
      </c>
      <c r="M16000" s="2">
        <v>0.32291666666666669</v>
      </c>
      <c r="N16000" s="2">
        <v>0.36458333333333331</v>
      </c>
      <c r="O16000" s="2">
        <v>0.36458333333333331</v>
      </c>
      <c r="P16000" t="s">
        <v>28</v>
      </c>
      <c r="Q16000" t="s">
        <v>28</v>
      </c>
      <c r="R16000" t="s">
        <v>29</v>
      </c>
      <c r="S16000">
        <v>2024</v>
      </c>
      <c r="T16000" t="s">
        <v>201</v>
      </c>
      <c r="U16000">
        <v>8</v>
      </c>
      <c r="V16000" t="str">
        <f t="shared" si="249"/>
        <v>London Paddington - Reading</v>
      </c>
    </row>
    <row r="16001" spans="1:22" x14ac:dyDescent="0.35">
      <c r="A16001" t="s">
        <v>16065</v>
      </c>
      <c r="B16001" s="1">
        <v>45389</v>
      </c>
      <c r="C16001" s="2">
        <v>0.31215277777777778</v>
      </c>
      <c r="D16001" t="s">
        <v>21</v>
      </c>
      <c r="E16001" t="s">
        <v>22</v>
      </c>
      <c r="F16001" t="s">
        <v>23</v>
      </c>
      <c r="G16001" t="s">
        <v>24</v>
      </c>
      <c r="H16001" t="s">
        <v>1332</v>
      </c>
      <c r="I16001">
        <v>19</v>
      </c>
      <c r="J16001" t="s">
        <v>5392</v>
      </c>
      <c r="K16001" t="s">
        <v>4864</v>
      </c>
      <c r="L16001" s="1">
        <v>45389</v>
      </c>
      <c r="M16001" s="2">
        <v>0.32291666666666669</v>
      </c>
      <c r="N16001" s="2">
        <v>0.36458333333333331</v>
      </c>
      <c r="O16001" s="2">
        <v>0.36458333333333331</v>
      </c>
      <c r="P16001" t="s">
        <v>28</v>
      </c>
      <c r="Q16001" t="s">
        <v>28</v>
      </c>
      <c r="R16001" t="s">
        <v>29</v>
      </c>
      <c r="S16001">
        <v>2024</v>
      </c>
      <c r="T16001" t="s">
        <v>201</v>
      </c>
      <c r="U16001">
        <v>8</v>
      </c>
      <c r="V16001" t="str">
        <f t="shared" si="249"/>
        <v>London Paddington - Reading</v>
      </c>
    </row>
    <row r="16002" spans="1:22" x14ac:dyDescent="0.35">
      <c r="A16002" t="s">
        <v>16066</v>
      </c>
      <c r="B16002" s="1">
        <v>45389</v>
      </c>
      <c r="C16002" s="2">
        <v>0.63987268518518514</v>
      </c>
      <c r="D16002" t="s">
        <v>307</v>
      </c>
      <c r="E16002" t="s">
        <v>22</v>
      </c>
      <c r="F16002" t="s">
        <v>23</v>
      </c>
      <c r="G16002" t="s">
        <v>24</v>
      </c>
      <c r="H16002" t="s">
        <v>1332</v>
      </c>
      <c r="I16002">
        <v>19</v>
      </c>
      <c r="J16002" t="s">
        <v>5392</v>
      </c>
      <c r="K16002" t="s">
        <v>4864</v>
      </c>
      <c r="L16002" s="1">
        <v>45389</v>
      </c>
      <c r="M16002" s="2">
        <v>0.73958333333333337</v>
      </c>
      <c r="N16002" s="2">
        <v>0.78125</v>
      </c>
      <c r="O16002" s="2">
        <v>0.78125</v>
      </c>
      <c r="P16002" t="s">
        <v>28</v>
      </c>
      <c r="Q16002" t="s">
        <v>28</v>
      </c>
      <c r="R16002" t="s">
        <v>29</v>
      </c>
      <c r="S16002">
        <v>2024</v>
      </c>
      <c r="T16002" t="s">
        <v>201</v>
      </c>
      <c r="U16002">
        <v>18</v>
      </c>
      <c r="V16002" t="str">
        <f t="shared" ref="V16002:V16065" si="250">J:J&amp; " - " &amp;K:K</f>
        <v>London Paddington - Reading</v>
      </c>
    </row>
    <row r="16003" spans="1:22" x14ac:dyDescent="0.35">
      <c r="A16003" t="s">
        <v>16067</v>
      </c>
      <c r="B16003" s="1">
        <v>45390</v>
      </c>
      <c r="C16003" s="2">
        <v>4.3287037037037035E-3</v>
      </c>
      <c r="D16003" t="s">
        <v>21</v>
      </c>
      <c r="E16003" t="s">
        <v>22</v>
      </c>
      <c r="F16003" t="s">
        <v>23</v>
      </c>
      <c r="G16003" t="s">
        <v>24</v>
      </c>
      <c r="H16003" t="s">
        <v>1332</v>
      </c>
      <c r="I16003">
        <v>19</v>
      </c>
      <c r="J16003" t="s">
        <v>5392</v>
      </c>
      <c r="K16003" t="s">
        <v>4864</v>
      </c>
      <c r="L16003" s="1">
        <v>45390</v>
      </c>
      <c r="M16003" s="2">
        <v>6.25E-2</v>
      </c>
      <c r="N16003" s="2">
        <v>0.10416666666666667</v>
      </c>
      <c r="O16003" s="2">
        <v>0.10416666666666667</v>
      </c>
      <c r="P16003" t="s">
        <v>28</v>
      </c>
      <c r="Q16003" t="s">
        <v>28</v>
      </c>
      <c r="R16003" t="s">
        <v>29</v>
      </c>
      <c r="S16003">
        <v>2024</v>
      </c>
      <c r="T16003" t="s">
        <v>201</v>
      </c>
      <c r="U16003">
        <v>2</v>
      </c>
      <c r="V16003" t="str">
        <f t="shared" si="250"/>
        <v>London Paddington - Reading</v>
      </c>
    </row>
    <row r="16004" spans="1:22" x14ac:dyDescent="0.35">
      <c r="A16004" t="s">
        <v>16068</v>
      </c>
      <c r="B16004" s="1">
        <v>45390</v>
      </c>
      <c r="C16004" s="2">
        <v>0.52256944444444442</v>
      </c>
      <c r="D16004" t="s">
        <v>307</v>
      </c>
      <c r="E16004" t="s">
        <v>22</v>
      </c>
      <c r="F16004" t="s">
        <v>23</v>
      </c>
      <c r="G16004" t="s">
        <v>24</v>
      </c>
      <c r="H16004" t="s">
        <v>1332</v>
      </c>
      <c r="I16004">
        <v>19</v>
      </c>
      <c r="J16004" t="s">
        <v>5392</v>
      </c>
      <c r="K16004" t="s">
        <v>4864</v>
      </c>
      <c r="L16004" s="1">
        <v>45390</v>
      </c>
      <c r="M16004" s="2">
        <v>0.58333333333333337</v>
      </c>
      <c r="N16004" s="2">
        <v>0.625</v>
      </c>
      <c r="O16004" s="2">
        <v>0.625</v>
      </c>
      <c r="P16004" t="s">
        <v>28</v>
      </c>
      <c r="Q16004" t="s">
        <v>28</v>
      </c>
      <c r="R16004" t="s">
        <v>29</v>
      </c>
      <c r="S16004">
        <v>2024</v>
      </c>
      <c r="T16004" t="s">
        <v>201</v>
      </c>
      <c r="U16004">
        <v>15</v>
      </c>
      <c r="V16004" t="str">
        <f t="shared" si="250"/>
        <v>London Paddington - Reading</v>
      </c>
    </row>
    <row r="16005" spans="1:22" x14ac:dyDescent="0.35">
      <c r="A16005" t="s">
        <v>16069</v>
      </c>
      <c r="B16005" s="1">
        <v>45390</v>
      </c>
      <c r="C16005" s="2">
        <v>0.5642476851851852</v>
      </c>
      <c r="D16005" t="s">
        <v>307</v>
      </c>
      <c r="E16005" t="s">
        <v>22</v>
      </c>
      <c r="F16005" t="s">
        <v>23</v>
      </c>
      <c r="G16005" t="s">
        <v>24</v>
      </c>
      <c r="H16005" t="s">
        <v>1332</v>
      </c>
      <c r="I16005">
        <v>19</v>
      </c>
      <c r="J16005" t="s">
        <v>5392</v>
      </c>
      <c r="K16005" t="s">
        <v>4864</v>
      </c>
      <c r="L16005" s="1">
        <v>45390</v>
      </c>
      <c r="M16005" s="2">
        <v>0.625</v>
      </c>
      <c r="N16005" s="2">
        <v>0.66666666666666663</v>
      </c>
      <c r="O16005" s="2">
        <v>0.66666666666666663</v>
      </c>
      <c r="P16005" t="s">
        <v>28</v>
      </c>
      <c r="Q16005" t="s">
        <v>28</v>
      </c>
      <c r="R16005" t="s">
        <v>29</v>
      </c>
      <c r="S16005">
        <v>2024</v>
      </c>
      <c r="T16005" t="s">
        <v>201</v>
      </c>
      <c r="U16005">
        <v>16</v>
      </c>
      <c r="V16005" t="str">
        <f t="shared" si="250"/>
        <v>London Paddington - Reading</v>
      </c>
    </row>
    <row r="16006" spans="1:22" x14ac:dyDescent="0.35">
      <c r="A16006" t="s">
        <v>16070</v>
      </c>
      <c r="B16006" s="1">
        <v>45391</v>
      </c>
      <c r="C16006" s="2">
        <v>0.54461805555555554</v>
      </c>
      <c r="D16006" t="s">
        <v>307</v>
      </c>
      <c r="E16006" t="s">
        <v>22</v>
      </c>
      <c r="F16006" t="s">
        <v>23</v>
      </c>
      <c r="G16006" t="s">
        <v>24</v>
      </c>
      <c r="H16006" t="s">
        <v>1332</v>
      </c>
      <c r="I16006">
        <v>19</v>
      </c>
      <c r="J16006" t="s">
        <v>5392</v>
      </c>
      <c r="K16006" t="s">
        <v>4864</v>
      </c>
      <c r="L16006" s="1">
        <v>45391</v>
      </c>
      <c r="M16006" s="2">
        <v>0.60416666666666663</v>
      </c>
      <c r="N16006" s="2">
        <v>0.64583333333333337</v>
      </c>
      <c r="O16006" s="2">
        <v>0.64583333333333337</v>
      </c>
      <c r="P16006" t="s">
        <v>28</v>
      </c>
      <c r="Q16006" t="s">
        <v>28</v>
      </c>
      <c r="R16006" t="s">
        <v>29</v>
      </c>
      <c r="S16006">
        <v>2024</v>
      </c>
      <c r="T16006" t="s">
        <v>201</v>
      </c>
      <c r="U16006">
        <v>15</v>
      </c>
      <c r="V16006" t="str">
        <f t="shared" si="250"/>
        <v>London Paddington - Reading</v>
      </c>
    </row>
    <row r="16007" spans="1:22" x14ac:dyDescent="0.35">
      <c r="A16007" t="s">
        <v>16071</v>
      </c>
      <c r="B16007" s="1">
        <v>45391</v>
      </c>
      <c r="C16007" s="2">
        <v>0.56421296296296297</v>
      </c>
      <c r="D16007" t="s">
        <v>307</v>
      </c>
      <c r="E16007" t="s">
        <v>22</v>
      </c>
      <c r="F16007" t="s">
        <v>23</v>
      </c>
      <c r="G16007" t="s">
        <v>24</v>
      </c>
      <c r="H16007" t="s">
        <v>1332</v>
      </c>
      <c r="I16007">
        <v>19</v>
      </c>
      <c r="J16007" t="s">
        <v>5392</v>
      </c>
      <c r="K16007" t="s">
        <v>4864</v>
      </c>
      <c r="L16007" s="1">
        <v>45391</v>
      </c>
      <c r="M16007" s="2">
        <v>0.625</v>
      </c>
      <c r="N16007" s="2">
        <v>0.66666666666666663</v>
      </c>
      <c r="O16007" s="2">
        <v>0.66666666666666663</v>
      </c>
      <c r="P16007" t="s">
        <v>28</v>
      </c>
      <c r="Q16007" t="s">
        <v>28</v>
      </c>
      <c r="R16007" t="s">
        <v>29</v>
      </c>
      <c r="S16007">
        <v>2024</v>
      </c>
      <c r="T16007" t="s">
        <v>201</v>
      </c>
      <c r="U16007">
        <v>16</v>
      </c>
      <c r="V16007" t="str">
        <f t="shared" si="250"/>
        <v>London Paddington - Reading</v>
      </c>
    </row>
    <row r="16008" spans="1:22" x14ac:dyDescent="0.35">
      <c r="A16008" t="s">
        <v>16072</v>
      </c>
      <c r="B16008" s="1">
        <v>45391</v>
      </c>
      <c r="C16008" s="2">
        <v>0.87232638888888892</v>
      </c>
      <c r="D16008" t="s">
        <v>307</v>
      </c>
      <c r="E16008" t="s">
        <v>22</v>
      </c>
      <c r="F16008" t="s">
        <v>23</v>
      </c>
      <c r="G16008" t="s">
        <v>24</v>
      </c>
      <c r="H16008" t="s">
        <v>1332</v>
      </c>
      <c r="I16008">
        <v>19</v>
      </c>
      <c r="J16008" t="s">
        <v>5392</v>
      </c>
      <c r="K16008" t="s">
        <v>4864</v>
      </c>
      <c r="L16008" s="1">
        <v>45391</v>
      </c>
      <c r="M16008" s="2">
        <v>0.92708333333333337</v>
      </c>
      <c r="N16008" s="2">
        <v>0.96875</v>
      </c>
      <c r="O16008" s="2">
        <v>0.96875</v>
      </c>
      <c r="P16008" t="s">
        <v>28</v>
      </c>
      <c r="Q16008" t="s">
        <v>28</v>
      </c>
      <c r="R16008" t="s">
        <v>29</v>
      </c>
      <c r="S16008">
        <v>2024</v>
      </c>
      <c r="T16008" t="s">
        <v>201</v>
      </c>
      <c r="U16008">
        <v>23</v>
      </c>
      <c r="V16008" t="str">
        <f t="shared" si="250"/>
        <v>London Paddington - Reading</v>
      </c>
    </row>
    <row r="16009" spans="1:22" x14ac:dyDescent="0.35">
      <c r="A16009" t="s">
        <v>16073</v>
      </c>
      <c r="B16009" s="1">
        <v>45392</v>
      </c>
      <c r="C16009" s="2">
        <v>5.3194444444444447E-2</v>
      </c>
      <c r="D16009" t="s">
        <v>21</v>
      </c>
      <c r="E16009" t="s">
        <v>22</v>
      </c>
      <c r="F16009" t="s">
        <v>23</v>
      </c>
      <c r="G16009" t="s">
        <v>24</v>
      </c>
      <c r="H16009" t="s">
        <v>1332</v>
      </c>
      <c r="I16009">
        <v>19</v>
      </c>
      <c r="J16009" t="s">
        <v>5392</v>
      </c>
      <c r="K16009" t="s">
        <v>4864</v>
      </c>
      <c r="L16009" s="1">
        <v>45392</v>
      </c>
      <c r="M16009" s="2">
        <v>0.98958333333333337</v>
      </c>
      <c r="N16009" s="2">
        <v>3.125E-2</v>
      </c>
      <c r="O16009" s="2">
        <v>3.125E-2</v>
      </c>
      <c r="P16009" t="s">
        <v>28</v>
      </c>
      <c r="Q16009" t="s">
        <v>28</v>
      </c>
      <c r="R16009" t="s">
        <v>29</v>
      </c>
      <c r="S16009">
        <v>2024</v>
      </c>
      <c r="T16009" t="s">
        <v>201</v>
      </c>
      <c r="U16009">
        <v>0</v>
      </c>
      <c r="V16009" t="str">
        <f t="shared" si="250"/>
        <v>London Paddington - Reading</v>
      </c>
    </row>
    <row r="16010" spans="1:22" x14ac:dyDescent="0.35">
      <c r="A16010" t="s">
        <v>16074</v>
      </c>
      <c r="B16010" s="1">
        <v>45392</v>
      </c>
      <c r="C16010" s="2">
        <v>0.56586805555555553</v>
      </c>
      <c r="D16010" t="s">
        <v>307</v>
      </c>
      <c r="E16010" t="s">
        <v>22</v>
      </c>
      <c r="F16010" t="s">
        <v>23</v>
      </c>
      <c r="G16010" t="s">
        <v>24</v>
      </c>
      <c r="H16010" t="s">
        <v>1332</v>
      </c>
      <c r="I16010">
        <v>19</v>
      </c>
      <c r="J16010" t="s">
        <v>5392</v>
      </c>
      <c r="K16010" t="s">
        <v>4864</v>
      </c>
      <c r="L16010" s="1">
        <v>45392</v>
      </c>
      <c r="M16010" s="2">
        <v>0.625</v>
      </c>
      <c r="N16010" s="2">
        <v>0.66666666666666663</v>
      </c>
      <c r="O16010" s="2">
        <v>0.66666666666666663</v>
      </c>
      <c r="P16010" t="s">
        <v>28</v>
      </c>
      <c r="Q16010" t="s">
        <v>28</v>
      </c>
      <c r="R16010" t="s">
        <v>29</v>
      </c>
      <c r="S16010">
        <v>2024</v>
      </c>
      <c r="T16010" t="s">
        <v>201</v>
      </c>
      <c r="U16010">
        <v>16</v>
      </c>
      <c r="V16010" t="str">
        <f t="shared" si="250"/>
        <v>London Paddington - Reading</v>
      </c>
    </row>
    <row r="16011" spans="1:22" x14ac:dyDescent="0.35">
      <c r="A16011" t="s">
        <v>16075</v>
      </c>
      <c r="B16011" s="1">
        <v>45393</v>
      </c>
      <c r="C16011" s="2">
        <v>2.2129629629629631E-2</v>
      </c>
      <c r="D16011" t="s">
        <v>21</v>
      </c>
      <c r="E16011" t="s">
        <v>22</v>
      </c>
      <c r="F16011" t="s">
        <v>23</v>
      </c>
      <c r="G16011" t="s">
        <v>24</v>
      </c>
      <c r="H16011" t="s">
        <v>1332</v>
      </c>
      <c r="I16011">
        <v>19</v>
      </c>
      <c r="J16011" t="s">
        <v>5392</v>
      </c>
      <c r="K16011" t="s">
        <v>4864</v>
      </c>
      <c r="L16011" s="1">
        <v>45393</v>
      </c>
      <c r="M16011" s="2">
        <v>8.3333333333333329E-2</v>
      </c>
      <c r="N16011" s="2">
        <v>0.125</v>
      </c>
      <c r="O16011" s="2">
        <v>0.125</v>
      </c>
      <c r="P16011" t="s">
        <v>28</v>
      </c>
      <c r="Q16011" t="s">
        <v>28</v>
      </c>
      <c r="R16011" t="s">
        <v>29</v>
      </c>
      <c r="S16011">
        <v>2024</v>
      </c>
      <c r="T16011" t="s">
        <v>201</v>
      </c>
      <c r="U16011">
        <v>3</v>
      </c>
      <c r="V16011" t="str">
        <f t="shared" si="250"/>
        <v>London Paddington - Reading</v>
      </c>
    </row>
    <row r="16012" spans="1:22" x14ac:dyDescent="0.35">
      <c r="A16012" t="s">
        <v>16076</v>
      </c>
      <c r="B16012" s="1">
        <v>45393</v>
      </c>
      <c r="C16012" s="2">
        <v>5.4375E-2</v>
      </c>
      <c r="D16012" t="s">
        <v>21</v>
      </c>
      <c r="E16012" t="s">
        <v>22</v>
      </c>
      <c r="F16012" t="s">
        <v>23</v>
      </c>
      <c r="G16012" t="s">
        <v>24</v>
      </c>
      <c r="H16012" t="s">
        <v>1332</v>
      </c>
      <c r="I16012">
        <v>19</v>
      </c>
      <c r="J16012" t="s">
        <v>5392</v>
      </c>
      <c r="K16012" t="s">
        <v>4864</v>
      </c>
      <c r="L16012" s="1">
        <v>45393</v>
      </c>
      <c r="M16012" s="2">
        <v>0.98958333333333337</v>
      </c>
      <c r="N16012" s="2">
        <v>3.125E-2</v>
      </c>
      <c r="O16012" s="2">
        <v>3.125E-2</v>
      </c>
      <c r="P16012" t="s">
        <v>28</v>
      </c>
      <c r="Q16012" t="s">
        <v>28</v>
      </c>
      <c r="R16012" t="s">
        <v>29</v>
      </c>
      <c r="S16012">
        <v>2024</v>
      </c>
      <c r="T16012" t="s">
        <v>201</v>
      </c>
      <c r="U16012">
        <v>0</v>
      </c>
      <c r="V16012" t="str">
        <f t="shared" si="250"/>
        <v>London Paddington - Reading</v>
      </c>
    </row>
    <row r="16013" spans="1:22" x14ac:dyDescent="0.35">
      <c r="A16013" t="s">
        <v>16077</v>
      </c>
      <c r="B16013" s="1">
        <v>45393</v>
      </c>
      <c r="C16013" s="2">
        <v>0.52396990740740745</v>
      </c>
      <c r="D16013" t="s">
        <v>307</v>
      </c>
      <c r="E16013" t="s">
        <v>22</v>
      </c>
      <c r="F16013" t="s">
        <v>23</v>
      </c>
      <c r="G16013" t="s">
        <v>24</v>
      </c>
      <c r="H16013" t="s">
        <v>1332</v>
      </c>
      <c r="I16013">
        <v>19</v>
      </c>
      <c r="J16013" t="s">
        <v>5392</v>
      </c>
      <c r="K16013" t="s">
        <v>4864</v>
      </c>
      <c r="L16013" s="1">
        <v>45393</v>
      </c>
      <c r="M16013" s="2">
        <v>0.58333333333333337</v>
      </c>
      <c r="N16013" s="2">
        <v>0.625</v>
      </c>
      <c r="O16013" s="2">
        <v>0.625</v>
      </c>
      <c r="P16013" t="s">
        <v>28</v>
      </c>
      <c r="Q16013" t="s">
        <v>28</v>
      </c>
      <c r="R16013" t="s">
        <v>29</v>
      </c>
      <c r="S16013">
        <v>2024</v>
      </c>
      <c r="T16013" t="s">
        <v>201</v>
      </c>
      <c r="U16013">
        <v>15</v>
      </c>
      <c r="V16013" t="str">
        <f t="shared" si="250"/>
        <v>London Paddington - Reading</v>
      </c>
    </row>
    <row r="16014" spans="1:22" x14ac:dyDescent="0.35">
      <c r="A16014" t="s">
        <v>16078</v>
      </c>
      <c r="B16014" s="1">
        <v>45393</v>
      </c>
      <c r="C16014" s="2">
        <v>0.78945601851851854</v>
      </c>
      <c r="D16014" t="s">
        <v>307</v>
      </c>
      <c r="E16014" t="s">
        <v>22</v>
      </c>
      <c r="F16014" t="s">
        <v>23</v>
      </c>
      <c r="G16014" t="s">
        <v>24</v>
      </c>
      <c r="H16014" t="s">
        <v>1332</v>
      </c>
      <c r="I16014">
        <v>19</v>
      </c>
      <c r="J16014" t="s">
        <v>5392</v>
      </c>
      <c r="K16014" t="s">
        <v>4864</v>
      </c>
      <c r="L16014" s="1">
        <v>45393</v>
      </c>
      <c r="M16014" s="2">
        <v>0.84375</v>
      </c>
      <c r="N16014" s="2">
        <v>0.88541666666666663</v>
      </c>
      <c r="O16014" s="2">
        <v>0.88541666666666663</v>
      </c>
      <c r="P16014" t="s">
        <v>28</v>
      </c>
      <c r="Q16014" t="s">
        <v>28</v>
      </c>
      <c r="R16014" t="s">
        <v>29</v>
      </c>
      <c r="S16014">
        <v>2024</v>
      </c>
      <c r="T16014" t="s">
        <v>201</v>
      </c>
      <c r="U16014">
        <v>21</v>
      </c>
      <c r="V16014" t="str">
        <f t="shared" si="250"/>
        <v>London Paddington - Reading</v>
      </c>
    </row>
    <row r="16015" spans="1:22" x14ac:dyDescent="0.35">
      <c r="A16015" t="s">
        <v>16079</v>
      </c>
      <c r="B16015" s="1">
        <v>45393</v>
      </c>
      <c r="C16015" s="2">
        <v>0.83994212962962966</v>
      </c>
      <c r="D16015" t="s">
        <v>307</v>
      </c>
      <c r="E16015" t="s">
        <v>22</v>
      </c>
      <c r="F16015" t="s">
        <v>23</v>
      </c>
      <c r="G16015" t="s">
        <v>24</v>
      </c>
      <c r="H16015" t="s">
        <v>1332</v>
      </c>
      <c r="I16015">
        <v>19</v>
      </c>
      <c r="J16015" t="s">
        <v>5392</v>
      </c>
      <c r="K16015" t="s">
        <v>4864</v>
      </c>
      <c r="L16015" s="1">
        <v>45393</v>
      </c>
      <c r="M16015" s="2">
        <v>0.89583333333333337</v>
      </c>
      <c r="N16015" s="2">
        <v>0.9375</v>
      </c>
      <c r="O16015" s="2">
        <v>0.9375</v>
      </c>
      <c r="P16015" t="s">
        <v>28</v>
      </c>
      <c r="Q16015" t="s">
        <v>28</v>
      </c>
      <c r="R16015" t="s">
        <v>29</v>
      </c>
      <c r="S16015">
        <v>2024</v>
      </c>
      <c r="T16015" t="s">
        <v>201</v>
      </c>
      <c r="U16015">
        <v>22</v>
      </c>
      <c r="V16015" t="str">
        <f t="shared" si="250"/>
        <v>London Paddington - Reading</v>
      </c>
    </row>
    <row r="16016" spans="1:22" x14ac:dyDescent="0.35">
      <c r="A16016" t="s">
        <v>16080</v>
      </c>
      <c r="B16016" s="1">
        <v>45393</v>
      </c>
      <c r="C16016" s="2">
        <v>0.84350694444444441</v>
      </c>
      <c r="D16016" t="s">
        <v>307</v>
      </c>
      <c r="E16016" t="s">
        <v>22</v>
      </c>
      <c r="F16016" t="s">
        <v>23</v>
      </c>
      <c r="G16016" t="s">
        <v>24</v>
      </c>
      <c r="H16016" t="s">
        <v>1332</v>
      </c>
      <c r="I16016">
        <v>19</v>
      </c>
      <c r="J16016" t="s">
        <v>5392</v>
      </c>
      <c r="K16016" t="s">
        <v>4864</v>
      </c>
      <c r="L16016" s="1">
        <v>45393</v>
      </c>
      <c r="M16016" s="2">
        <v>0.89583333333333337</v>
      </c>
      <c r="N16016" s="2">
        <v>0.9375</v>
      </c>
      <c r="O16016" s="2">
        <v>0.9375</v>
      </c>
      <c r="P16016" t="s">
        <v>28</v>
      </c>
      <c r="Q16016" t="s">
        <v>28</v>
      </c>
      <c r="R16016" t="s">
        <v>29</v>
      </c>
      <c r="S16016">
        <v>2024</v>
      </c>
      <c r="T16016" t="s">
        <v>201</v>
      </c>
      <c r="U16016">
        <v>22</v>
      </c>
      <c r="V16016" t="str">
        <f t="shared" si="250"/>
        <v>London Paddington - Reading</v>
      </c>
    </row>
    <row r="16017" spans="1:22" x14ac:dyDescent="0.35">
      <c r="A16017" t="s">
        <v>16081</v>
      </c>
      <c r="B16017" s="1">
        <v>45394</v>
      </c>
      <c r="C16017" s="2">
        <v>2.267361111111111E-2</v>
      </c>
      <c r="D16017" t="s">
        <v>21</v>
      </c>
      <c r="E16017" t="s">
        <v>22</v>
      </c>
      <c r="F16017" t="s">
        <v>23</v>
      </c>
      <c r="G16017" t="s">
        <v>24</v>
      </c>
      <c r="H16017" t="s">
        <v>1332</v>
      </c>
      <c r="I16017">
        <v>19</v>
      </c>
      <c r="J16017" t="s">
        <v>5392</v>
      </c>
      <c r="K16017" t="s">
        <v>4864</v>
      </c>
      <c r="L16017" s="1">
        <v>45394</v>
      </c>
      <c r="M16017" s="2">
        <v>8.3333333333333329E-2</v>
      </c>
      <c r="N16017" s="2">
        <v>0.125</v>
      </c>
      <c r="O16017" s="2">
        <v>0.125</v>
      </c>
      <c r="P16017" t="s">
        <v>28</v>
      </c>
      <c r="Q16017" t="s">
        <v>28</v>
      </c>
      <c r="R16017" t="s">
        <v>29</v>
      </c>
      <c r="S16017">
        <v>2024</v>
      </c>
      <c r="T16017" t="s">
        <v>201</v>
      </c>
      <c r="U16017">
        <v>3</v>
      </c>
      <c r="V16017" t="str">
        <f t="shared" si="250"/>
        <v>London Paddington - Reading</v>
      </c>
    </row>
    <row r="16018" spans="1:22" x14ac:dyDescent="0.35">
      <c r="A16018" t="s">
        <v>16082</v>
      </c>
      <c r="B16018" s="1">
        <v>45394</v>
      </c>
      <c r="C16018" s="2">
        <v>0.13461805555555556</v>
      </c>
      <c r="D16018" t="s">
        <v>21</v>
      </c>
      <c r="E16018" t="s">
        <v>22</v>
      </c>
      <c r="F16018" t="s">
        <v>23</v>
      </c>
      <c r="G16018" t="s">
        <v>24</v>
      </c>
      <c r="H16018" t="s">
        <v>1332</v>
      </c>
      <c r="I16018">
        <v>19</v>
      </c>
      <c r="J16018" t="s">
        <v>5392</v>
      </c>
      <c r="K16018" t="s">
        <v>4864</v>
      </c>
      <c r="L16018" s="1">
        <v>45394</v>
      </c>
      <c r="M16018" s="2">
        <v>0.1875</v>
      </c>
      <c r="N16018" s="2">
        <v>0.22916666666666666</v>
      </c>
      <c r="O16018" s="2">
        <v>0.22916666666666666</v>
      </c>
      <c r="P16018" t="s">
        <v>28</v>
      </c>
      <c r="Q16018" t="s">
        <v>28</v>
      </c>
      <c r="R16018" t="s">
        <v>29</v>
      </c>
      <c r="S16018">
        <v>2024</v>
      </c>
      <c r="T16018" t="s">
        <v>201</v>
      </c>
      <c r="U16018">
        <v>5</v>
      </c>
      <c r="V16018" t="str">
        <f t="shared" si="250"/>
        <v>London Paddington - Reading</v>
      </c>
    </row>
    <row r="16019" spans="1:22" x14ac:dyDescent="0.35">
      <c r="A16019" t="s">
        <v>16083</v>
      </c>
      <c r="B16019" s="1">
        <v>45395</v>
      </c>
      <c r="C16019" s="2">
        <v>0.11888888888888889</v>
      </c>
      <c r="D16019" t="s">
        <v>307</v>
      </c>
      <c r="E16019" t="s">
        <v>22</v>
      </c>
      <c r="F16019" t="s">
        <v>23</v>
      </c>
      <c r="G16019" t="s">
        <v>24</v>
      </c>
      <c r="H16019" t="s">
        <v>1332</v>
      </c>
      <c r="I16019">
        <v>19</v>
      </c>
      <c r="J16019" t="s">
        <v>5392</v>
      </c>
      <c r="K16019" t="s">
        <v>4864</v>
      </c>
      <c r="L16019" s="1">
        <v>45395</v>
      </c>
      <c r="M16019" s="2">
        <v>0.17708333333333334</v>
      </c>
      <c r="N16019" s="2">
        <v>0.21875</v>
      </c>
      <c r="O16019" s="2">
        <v>0.21875</v>
      </c>
      <c r="P16019" t="s">
        <v>28</v>
      </c>
      <c r="Q16019" t="s">
        <v>28</v>
      </c>
      <c r="R16019" t="s">
        <v>29</v>
      </c>
      <c r="S16019">
        <v>2024</v>
      </c>
      <c r="T16019" t="s">
        <v>201</v>
      </c>
      <c r="U16019">
        <v>5</v>
      </c>
      <c r="V16019" t="str">
        <f t="shared" si="250"/>
        <v>London Paddington - Reading</v>
      </c>
    </row>
    <row r="16020" spans="1:22" x14ac:dyDescent="0.35">
      <c r="A16020" t="s">
        <v>16084</v>
      </c>
      <c r="B16020" s="1">
        <v>45395</v>
      </c>
      <c r="C16020" s="2">
        <v>0.30697916666666669</v>
      </c>
      <c r="D16020" t="s">
        <v>21</v>
      </c>
      <c r="E16020" t="s">
        <v>22</v>
      </c>
      <c r="F16020" t="s">
        <v>23</v>
      </c>
      <c r="G16020" t="s">
        <v>24</v>
      </c>
      <c r="H16020" t="s">
        <v>1332</v>
      </c>
      <c r="I16020">
        <v>19</v>
      </c>
      <c r="J16020" t="s">
        <v>5392</v>
      </c>
      <c r="K16020" t="s">
        <v>4864</v>
      </c>
      <c r="L16020" s="1">
        <v>45395</v>
      </c>
      <c r="M16020" s="2">
        <v>0.32291666666666669</v>
      </c>
      <c r="N16020" s="2">
        <v>0.36458333333333331</v>
      </c>
      <c r="O16020" s="2">
        <v>0.36458333333333331</v>
      </c>
      <c r="P16020" t="s">
        <v>28</v>
      </c>
      <c r="Q16020" t="s">
        <v>28</v>
      </c>
      <c r="R16020" t="s">
        <v>29</v>
      </c>
      <c r="S16020">
        <v>2024</v>
      </c>
      <c r="T16020" t="s">
        <v>201</v>
      </c>
      <c r="U16020">
        <v>8</v>
      </c>
      <c r="V16020" t="str">
        <f t="shared" si="250"/>
        <v>London Paddington - Reading</v>
      </c>
    </row>
    <row r="16021" spans="1:22" x14ac:dyDescent="0.35">
      <c r="A16021" t="s">
        <v>16085</v>
      </c>
      <c r="B16021" s="1">
        <v>45395</v>
      </c>
      <c r="C16021" s="2">
        <v>0.31122685185185184</v>
      </c>
      <c r="D16021" t="s">
        <v>21</v>
      </c>
      <c r="E16021" t="s">
        <v>22</v>
      </c>
      <c r="F16021" t="s">
        <v>23</v>
      </c>
      <c r="G16021" t="s">
        <v>24</v>
      </c>
      <c r="H16021" t="s">
        <v>1332</v>
      </c>
      <c r="I16021">
        <v>19</v>
      </c>
      <c r="J16021" t="s">
        <v>5392</v>
      </c>
      <c r="K16021" t="s">
        <v>4864</v>
      </c>
      <c r="L16021" s="1">
        <v>45395</v>
      </c>
      <c r="M16021" s="2">
        <v>0.32291666666666669</v>
      </c>
      <c r="N16021" s="2">
        <v>0.36458333333333331</v>
      </c>
      <c r="O16021" s="2">
        <v>0.36458333333333331</v>
      </c>
      <c r="P16021" t="s">
        <v>28</v>
      </c>
      <c r="Q16021" t="s">
        <v>28</v>
      </c>
      <c r="R16021" t="s">
        <v>29</v>
      </c>
      <c r="S16021">
        <v>2024</v>
      </c>
      <c r="T16021" t="s">
        <v>201</v>
      </c>
      <c r="U16021">
        <v>8</v>
      </c>
      <c r="V16021" t="str">
        <f t="shared" si="250"/>
        <v>London Paddington - Reading</v>
      </c>
    </row>
    <row r="16022" spans="1:22" x14ac:dyDescent="0.35">
      <c r="A16022" t="s">
        <v>16086</v>
      </c>
      <c r="B16022" s="1">
        <v>45395</v>
      </c>
      <c r="C16022" s="2">
        <v>0.56721064814814814</v>
      </c>
      <c r="D16022" t="s">
        <v>307</v>
      </c>
      <c r="E16022" t="s">
        <v>22</v>
      </c>
      <c r="F16022" t="s">
        <v>23</v>
      </c>
      <c r="G16022" t="s">
        <v>24</v>
      </c>
      <c r="H16022" t="s">
        <v>1332</v>
      </c>
      <c r="I16022">
        <v>19</v>
      </c>
      <c r="J16022" t="s">
        <v>5392</v>
      </c>
      <c r="K16022" t="s">
        <v>4864</v>
      </c>
      <c r="L16022" s="1">
        <v>45395</v>
      </c>
      <c r="M16022" s="2">
        <v>0.625</v>
      </c>
      <c r="N16022" s="2">
        <v>0.66666666666666663</v>
      </c>
      <c r="O16022" s="2">
        <v>0.66666666666666663</v>
      </c>
      <c r="P16022" t="s">
        <v>28</v>
      </c>
      <c r="Q16022" t="s">
        <v>28</v>
      </c>
      <c r="R16022" t="s">
        <v>29</v>
      </c>
      <c r="S16022">
        <v>2024</v>
      </c>
      <c r="T16022" t="s">
        <v>201</v>
      </c>
      <c r="U16022">
        <v>16</v>
      </c>
      <c r="V16022" t="str">
        <f t="shared" si="250"/>
        <v>London Paddington - Reading</v>
      </c>
    </row>
    <row r="16023" spans="1:22" x14ac:dyDescent="0.35">
      <c r="A16023" t="s">
        <v>16087</v>
      </c>
      <c r="B16023" s="1">
        <v>45395</v>
      </c>
      <c r="C16023" s="2">
        <v>0.72035879629629629</v>
      </c>
      <c r="D16023" t="s">
        <v>21</v>
      </c>
      <c r="E16023" t="s">
        <v>22</v>
      </c>
      <c r="F16023" t="s">
        <v>23</v>
      </c>
      <c r="G16023" t="s">
        <v>24</v>
      </c>
      <c r="H16023" t="s">
        <v>1332</v>
      </c>
      <c r="I16023">
        <v>19</v>
      </c>
      <c r="J16023" t="s">
        <v>5392</v>
      </c>
      <c r="K16023" t="s">
        <v>4864</v>
      </c>
      <c r="L16023" s="1">
        <v>45395</v>
      </c>
      <c r="M16023" s="2">
        <v>0.78125</v>
      </c>
      <c r="N16023" s="2">
        <v>0.82291666666666663</v>
      </c>
      <c r="O16023" s="2">
        <v>0.82291666666666663</v>
      </c>
      <c r="P16023" t="s">
        <v>28</v>
      </c>
      <c r="Q16023" t="s">
        <v>28</v>
      </c>
      <c r="R16023" t="s">
        <v>29</v>
      </c>
      <c r="S16023">
        <v>2024</v>
      </c>
      <c r="T16023" t="s">
        <v>201</v>
      </c>
      <c r="U16023">
        <v>19</v>
      </c>
      <c r="V16023" t="str">
        <f t="shared" si="250"/>
        <v>London Paddington - Reading</v>
      </c>
    </row>
    <row r="16024" spans="1:22" x14ac:dyDescent="0.35">
      <c r="A16024" t="s">
        <v>16088</v>
      </c>
      <c r="B16024" s="1">
        <v>45395</v>
      </c>
      <c r="C16024" s="2">
        <v>0.83497685185185189</v>
      </c>
      <c r="D16024" t="s">
        <v>307</v>
      </c>
      <c r="E16024" t="s">
        <v>22</v>
      </c>
      <c r="F16024" t="s">
        <v>23</v>
      </c>
      <c r="G16024" t="s">
        <v>24</v>
      </c>
      <c r="H16024" t="s">
        <v>1332</v>
      </c>
      <c r="I16024">
        <v>19</v>
      </c>
      <c r="J16024" t="s">
        <v>5392</v>
      </c>
      <c r="K16024" t="s">
        <v>4864</v>
      </c>
      <c r="L16024" s="1">
        <v>45395</v>
      </c>
      <c r="M16024" s="2">
        <v>0.89583333333333337</v>
      </c>
      <c r="N16024" s="2">
        <v>0.9375</v>
      </c>
      <c r="O16024" s="2">
        <v>0.9375</v>
      </c>
      <c r="P16024" t="s">
        <v>28</v>
      </c>
      <c r="Q16024" t="s">
        <v>28</v>
      </c>
      <c r="R16024" t="s">
        <v>29</v>
      </c>
      <c r="S16024">
        <v>2024</v>
      </c>
      <c r="T16024" t="s">
        <v>201</v>
      </c>
      <c r="U16024">
        <v>22</v>
      </c>
      <c r="V16024" t="str">
        <f t="shared" si="250"/>
        <v>London Paddington - Reading</v>
      </c>
    </row>
    <row r="16025" spans="1:22" x14ac:dyDescent="0.35">
      <c r="A16025" t="s">
        <v>16089</v>
      </c>
      <c r="B16025" s="1">
        <v>45395</v>
      </c>
      <c r="C16025" s="2">
        <v>0.86078703703703707</v>
      </c>
      <c r="D16025" t="s">
        <v>307</v>
      </c>
      <c r="E16025" t="s">
        <v>22</v>
      </c>
      <c r="F16025" t="s">
        <v>23</v>
      </c>
      <c r="G16025" t="s">
        <v>24</v>
      </c>
      <c r="H16025" t="s">
        <v>1332</v>
      </c>
      <c r="I16025">
        <v>19</v>
      </c>
      <c r="J16025" t="s">
        <v>5392</v>
      </c>
      <c r="K16025" t="s">
        <v>4864</v>
      </c>
      <c r="L16025" s="1">
        <v>45395</v>
      </c>
      <c r="M16025" s="2">
        <v>0.91666666666666663</v>
      </c>
      <c r="N16025" s="2">
        <v>0.95833333333333337</v>
      </c>
      <c r="O16025" s="2">
        <v>0.95833333333333337</v>
      </c>
      <c r="P16025" t="s">
        <v>28</v>
      </c>
      <c r="Q16025" t="s">
        <v>28</v>
      </c>
      <c r="R16025" t="s">
        <v>29</v>
      </c>
      <c r="S16025">
        <v>2024</v>
      </c>
      <c r="T16025" t="s">
        <v>201</v>
      </c>
      <c r="U16025">
        <v>23</v>
      </c>
      <c r="V16025" t="str">
        <f t="shared" si="250"/>
        <v>London Paddington - Reading</v>
      </c>
    </row>
    <row r="16026" spans="1:22" x14ac:dyDescent="0.35">
      <c r="A16026" t="s">
        <v>16090</v>
      </c>
      <c r="B16026" s="1">
        <v>45396</v>
      </c>
      <c r="C16026" s="2">
        <v>3.0960648148148147E-2</v>
      </c>
      <c r="D16026" t="s">
        <v>21</v>
      </c>
      <c r="E16026" t="s">
        <v>22</v>
      </c>
      <c r="F16026" t="s">
        <v>23</v>
      </c>
      <c r="G16026" t="s">
        <v>24</v>
      </c>
      <c r="H16026" t="s">
        <v>1332</v>
      </c>
      <c r="I16026">
        <v>19</v>
      </c>
      <c r="J16026" t="s">
        <v>5392</v>
      </c>
      <c r="K16026" t="s">
        <v>4864</v>
      </c>
      <c r="L16026" s="1">
        <v>45396</v>
      </c>
      <c r="M16026" s="2">
        <v>8.3333333333333329E-2</v>
      </c>
      <c r="N16026" s="2">
        <v>0.125</v>
      </c>
      <c r="O16026" s="2">
        <v>0.125</v>
      </c>
      <c r="P16026" t="s">
        <v>28</v>
      </c>
      <c r="Q16026" t="s">
        <v>28</v>
      </c>
      <c r="R16026" t="s">
        <v>29</v>
      </c>
      <c r="S16026">
        <v>2024</v>
      </c>
      <c r="T16026" t="s">
        <v>201</v>
      </c>
      <c r="U16026">
        <v>3</v>
      </c>
      <c r="V16026" t="str">
        <f t="shared" si="250"/>
        <v>London Paddington - Reading</v>
      </c>
    </row>
    <row r="16027" spans="1:22" x14ac:dyDescent="0.35">
      <c r="A16027" t="s">
        <v>16091</v>
      </c>
      <c r="B16027" s="1">
        <v>45396</v>
      </c>
      <c r="C16027" s="2">
        <v>7.4687500000000004E-2</v>
      </c>
      <c r="D16027" t="s">
        <v>307</v>
      </c>
      <c r="E16027" t="s">
        <v>22</v>
      </c>
      <c r="F16027" t="s">
        <v>23</v>
      </c>
      <c r="G16027" t="s">
        <v>24</v>
      </c>
      <c r="H16027" t="s">
        <v>1332</v>
      </c>
      <c r="I16027">
        <v>19</v>
      </c>
      <c r="J16027" t="s">
        <v>5392</v>
      </c>
      <c r="K16027" t="s">
        <v>4864</v>
      </c>
      <c r="L16027" s="1">
        <v>45396</v>
      </c>
      <c r="M16027" s="2">
        <v>0.13541666666666666</v>
      </c>
      <c r="N16027" s="2">
        <v>0.17708333333333334</v>
      </c>
      <c r="O16027" s="2">
        <v>0.17708333333333334</v>
      </c>
      <c r="P16027" t="s">
        <v>28</v>
      </c>
      <c r="Q16027" t="s">
        <v>28</v>
      </c>
      <c r="R16027" t="s">
        <v>29</v>
      </c>
      <c r="S16027">
        <v>2024</v>
      </c>
      <c r="T16027" t="s">
        <v>201</v>
      </c>
      <c r="U16027">
        <v>4</v>
      </c>
      <c r="V16027" t="str">
        <f t="shared" si="250"/>
        <v>London Paddington - Reading</v>
      </c>
    </row>
    <row r="16028" spans="1:22" x14ac:dyDescent="0.35">
      <c r="A16028" t="s">
        <v>16092</v>
      </c>
      <c r="B16028" s="1">
        <v>45396</v>
      </c>
      <c r="C16028" s="2">
        <v>7.6412037037037042E-2</v>
      </c>
      <c r="D16028" t="s">
        <v>307</v>
      </c>
      <c r="E16028" t="s">
        <v>22</v>
      </c>
      <c r="F16028" t="s">
        <v>23</v>
      </c>
      <c r="G16028" t="s">
        <v>24</v>
      </c>
      <c r="H16028" t="s">
        <v>1332</v>
      </c>
      <c r="I16028">
        <v>19</v>
      </c>
      <c r="J16028" t="s">
        <v>5392</v>
      </c>
      <c r="K16028" t="s">
        <v>4864</v>
      </c>
      <c r="L16028" s="1">
        <v>45396</v>
      </c>
      <c r="M16028" s="2">
        <v>0.13541666666666666</v>
      </c>
      <c r="N16028" s="2">
        <v>0.17708333333333334</v>
      </c>
      <c r="O16028" s="2">
        <v>0.17708333333333334</v>
      </c>
      <c r="P16028" t="s">
        <v>28</v>
      </c>
      <c r="Q16028" t="s">
        <v>28</v>
      </c>
      <c r="R16028" t="s">
        <v>29</v>
      </c>
      <c r="S16028">
        <v>2024</v>
      </c>
      <c r="T16028" t="s">
        <v>201</v>
      </c>
      <c r="U16028">
        <v>4</v>
      </c>
      <c r="V16028" t="str">
        <f t="shared" si="250"/>
        <v>London Paddington - Reading</v>
      </c>
    </row>
    <row r="16029" spans="1:22" x14ac:dyDescent="0.35">
      <c r="A16029" t="s">
        <v>16093</v>
      </c>
      <c r="B16029" s="1">
        <v>45396</v>
      </c>
      <c r="C16029" s="2">
        <v>0.13488425925925926</v>
      </c>
      <c r="D16029" t="s">
        <v>21</v>
      </c>
      <c r="E16029" t="s">
        <v>22</v>
      </c>
      <c r="F16029" t="s">
        <v>23</v>
      </c>
      <c r="G16029" t="s">
        <v>24</v>
      </c>
      <c r="H16029" t="s">
        <v>1332</v>
      </c>
      <c r="I16029">
        <v>19</v>
      </c>
      <c r="J16029" t="s">
        <v>5392</v>
      </c>
      <c r="K16029" t="s">
        <v>4864</v>
      </c>
      <c r="L16029" s="1">
        <v>45396</v>
      </c>
      <c r="M16029" s="2">
        <v>0.1875</v>
      </c>
      <c r="N16029" s="2">
        <v>0.22916666666666666</v>
      </c>
      <c r="O16029" s="2">
        <v>0.22916666666666666</v>
      </c>
      <c r="P16029" t="s">
        <v>28</v>
      </c>
      <c r="Q16029" t="s">
        <v>28</v>
      </c>
      <c r="R16029" t="s">
        <v>29</v>
      </c>
      <c r="S16029">
        <v>2024</v>
      </c>
      <c r="T16029" t="s">
        <v>201</v>
      </c>
      <c r="U16029">
        <v>5</v>
      </c>
      <c r="V16029" t="str">
        <f t="shared" si="250"/>
        <v>London Paddington - Reading</v>
      </c>
    </row>
    <row r="16030" spans="1:22" x14ac:dyDescent="0.35">
      <c r="A16030" t="s">
        <v>16094</v>
      </c>
      <c r="B16030" s="1">
        <v>45396</v>
      </c>
      <c r="C16030" s="2">
        <v>0.63908564814814817</v>
      </c>
      <c r="D16030" t="s">
        <v>307</v>
      </c>
      <c r="E16030" t="s">
        <v>22</v>
      </c>
      <c r="F16030" t="s">
        <v>23</v>
      </c>
      <c r="G16030" t="s">
        <v>24</v>
      </c>
      <c r="H16030" t="s">
        <v>1332</v>
      </c>
      <c r="I16030">
        <v>19</v>
      </c>
      <c r="J16030" t="s">
        <v>5392</v>
      </c>
      <c r="K16030" t="s">
        <v>4864</v>
      </c>
      <c r="L16030" s="1">
        <v>45396</v>
      </c>
      <c r="M16030" s="2">
        <v>0.73958333333333337</v>
      </c>
      <c r="N16030" s="2">
        <v>0.78125</v>
      </c>
      <c r="O16030" s="2">
        <v>0.78125</v>
      </c>
      <c r="P16030" t="s">
        <v>28</v>
      </c>
      <c r="Q16030" t="s">
        <v>28</v>
      </c>
      <c r="R16030" t="s">
        <v>29</v>
      </c>
      <c r="S16030">
        <v>2024</v>
      </c>
      <c r="T16030" t="s">
        <v>201</v>
      </c>
      <c r="U16030">
        <v>18</v>
      </c>
      <c r="V16030" t="str">
        <f t="shared" si="250"/>
        <v>London Paddington - Reading</v>
      </c>
    </row>
    <row r="16031" spans="1:22" x14ac:dyDescent="0.35">
      <c r="A16031" t="s">
        <v>16095</v>
      </c>
      <c r="B16031" s="1">
        <v>45396</v>
      </c>
      <c r="C16031" s="2">
        <v>0.83351851851851855</v>
      </c>
      <c r="D16031" t="s">
        <v>307</v>
      </c>
      <c r="E16031" t="s">
        <v>22</v>
      </c>
      <c r="F16031" t="s">
        <v>23</v>
      </c>
      <c r="G16031" t="s">
        <v>24</v>
      </c>
      <c r="H16031" t="s">
        <v>1332</v>
      </c>
      <c r="I16031">
        <v>19</v>
      </c>
      <c r="J16031" t="s">
        <v>5392</v>
      </c>
      <c r="K16031" t="s">
        <v>4864</v>
      </c>
      <c r="L16031" s="1">
        <v>45396</v>
      </c>
      <c r="M16031" s="2">
        <v>0.89583333333333337</v>
      </c>
      <c r="N16031" s="2">
        <v>0.9375</v>
      </c>
      <c r="O16031" s="2">
        <v>0.9375</v>
      </c>
      <c r="P16031" t="s">
        <v>28</v>
      </c>
      <c r="Q16031" t="s">
        <v>28</v>
      </c>
      <c r="R16031" t="s">
        <v>29</v>
      </c>
      <c r="S16031">
        <v>2024</v>
      </c>
      <c r="T16031" t="s">
        <v>201</v>
      </c>
      <c r="U16031">
        <v>22</v>
      </c>
      <c r="V16031" t="str">
        <f t="shared" si="250"/>
        <v>London Paddington - Reading</v>
      </c>
    </row>
    <row r="16032" spans="1:22" x14ac:dyDescent="0.35">
      <c r="A16032" t="s">
        <v>16096</v>
      </c>
      <c r="B16032" s="1">
        <v>45396</v>
      </c>
      <c r="C16032" s="2">
        <v>0.84284722222222219</v>
      </c>
      <c r="D16032" t="s">
        <v>307</v>
      </c>
      <c r="E16032" t="s">
        <v>22</v>
      </c>
      <c r="F16032" t="s">
        <v>23</v>
      </c>
      <c r="G16032" t="s">
        <v>24</v>
      </c>
      <c r="H16032" t="s">
        <v>1332</v>
      </c>
      <c r="I16032">
        <v>19</v>
      </c>
      <c r="J16032" t="s">
        <v>5392</v>
      </c>
      <c r="K16032" t="s">
        <v>4864</v>
      </c>
      <c r="L16032" s="1">
        <v>45396</v>
      </c>
      <c r="M16032" s="2">
        <v>0.89583333333333337</v>
      </c>
      <c r="N16032" s="2">
        <v>0.9375</v>
      </c>
      <c r="O16032" s="2">
        <v>0.9375</v>
      </c>
      <c r="P16032" t="s">
        <v>28</v>
      </c>
      <c r="Q16032" t="s">
        <v>28</v>
      </c>
      <c r="R16032" t="s">
        <v>29</v>
      </c>
      <c r="S16032">
        <v>2024</v>
      </c>
      <c r="T16032" t="s">
        <v>201</v>
      </c>
      <c r="U16032">
        <v>22</v>
      </c>
      <c r="V16032" t="str">
        <f t="shared" si="250"/>
        <v>London Paddington - Reading</v>
      </c>
    </row>
    <row r="16033" spans="1:22" x14ac:dyDescent="0.35">
      <c r="A16033" t="s">
        <v>16097</v>
      </c>
      <c r="B16033" s="1">
        <v>45397</v>
      </c>
      <c r="C16033" s="2">
        <v>1.0868055555555556E-2</v>
      </c>
      <c r="D16033" t="s">
        <v>21</v>
      </c>
      <c r="E16033" t="s">
        <v>22</v>
      </c>
      <c r="F16033" t="s">
        <v>23</v>
      </c>
      <c r="G16033" t="s">
        <v>24</v>
      </c>
      <c r="H16033" t="s">
        <v>1332</v>
      </c>
      <c r="I16033">
        <v>19</v>
      </c>
      <c r="J16033" t="s">
        <v>5392</v>
      </c>
      <c r="K16033" t="s">
        <v>4864</v>
      </c>
      <c r="L16033" s="1">
        <v>45397</v>
      </c>
      <c r="M16033" s="2">
        <v>0.94791666666666663</v>
      </c>
      <c r="N16033" s="2">
        <v>0.98958333333333337</v>
      </c>
      <c r="O16033" s="2">
        <v>0.98958333333333337</v>
      </c>
      <c r="P16033" t="s">
        <v>28</v>
      </c>
      <c r="Q16033" t="s">
        <v>28</v>
      </c>
      <c r="R16033" t="s">
        <v>29</v>
      </c>
      <c r="S16033">
        <v>2024</v>
      </c>
      <c r="T16033" t="s">
        <v>201</v>
      </c>
      <c r="U16033">
        <v>23</v>
      </c>
      <c r="V16033" t="str">
        <f t="shared" si="250"/>
        <v>London Paddington - Reading</v>
      </c>
    </row>
    <row r="16034" spans="1:22" x14ac:dyDescent="0.35">
      <c r="A16034" t="s">
        <v>16098</v>
      </c>
      <c r="B16034" s="1">
        <v>45397</v>
      </c>
      <c r="C16034" s="2">
        <v>0.17728009259259259</v>
      </c>
      <c r="D16034" t="s">
        <v>21</v>
      </c>
      <c r="E16034" t="s">
        <v>22</v>
      </c>
      <c r="F16034" t="s">
        <v>23</v>
      </c>
      <c r="G16034" t="s">
        <v>24</v>
      </c>
      <c r="H16034" t="s">
        <v>1332</v>
      </c>
      <c r="I16034">
        <v>19</v>
      </c>
      <c r="J16034" t="s">
        <v>5392</v>
      </c>
      <c r="K16034" t="s">
        <v>4864</v>
      </c>
      <c r="L16034" s="1">
        <v>45397</v>
      </c>
      <c r="M16034" s="2">
        <v>0.23958333333333334</v>
      </c>
      <c r="N16034" s="2">
        <v>0.28125</v>
      </c>
      <c r="O16034" s="2">
        <v>0.28125</v>
      </c>
      <c r="P16034" t="s">
        <v>28</v>
      </c>
      <c r="Q16034" t="s">
        <v>28</v>
      </c>
      <c r="R16034" t="s">
        <v>29</v>
      </c>
      <c r="S16034">
        <v>2024</v>
      </c>
      <c r="T16034" t="s">
        <v>201</v>
      </c>
      <c r="U16034">
        <v>6</v>
      </c>
      <c r="V16034" t="str">
        <f t="shared" si="250"/>
        <v>London Paddington - Reading</v>
      </c>
    </row>
    <row r="16035" spans="1:22" x14ac:dyDescent="0.35">
      <c r="A16035" t="s">
        <v>16099</v>
      </c>
      <c r="B16035" s="1">
        <v>45397</v>
      </c>
      <c r="C16035" s="2">
        <v>0.53076388888888892</v>
      </c>
      <c r="D16035" t="s">
        <v>307</v>
      </c>
      <c r="E16035" t="s">
        <v>22</v>
      </c>
      <c r="F16035" t="s">
        <v>23</v>
      </c>
      <c r="G16035" t="s">
        <v>24</v>
      </c>
      <c r="H16035" t="s">
        <v>1332</v>
      </c>
      <c r="I16035">
        <v>19</v>
      </c>
      <c r="J16035" t="s">
        <v>5392</v>
      </c>
      <c r="K16035" t="s">
        <v>4864</v>
      </c>
      <c r="L16035" s="1">
        <v>45397</v>
      </c>
      <c r="M16035" s="2">
        <v>0.58333333333333337</v>
      </c>
      <c r="N16035" s="2">
        <v>0.625</v>
      </c>
      <c r="O16035" s="2">
        <v>0.625</v>
      </c>
      <c r="P16035" t="s">
        <v>28</v>
      </c>
      <c r="Q16035" t="s">
        <v>28</v>
      </c>
      <c r="R16035" t="s">
        <v>29</v>
      </c>
      <c r="S16035">
        <v>2024</v>
      </c>
      <c r="T16035" t="s">
        <v>201</v>
      </c>
      <c r="U16035">
        <v>15</v>
      </c>
      <c r="V16035" t="str">
        <f t="shared" si="250"/>
        <v>London Paddington - Reading</v>
      </c>
    </row>
    <row r="16036" spans="1:22" x14ac:dyDescent="0.35">
      <c r="A16036" t="s">
        <v>16100</v>
      </c>
      <c r="B16036" s="1">
        <v>45397</v>
      </c>
      <c r="C16036" s="2">
        <v>0.78282407407407406</v>
      </c>
      <c r="D16036" t="s">
        <v>21</v>
      </c>
      <c r="E16036" t="s">
        <v>22</v>
      </c>
      <c r="F16036" t="s">
        <v>23</v>
      </c>
      <c r="G16036" t="s">
        <v>24</v>
      </c>
      <c r="H16036" t="s">
        <v>1332</v>
      </c>
      <c r="I16036">
        <v>19</v>
      </c>
      <c r="J16036" t="s">
        <v>5392</v>
      </c>
      <c r="K16036" t="s">
        <v>4864</v>
      </c>
      <c r="L16036" s="1">
        <v>45397</v>
      </c>
      <c r="M16036" s="2">
        <v>0.84375</v>
      </c>
      <c r="N16036" s="2">
        <v>0.88541666666666663</v>
      </c>
      <c r="O16036" s="2">
        <v>0.88541666666666663</v>
      </c>
      <c r="P16036" t="s">
        <v>28</v>
      </c>
      <c r="Q16036" t="s">
        <v>28</v>
      </c>
      <c r="R16036" t="s">
        <v>29</v>
      </c>
      <c r="S16036">
        <v>2024</v>
      </c>
      <c r="T16036" t="s">
        <v>201</v>
      </c>
      <c r="U16036">
        <v>21</v>
      </c>
      <c r="V16036" t="str">
        <f t="shared" si="250"/>
        <v>London Paddington - Reading</v>
      </c>
    </row>
    <row r="16037" spans="1:22" x14ac:dyDescent="0.35">
      <c r="A16037" t="s">
        <v>16101</v>
      </c>
      <c r="B16037" s="1">
        <v>45397</v>
      </c>
      <c r="C16037" s="2">
        <v>0.84083333333333332</v>
      </c>
      <c r="D16037" t="s">
        <v>307</v>
      </c>
      <c r="E16037" t="s">
        <v>22</v>
      </c>
      <c r="F16037" t="s">
        <v>23</v>
      </c>
      <c r="G16037" t="s">
        <v>24</v>
      </c>
      <c r="H16037" t="s">
        <v>1332</v>
      </c>
      <c r="I16037">
        <v>19</v>
      </c>
      <c r="J16037" t="s">
        <v>5392</v>
      </c>
      <c r="K16037" t="s">
        <v>4864</v>
      </c>
      <c r="L16037" s="1">
        <v>45397</v>
      </c>
      <c r="M16037" s="2">
        <v>0.89583333333333337</v>
      </c>
      <c r="N16037" s="2">
        <v>0.9375</v>
      </c>
      <c r="O16037" s="2">
        <v>0.9375</v>
      </c>
      <c r="P16037" t="s">
        <v>28</v>
      </c>
      <c r="Q16037" t="s">
        <v>28</v>
      </c>
      <c r="R16037" t="s">
        <v>29</v>
      </c>
      <c r="S16037">
        <v>2024</v>
      </c>
      <c r="T16037" t="s">
        <v>201</v>
      </c>
      <c r="U16037">
        <v>22</v>
      </c>
      <c r="V16037" t="str">
        <f t="shared" si="250"/>
        <v>London Paddington - Reading</v>
      </c>
    </row>
    <row r="16038" spans="1:22" x14ac:dyDescent="0.35">
      <c r="A16038" t="s">
        <v>16102</v>
      </c>
      <c r="B16038" s="1">
        <v>45398</v>
      </c>
      <c r="C16038" s="2">
        <v>5.3240740740740741E-2</v>
      </c>
      <c r="D16038" t="s">
        <v>21</v>
      </c>
      <c r="E16038" t="s">
        <v>22</v>
      </c>
      <c r="F16038" t="s">
        <v>23</v>
      </c>
      <c r="G16038" t="s">
        <v>24</v>
      </c>
      <c r="H16038" t="s">
        <v>1332</v>
      </c>
      <c r="I16038">
        <v>19</v>
      </c>
      <c r="J16038" t="s">
        <v>5392</v>
      </c>
      <c r="K16038" t="s">
        <v>4864</v>
      </c>
      <c r="L16038" s="1">
        <v>45398</v>
      </c>
      <c r="M16038" s="2">
        <v>0.98958333333333337</v>
      </c>
      <c r="N16038" s="2">
        <v>3.125E-2</v>
      </c>
      <c r="O16038" s="2">
        <v>3.125E-2</v>
      </c>
      <c r="P16038" t="s">
        <v>28</v>
      </c>
      <c r="Q16038" t="s">
        <v>28</v>
      </c>
      <c r="R16038" t="s">
        <v>29</v>
      </c>
      <c r="S16038">
        <v>2024</v>
      </c>
      <c r="T16038" t="s">
        <v>201</v>
      </c>
      <c r="U16038">
        <v>0</v>
      </c>
      <c r="V16038" t="str">
        <f t="shared" si="250"/>
        <v>London Paddington - Reading</v>
      </c>
    </row>
    <row r="16039" spans="1:22" x14ac:dyDescent="0.35">
      <c r="A16039" t="s">
        <v>16103</v>
      </c>
      <c r="B16039" s="1">
        <v>45398</v>
      </c>
      <c r="C16039" s="2">
        <v>0.56874999999999998</v>
      </c>
      <c r="D16039" t="s">
        <v>307</v>
      </c>
      <c r="E16039" t="s">
        <v>22</v>
      </c>
      <c r="F16039" t="s">
        <v>23</v>
      </c>
      <c r="G16039" t="s">
        <v>24</v>
      </c>
      <c r="H16039" t="s">
        <v>1332</v>
      </c>
      <c r="I16039">
        <v>19</v>
      </c>
      <c r="J16039" t="s">
        <v>5392</v>
      </c>
      <c r="K16039" t="s">
        <v>4864</v>
      </c>
      <c r="L16039" s="1">
        <v>45398</v>
      </c>
      <c r="M16039" s="2">
        <v>0.625</v>
      </c>
      <c r="N16039" s="2">
        <v>0.66666666666666663</v>
      </c>
      <c r="O16039" s="2">
        <v>0.66666666666666663</v>
      </c>
      <c r="P16039" t="s">
        <v>28</v>
      </c>
      <c r="Q16039" t="s">
        <v>28</v>
      </c>
      <c r="R16039" t="s">
        <v>29</v>
      </c>
      <c r="S16039">
        <v>2024</v>
      </c>
      <c r="T16039" t="s">
        <v>201</v>
      </c>
      <c r="U16039">
        <v>16</v>
      </c>
      <c r="V16039" t="str">
        <f t="shared" si="250"/>
        <v>London Paddington - Reading</v>
      </c>
    </row>
    <row r="16040" spans="1:22" x14ac:dyDescent="0.35">
      <c r="A16040" t="s">
        <v>16104</v>
      </c>
      <c r="B16040" s="1">
        <v>45398</v>
      </c>
      <c r="C16040" s="2">
        <v>0.57085648148148149</v>
      </c>
      <c r="D16040" t="s">
        <v>307</v>
      </c>
      <c r="E16040" t="s">
        <v>22</v>
      </c>
      <c r="F16040" t="s">
        <v>23</v>
      </c>
      <c r="G16040" t="s">
        <v>24</v>
      </c>
      <c r="H16040" t="s">
        <v>1332</v>
      </c>
      <c r="I16040">
        <v>19</v>
      </c>
      <c r="J16040" t="s">
        <v>5392</v>
      </c>
      <c r="K16040" t="s">
        <v>4864</v>
      </c>
      <c r="L16040" s="1">
        <v>45398</v>
      </c>
      <c r="M16040" s="2">
        <v>0.625</v>
      </c>
      <c r="N16040" s="2">
        <v>0.66666666666666663</v>
      </c>
      <c r="O16040" s="2">
        <v>0.66666666666666663</v>
      </c>
      <c r="P16040" t="s">
        <v>28</v>
      </c>
      <c r="Q16040" t="s">
        <v>28</v>
      </c>
      <c r="R16040" t="s">
        <v>29</v>
      </c>
      <c r="S16040">
        <v>2024</v>
      </c>
      <c r="T16040" t="s">
        <v>201</v>
      </c>
      <c r="U16040">
        <v>16</v>
      </c>
      <c r="V16040" t="str">
        <f t="shared" si="250"/>
        <v>London Paddington - Reading</v>
      </c>
    </row>
    <row r="16041" spans="1:22" x14ac:dyDescent="0.35">
      <c r="A16041" t="s">
        <v>16105</v>
      </c>
      <c r="B16041" s="1">
        <v>45398</v>
      </c>
      <c r="C16041" s="2">
        <v>0.83530092592592597</v>
      </c>
      <c r="D16041" t="s">
        <v>307</v>
      </c>
      <c r="E16041" t="s">
        <v>22</v>
      </c>
      <c r="F16041" t="s">
        <v>23</v>
      </c>
      <c r="G16041" t="s">
        <v>24</v>
      </c>
      <c r="H16041" t="s">
        <v>1332</v>
      </c>
      <c r="I16041">
        <v>19</v>
      </c>
      <c r="J16041" t="s">
        <v>5392</v>
      </c>
      <c r="K16041" t="s">
        <v>4864</v>
      </c>
      <c r="L16041" s="1">
        <v>45398</v>
      </c>
      <c r="M16041" s="2">
        <v>0.89583333333333337</v>
      </c>
      <c r="N16041" s="2">
        <v>0.9375</v>
      </c>
      <c r="O16041" s="2">
        <v>0.9375</v>
      </c>
      <c r="P16041" t="s">
        <v>28</v>
      </c>
      <c r="Q16041" t="s">
        <v>28</v>
      </c>
      <c r="R16041" t="s">
        <v>29</v>
      </c>
      <c r="S16041">
        <v>2024</v>
      </c>
      <c r="T16041" t="s">
        <v>201</v>
      </c>
      <c r="U16041">
        <v>22</v>
      </c>
      <c r="V16041" t="str">
        <f t="shared" si="250"/>
        <v>London Paddington - Reading</v>
      </c>
    </row>
    <row r="16042" spans="1:22" x14ac:dyDescent="0.35">
      <c r="A16042" t="s">
        <v>16106</v>
      </c>
      <c r="B16042" s="1">
        <v>45399</v>
      </c>
      <c r="C16042" s="2">
        <v>5.2349537037037035E-2</v>
      </c>
      <c r="D16042" t="s">
        <v>21</v>
      </c>
      <c r="E16042" t="s">
        <v>22</v>
      </c>
      <c r="F16042" t="s">
        <v>23</v>
      </c>
      <c r="G16042" t="s">
        <v>24</v>
      </c>
      <c r="H16042" t="s">
        <v>1332</v>
      </c>
      <c r="I16042">
        <v>19</v>
      </c>
      <c r="J16042" t="s">
        <v>5392</v>
      </c>
      <c r="K16042" t="s">
        <v>4864</v>
      </c>
      <c r="L16042" s="1">
        <v>45399</v>
      </c>
      <c r="M16042" s="2">
        <v>0.98958333333333337</v>
      </c>
      <c r="N16042" s="2">
        <v>3.125E-2</v>
      </c>
      <c r="O16042" s="2">
        <v>3.125E-2</v>
      </c>
      <c r="P16042" t="s">
        <v>28</v>
      </c>
      <c r="Q16042" t="s">
        <v>28</v>
      </c>
      <c r="R16042" t="s">
        <v>29</v>
      </c>
      <c r="S16042">
        <v>2024</v>
      </c>
      <c r="T16042" t="s">
        <v>201</v>
      </c>
      <c r="U16042">
        <v>0</v>
      </c>
      <c r="V16042" t="str">
        <f t="shared" si="250"/>
        <v>London Paddington - Reading</v>
      </c>
    </row>
    <row r="16043" spans="1:22" x14ac:dyDescent="0.35">
      <c r="A16043" t="s">
        <v>16107</v>
      </c>
      <c r="B16043" s="1">
        <v>45399</v>
      </c>
      <c r="C16043" s="2">
        <v>0.56597222222222221</v>
      </c>
      <c r="D16043" t="s">
        <v>307</v>
      </c>
      <c r="E16043" t="s">
        <v>22</v>
      </c>
      <c r="F16043" t="s">
        <v>23</v>
      </c>
      <c r="G16043" t="s">
        <v>24</v>
      </c>
      <c r="H16043" t="s">
        <v>1332</v>
      </c>
      <c r="I16043">
        <v>19</v>
      </c>
      <c r="J16043" t="s">
        <v>5392</v>
      </c>
      <c r="K16043" t="s">
        <v>4864</v>
      </c>
      <c r="L16043" s="1">
        <v>45399</v>
      </c>
      <c r="M16043" s="2">
        <v>0.625</v>
      </c>
      <c r="N16043" s="2">
        <v>0.66666666666666663</v>
      </c>
      <c r="O16043" s="2">
        <v>0.66666666666666663</v>
      </c>
      <c r="P16043" t="s">
        <v>28</v>
      </c>
      <c r="Q16043" t="s">
        <v>28</v>
      </c>
      <c r="R16043" t="s">
        <v>29</v>
      </c>
      <c r="S16043">
        <v>2024</v>
      </c>
      <c r="T16043" t="s">
        <v>201</v>
      </c>
      <c r="U16043">
        <v>16</v>
      </c>
      <c r="V16043" t="str">
        <f t="shared" si="250"/>
        <v>London Paddington - Reading</v>
      </c>
    </row>
    <row r="16044" spans="1:22" x14ac:dyDescent="0.35">
      <c r="A16044" t="s">
        <v>16108</v>
      </c>
      <c r="B16044" s="1">
        <v>45399</v>
      </c>
      <c r="C16044" s="2">
        <v>0.84234953703703708</v>
      </c>
      <c r="D16044" t="s">
        <v>307</v>
      </c>
      <c r="E16044" t="s">
        <v>22</v>
      </c>
      <c r="F16044" t="s">
        <v>23</v>
      </c>
      <c r="G16044" t="s">
        <v>24</v>
      </c>
      <c r="H16044" t="s">
        <v>1332</v>
      </c>
      <c r="I16044">
        <v>19</v>
      </c>
      <c r="J16044" t="s">
        <v>5392</v>
      </c>
      <c r="K16044" t="s">
        <v>4864</v>
      </c>
      <c r="L16044" s="1">
        <v>45399</v>
      </c>
      <c r="M16044" s="2">
        <v>0.89583333333333337</v>
      </c>
      <c r="N16044" s="2">
        <v>0.9375</v>
      </c>
      <c r="O16044" s="2">
        <v>0.9375</v>
      </c>
      <c r="P16044" t="s">
        <v>28</v>
      </c>
      <c r="Q16044" t="s">
        <v>28</v>
      </c>
      <c r="R16044" t="s">
        <v>29</v>
      </c>
      <c r="S16044">
        <v>2024</v>
      </c>
      <c r="T16044" t="s">
        <v>201</v>
      </c>
      <c r="U16044">
        <v>22</v>
      </c>
      <c r="V16044" t="str">
        <f t="shared" si="250"/>
        <v>London Paddington - Reading</v>
      </c>
    </row>
    <row r="16045" spans="1:22" x14ac:dyDescent="0.35">
      <c r="A16045" t="s">
        <v>16109</v>
      </c>
      <c r="B16045" s="1">
        <v>45399</v>
      </c>
      <c r="C16045" s="2">
        <v>0.84313657407407405</v>
      </c>
      <c r="D16045" t="s">
        <v>307</v>
      </c>
      <c r="E16045" t="s">
        <v>22</v>
      </c>
      <c r="F16045" t="s">
        <v>23</v>
      </c>
      <c r="G16045" t="s">
        <v>24</v>
      </c>
      <c r="H16045" t="s">
        <v>1332</v>
      </c>
      <c r="I16045">
        <v>19</v>
      </c>
      <c r="J16045" t="s">
        <v>5392</v>
      </c>
      <c r="K16045" t="s">
        <v>4864</v>
      </c>
      <c r="L16045" s="1">
        <v>45399</v>
      </c>
      <c r="M16045" s="2">
        <v>0.89583333333333337</v>
      </c>
      <c r="N16045" s="2">
        <v>0.9375</v>
      </c>
      <c r="O16045" s="2">
        <v>0.9375</v>
      </c>
      <c r="P16045" t="s">
        <v>28</v>
      </c>
      <c r="Q16045" t="s">
        <v>28</v>
      </c>
      <c r="R16045" t="s">
        <v>29</v>
      </c>
      <c r="S16045">
        <v>2024</v>
      </c>
      <c r="T16045" t="s">
        <v>201</v>
      </c>
      <c r="U16045">
        <v>22</v>
      </c>
      <c r="V16045" t="str">
        <f t="shared" si="250"/>
        <v>London Paddington - Reading</v>
      </c>
    </row>
    <row r="16046" spans="1:22" x14ac:dyDescent="0.35">
      <c r="A16046" t="s">
        <v>16110</v>
      </c>
      <c r="B16046" s="1">
        <v>45400</v>
      </c>
      <c r="C16046" s="2">
        <v>0.53077546296296296</v>
      </c>
      <c r="D16046" t="s">
        <v>307</v>
      </c>
      <c r="E16046" t="s">
        <v>22</v>
      </c>
      <c r="F16046" t="s">
        <v>23</v>
      </c>
      <c r="G16046" t="s">
        <v>24</v>
      </c>
      <c r="H16046" t="s">
        <v>1332</v>
      </c>
      <c r="I16046">
        <v>19</v>
      </c>
      <c r="J16046" t="s">
        <v>5392</v>
      </c>
      <c r="K16046" t="s">
        <v>4864</v>
      </c>
      <c r="L16046" s="1">
        <v>45400</v>
      </c>
      <c r="M16046" s="2">
        <v>0.58333333333333337</v>
      </c>
      <c r="N16046" s="2">
        <v>0.625</v>
      </c>
      <c r="O16046" s="2">
        <v>0.625</v>
      </c>
      <c r="P16046" t="s">
        <v>28</v>
      </c>
      <c r="Q16046" t="s">
        <v>28</v>
      </c>
      <c r="R16046" t="s">
        <v>29</v>
      </c>
      <c r="S16046">
        <v>2024</v>
      </c>
      <c r="T16046" t="s">
        <v>201</v>
      </c>
      <c r="U16046">
        <v>15</v>
      </c>
      <c r="V16046" t="str">
        <f t="shared" si="250"/>
        <v>London Paddington - Reading</v>
      </c>
    </row>
    <row r="16047" spans="1:22" x14ac:dyDescent="0.35">
      <c r="A16047" t="s">
        <v>16111</v>
      </c>
      <c r="B16047" s="1">
        <v>45400</v>
      </c>
      <c r="C16047" s="2">
        <v>0.56934027777777774</v>
      </c>
      <c r="D16047" t="s">
        <v>307</v>
      </c>
      <c r="E16047" t="s">
        <v>22</v>
      </c>
      <c r="F16047" t="s">
        <v>23</v>
      </c>
      <c r="G16047" t="s">
        <v>24</v>
      </c>
      <c r="H16047" t="s">
        <v>1332</v>
      </c>
      <c r="I16047">
        <v>19</v>
      </c>
      <c r="J16047" t="s">
        <v>5392</v>
      </c>
      <c r="K16047" t="s">
        <v>4864</v>
      </c>
      <c r="L16047" s="1">
        <v>45400</v>
      </c>
      <c r="M16047" s="2">
        <v>0.625</v>
      </c>
      <c r="N16047" s="2">
        <v>0.66666666666666663</v>
      </c>
      <c r="O16047" s="2">
        <v>0.66666666666666663</v>
      </c>
      <c r="P16047" t="s">
        <v>28</v>
      </c>
      <c r="Q16047" t="s">
        <v>28</v>
      </c>
      <c r="R16047" t="s">
        <v>29</v>
      </c>
      <c r="S16047">
        <v>2024</v>
      </c>
      <c r="T16047" t="s">
        <v>201</v>
      </c>
      <c r="U16047">
        <v>16</v>
      </c>
      <c r="V16047" t="str">
        <f t="shared" si="250"/>
        <v>London Paddington - Reading</v>
      </c>
    </row>
    <row r="16048" spans="1:22" x14ac:dyDescent="0.35">
      <c r="A16048" t="s">
        <v>16112</v>
      </c>
      <c r="B16048" s="1">
        <v>45400</v>
      </c>
      <c r="C16048" s="2">
        <v>0.84103009259259254</v>
      </c>
      <c r="D16048" t="s">
        <v>307</v>
      </c>
      <c r="E16048" t="s">
        <v>22</v>
      </c>
      <c r="F16048" t="s">
        <v>23</v>
      </c>
      <c r="G16048" t="s">
        <v>24</v>
      </c>
      <c r="H16048" t="s">
        <v>1332</v>
      </c>
      <c r="I16048">
        <v>19</v>
      </c>
      <c r="J16048" t="s">
        <v>5392</v>
      </c>
      <c r="K16048" t="s">
        <v>4864</v>
      </c>
      <c r="L16048" s="1">
        <v>45400</v>
      </c>
      <c r="M16048" s="2">
        <v>0.89583333333333337</v>
      </c>
      <c r="N16048" s="2">
        <v>0.9375</v>
      </c>
      <c r="O16048" s="2">
        <v>0.9375</v>
      </c>
      <c r="P16048" t="s">
        <v>28</v>
      </c>
      <c r="Q16048" t="s">
        <v>28</v>
      </c>
      <c r="R16048" t="s">
        <v>29</v>
      </c>
      <c r="S16048">
        <v>2024</v>
      </c>
      <c r="T16048" t="s">
        <v>201</v>
      </c>
      <c r="U16048">
        <v>22</v>
      </c>
      <c r="V16048" t="str">
        <f t="shared" si="250"/>
        <v>London Paddington - Reading</v>
      </c>
    </row>
    <row r="16049" spans="1:22" x14ac:dyDescent="0.35">
      <c r="A16049" t="s">
        <v>16113</v>
      </c>
      <c r="B16049" s="1">
        <v>45401</v>
      </c>
      <c r="C16049" s="2">
        <v>0.18363425925925925</v>
      </c>
      <c r="D16049" t="s">
        <v>21</v>
      </c>
      <c r="E16049" t="s">
        <v>22</v>
      </c>
      <c r="F16049" t="s">
        <v>23</v>
      </c>
      <c r="G16049" t="s">
        <v>24</v>
      </c>
      <c r="H16049" t="s">
        <v>1332</v>
      </c>
      <c r="I16049">
        <v>19</v>
      </c>
      <c r="J16049" t="s">
        <v>5392</v>
      </c>
      <c r="K16049" t="s">
        <v>4864</v>
      </c>
      <c r="L16049" s="1">
        <v>45401</v>
      </c>
      <c r="M16049" s="2">
        <v>0.23958333333333334</v>
      </c>
      <c r="N16049" s="2">
        <v>0.28125</v>
      </c>
      <c r="O16049" s="2">
        <v>0.28125</v>
      </c>
      <c r="P16049" t="s">
        <v>28</v>
      </c>
      <c r="Q16049" t="s">
        <v>28</v>
      </c>
      <c r="R16049" t="s">
        <v>29</v>
      </c>
      <c r="S16049">
        <v>2024</v>
      </c>
      <c r="T16049" t="s">
        <v>201</v>
      </c>
      <c r="U16049">
        <v>6</v>
      </c>
      <c r="V16049" t="str">
        <f t="shared" si="250"/>
        <v>London Paddington - Reading</v>
      </c>
    </row>
    <row r="16050" spans="1:22" x14ac:dyDescent="0.35">
      <c r="A16050" t="s">
        <v>16114</v>
      </c>
      <c r="B16050" s="1">
        <v>45401</v>
      </c>
      <c r="C16050" s="2">
        <v>0.47468749999999998</v>
      </c>
      <c r="D16050" t="s">
        <v>21</v>
      </c>
      <c r="E16050" t="s">
        <v>22</v>
      </c>
      <c r="F16050" t="s">
        <v>23</v>
      </c>
      <c r="G16050" t="s">
        <v>24</v>
      </c>
      <c r="H16050" t="s">
        <v>1332</v>
      </c>
      <c r="I16050">
        <v>19</v>
      </c>
      <c r="J16050" t="s">
        <v>5392</v>
      </c>
      <c r="K16050" t="s">
        <v>4864</v>
      </c>
      <c r="L16050" s="1">
        <v>45401</v>
      </c>
      <c r="M16050" s="2">
        <v>0.53125</v>
      </c>
      <c r="N16050" s="2">
        <v>0.57291666666666663</v>
      </c>
      <c r="O16050" s="2">
        <v>0.57291666666666663</v>
      </c>
      <c r="P16050" t="s">
        <v>28</v>
      </c>
      <c r="Q16050" t="s">
        <v>28</v>
      </c>
      <c r="R16050" t="s">
        <v>29</v>
      </c>
      <c r="S16050">
        <v>2024</v>
      </c>
      <c r="T16050" t="s">
        <v>201</v>
      </c>
      <c r="U16050">
        <v>13</v>
      </c>
      <c r="V16050" t="str">
        <f t="shared" si="250"/>
        <v>London Paddington - Reading</v>
      </c>
    </row>
    <row r="16051" spans="1:22" x14ac:dyDescent="0.35">
      <c r="A16051" t="s">
        <v>16115</v>
      </c>
      <c r="B16051" s="1">
        <v>45401</v>
      </c>
      <c r="C16051" s="2">
        <v>0.56504629629629632</v>
      </c>
      <c r="D16051" t="s">
        <v>307</v>
      </c>
      <c r="E16051" t="s">
        <v>22</v>
      </c>
      <c r="F16051" t="s">
        <v>23</v>
      </c>
      <c r="G16051" t="s">
        <v>24</v>
      </c>
      <c r="H16051" t="s">
        <v>1332</v>
      </c>
      <c r="I16051">
        <v>19</v>
      </c>
      <c r="J16051" t="s">
        <v>5392</v>
      </c>
      <c r="K16051" t="s">
        <v>4864</v>
      </c>
      <c r="L16051" s="1">
        <v>45401</v>
      </c>
      <c r="M16051" s="2">
        <v>0.625</v>
      </c>
      <c r="N16051" s="2">
        <v>0.66666666666666663</v>
      </c>
      <c r="O16051" s="2">
        <v>0.66666666666666663</v>
      </c>
      <c r="P16051" t="s">
        <v>28</v>
      </c>
      <c r="Q16051" t="s">
        <v>28</v>
      </c>
      <c r="R16051" t="s">
        <v>29</v>
      </c>
      <c r="S16051">
        <v>2024</v>
      </c>
      <c r="T16051" t="s">
        <v>201</v>
      </c>
      <c r="U16051">
        <v>16</v>
      </c>
      <c r="V16051" t="str">
        <f t="shared" si="250"/>
        <v>London Paddington - Reading</v>
      </c>
    </row>
    <row r="16052" spans="1:22" x14ac:dyDescent="0.35">
      <c r="A16052" t="s">
        <v>16116</v>
      </c>
      <c r="B16052" s="1">
        <v>45401</v>
      </c>
      <c r="C16052" s="2">
        <v>0.56560185185185186</v>
      </c>
      <c r="D16052" t="s">
        <v>307</v>
      </c>
      <c r="E16052" t="s">
        <v>22</v>
      </c>
      <c r="F16052" t="s">
        <v>23</v>
      </c>
      <c r="G16052" t="s">
        <v>24</v>
      </c>
      <c r="H16052" t="s">
        <v>1332</v>
      </c>
      <c r="I16052">
        <v>19</v>
      </c>
      <c r="J16052" t="s">
        <v>5392</v>
      </c>
      <c r="K16052" t="s">
        <v>4864</v>
      </c>
      <c r="L16052" s="1">
        <v>45401</v>
      </c>
      <c r="M16052" s="2">
        <v>0.625</v>
      </c>
      <c r="N16052" s="2">
        <v>0.66666666666666663</v>
      </c>
      <c r="O16052" s="2">
        <v>0.66666666666666663</v>
      </c>
      <c r="P16052" t="s">
        <v>28</v>
      </c>
      <c r="Q16052" t="s">
        <v>28</v>
      </c>
      <c r="R16052" t="s">
        <v>29</v>
      </c>
      <c r="S16052">
        <v>2024</v>
      </c>
      <c r="T16052" t="s">
        <v>201</v>
      </c>
      <c r="U16052">
        <v>16</v>
      </c>
      <c r="V16052" t="str">
        <f t="shared" si="250"/>
        <v>London Paddington - Reading</v>
      </c>
    </row>
    <row r="16053" spans="1:22" x14ac:dyDescent="0.35">
      <c r="A16053" t="s">
        <v>16117</v>
      </c>
      <c r="B16053" s="1">
        <v>45402</v>
      </c>
      <c r="C16053" s="2">
        <v>5.2893518518518515E-3</v>
      </c>
      <c r="D16053" t="s">
        <v>21</v>
      </c>
      <c r="E16053" t="s">
        <v>22</v>
      </c>
      <c r="F16053" t="s">
        <v>23</v>
      </c>
      <c r="G16053" t="s">
        <v>24</v>
      </c>
      <c r="H16053" t="s">
        <v>1332</v>
      </c>
      <c r="I16053">
        <v>19</v>
      </c>
      <c r="J16053" t="s">
        <v>5392</v>
      </c>
      <c r="K16053" t="s">
        <v>4864</v>
      </c>
      <c r="L16053" s="1">
        <v>45402</v>
      </c>
      <c r="M16053" s="2">
        <v>6.25E-2</v>
      </c>
      <c r="N16053" s="2">
        <v>0.10416666666666667</v>
      </c>
      <c r="O16053" s="2">
        <v>0.10416666666666667</v>
      </c>
      <c r="P16053" t="s">
        <v>28</v>
      </c>
      <c r="Q16053" t="s">
        <v>28</v>
      </c>
      <c r="R16053" t="s">
        <v>29</v>
      </c>
      <c r="S16053">
        <v>2024</v>
      </c>
      <c r="T16053" t="s">
        <v>201</v>
      </c>
      <c r="U16053">
        <v>2</v>
      </c>
      <c r="V16053" t="str">
        <f t="shared" si="250"/>
        <v>London Paddington - Reading</v>
      </c>
    </row>
    <row r="16054" spans="1:22" x14ac:dyDescent="0.35">
      <c r="A16054" t="s">
        <v>16118</v>
      </c>
      <c r="B16054" s="1">
        <v>45402</v>
      </c>
      <c r="C16054" s="2">
        <v>4.9942129629629628E-2</v>
      </c>
      <c r="D16054" t="s">
        <v>307</v>
      </c>
      <c r="E16054" t="s">
        <v>22</v>
      </c>
      <c r="F16054" t="s">
        <v>23</v>
      </c>
      <c r="G16054" t="s">
        <v>24</v>
      </c>
      <c r="H16054" t="s">
        <v>1332</v>
      </c>
      <c r="I16054">
        <v>19</v>
      </c>
      <c r="J16054" t="s">
        <v>5392</v>
      </c>
      <c r="K16054" t="s">
        <v>4864</v>
      </c>
      <c r="L16054" s="1">
        <v>45402</v>
      </c>
      <c r="M16054" s="2">
        <v>0.97916666666666663</v>
      </c>
      <c r="N16054" s="2">
        <v>2.0833333333333332E-2</v>
      </c>
      <c r="O16054" s="2">
        <v>2.0833333333333332E-2</v>
      </c>
      <c r="P16054" t="s">
        <v>28</v>
      </c>
      <c r="Q16054" t="s">
        <v>28</v>
      </c>
      <c r="R16054" t="s">
        <v>29</v>
      </c>
      <c r="S16054">
        <v>2024</v>
      </c>
      <c r="T16054" t="s">
        <v>201</v>
      </c>
      <c r="U16054">
        <v>0</v>
      </c>
      <c r="V16054" t="str">
        <f t="shared" si="250"/>
        <v>London Paddington - Reading</v>
      </c>
    </row>
    <row r="16055" spans="1:22" x14ac:dyDescent="0.35">
      <c r="A16055" t="s">
        <v>16119</v>
      </c>
      <c r="B16055" s="1">
        <v>45402</v>
      </c>
      <c r="C16055" s="2">
        <v>0.11655092592592593</v>
      </c>
      <c r="D16055" t="s">
        <v>307</v>
      </c>
      <c r="E16055" t="s">
        <v>22</v>
      </c>
      <c r="F16055" t="s">
        <v>23</v>
      </c>
      <c r="G16055" t="s">
        <v>24</v>
      </c>
      <c r="H16055" t="s">
        <v>1332</v>
      </c>
      <c r="I16055">
        <v>19</v>
      </c>
      <c r="J16055" t="s">
        <v>5392</v>
      </c>
      <c r="K16055" t="s">
        <v>4864</v>
      </c>
      <c r="L16055" s="1">
        <v>45402</v>
      </c>
      <c r="M16055" s="2">
        <v>0.17708333333333334</v>
      </c>
      <c r="N16055" s="2">
        <v>0.21875</v>
      </c>
      <c r="O16055" s="2">
        <v>0.21875</v>
      </c>
      <c r="P16055" t="s">
        <v>28</v>
      </c>
      <c r="Q16055" t="s">
        <v>28</v>
      </c>
      <c r="R16055" t="s">
        <v>29</v>
      </c>
      <c r="S16055">
        <v>2024</v>
      </c>
      <c r="T16055" t="s">
        <v>201</v>
      </c>
      <c r="U16055">
        <v>5</v>
      </c>
      <c r="V16055" t="str">
        <f t="shared" si="250"/>
        <v>London Paddington - Reading</v>
      </c>
    </row>
    <row r="16056" spans="1:22" x14ac:dyDescent="0.35">
      <c r="A16056" t="s">
        <v>16120</v>
      </c>
      <c r="B16056" s="1">
        <v>45402</v>
      </c>
      <c r="C16056" s="2">
        <v>0.30906250000000002</v>
      </c>
      <c r="D16056" t="s">
        <v>21</v>
      </c>
      <c r="E16056" t="s">
        <v>22</v>
      </c>
      <c r="F16056" t="s">
        <v>23</v>
      </c>
      <c r="G16056" t="s">
        <v>24</v>
      </c>
      <c r="H16056" t="s">
        <v>1332</v>
      </c>
      <c r="I16056">
        <v>19</v>
      </c>
      <c r="J16056" t="s">
        <v>5392</v>
      </c>
      <c r="K16056" t="s">
        <v>4864</v>
      </c>
      <c r="L16056" s="1">
        <v>45402</v>
      </c>
      <c r="M16056" s="2">
        <v>0.32291666666666669</v>
      </c>
      <c r="N16056" s="2">
        <v>0.36458333333333331</v>
      </c>
      <c r="O16056" s="2">
        <v>0.36458333333333331</v>
      </c>
      <c r="P16056" t="s">
        <v>28</v>
      </c>
      <c r="Q16056" t="s">
        <v>28</v>
      </c>
      <c r="R16056" t="s">
        <v>29</v>
      </c>
      <c r="S16056">
        <v>2024</v>
      </c>
      <c r="T16056" t="s">
        <v>201</v>
      </c>
      <c r="U16056">
        <v>8</v>
      </c>
      <c r="V16056" t="str">
        <f t="shared" si="250"/>
        <v>London Paddington - Reading</v>
      </c>
    </row>
    <row r="16057" spans="1:22" x14ac:dyDescent="0.35">
      <c r="A16057" t="s">
        <v>16121</v>
      </c>
      <c r="B16057" s="1">
        <v>45403</v>
      </c>
      <c r="C16057" s="2">
        <v>0.23</v>
      </c>
      <c r="D16057" t="s">
        <v>21</v>
      </c>
      <c r="E16057" t="s">
        <v>22</v>
      </c>
      <c r="F16057" t="s">
        <v>23</v>
      </c>
      <c r="G16057" t="s">
        <v>24</v>
      </c>
      <c r="H16057" t="s">
        <v>1332</v>
      </c>
      <c r="I16057">
        <v>19</v>
      </c>
      <c r="J16057" t="s">
        <v>5392</v>
      </c>
      <c r="K16057" t="s">
        <v>4864</v>
      </c>
      <c r="L16057" s="1">
        <v>45403</v>
      </c>
      <c r="M16057" s="2">
        <v>0.29166666666666669</v>
      </c>
      <c r="N16057" s="2">
        <v>0.33333333333333331</v>
      </c>
      <c r="O16057" s="2">
        <v>0.33333333333333331</v>
      </c>
      <c r="P16057" t="s">
        <v>28</v>
      </c>
      <c r="Q16057" t="s">
        <v>28</v>
      </c>
      <c r="R16057" t="s">
        <v>29</v>
      </c>
      <c r="S16057">
        <v>2024</v>
      </c>
      <c r="T16057" t="s">
        <v>201</v>
      </c>
      <c r="U16057">
        <v>8</v>
      </c>
      <c r="V16057" t="str">
        <f t="shared" si="250"/>
        <v>London Paddington - Reading</v>
      </c>
    </row>
    <row r="16058" spans="1:22" x14ac:dyDescent="0.35">
      <c r="A16058" t="s">
        <v>16122</v>
      </c>
      <c r="B16058" s="1">
        <v>45403</v>
      </c>
      <c r="C16058" s="2">
        <v>0.23674768518518519</v>
      </c>
      <c r="D16058" t="s">
        <v>21</v>
      </c>
      <c r="E16058" t="s">
        <v>22</v>
      </c>
      <c r="F16058" t="s">
        <v>23</v>
      </c>
      <c r="G16058" t="s">
        <v>24</v>
      </c>
      <c r="H16058" t="s">
        <v>1332</v>
      </c>
      <c r="I16058">
        <v>19</v>
      </c>
      <c r="J16058" t="s">
        <v>5392</v>
      </c>
      <c r="K16058" t="s">
        <v>4864</v>
      </c>
      <c r="L16058" s="1">
        <v>45403</v>
      </c>
      <c r="M16058" s="2">
        <v>0.29166666666666669</v>
      </c>
      <c r="N16058" s="2">
        <v>0.33333333333333331</v>
      </c>
      <c r="O16058" s="2">
        <v>0.33333333333333331</v>
      </c>
      <c r="P16058" t="s">
        <v>28</v>
      </c>
      <c r="Q16058" t="s">
        <v>28</v>
      </c>
      <c r="R16058" t="s">
        <v>29</v>
      </c>
      <c r="S16058">
        <v>2024</v>
      </c>
      <c r="T16058" t="s">
        <v>201</v>
      </c>
      <c r="U16058">
        <v>8</v>
      </c>
      <c r="V16058" t="str">
        <f t="shared" si="250"/>
        <v>London Paddington - Reading</v>
      </c>
    </row>
    <row r="16059" spans="1:22" x14ac:dyDescent="0.35">
      <c r="A16059" t="s">
        <v>16123</v>
      </c>
      <c r="B16059" s="1">
        <v>45403</v>
      </c>
      <c r="C16059" s="2">
        <v>0.30509259259259258</v>
      </c>
      <c r="D16059" t="s">
        <v>21</v>
      </c>
      <c r="E16059" t="s">
        <v>22</v>
      </c>
      <c r="F16059" t="s">
        <v>23</v>
      </c>
      <c r="G16059" t="s">
        <v>24</v>
      </c>
      <c r="H16059" t="s">
        <v>1332</v>
      </c>
      <c r="I16059">
        <v>19</v>
      </c>
      <c r="J16059" t="s">
        <v>5392</v>
      </c>
      <c r="K16059" t="s">
        <v>4864</v>
      </c>
      <c r="L16059" s="1">
        <v>45403</v>
      </c>
      <c r="M16059" s="2">
        <v>0.32291666666666669</v>
      </c>
      <c r="N16059" s="2">
        <v>0.36458333333333331</v>
      </c>
      <c r="O16059" s="2">
        <v>0.36458333333333331</v>
      </c>
      <c r="P16059" t="s">
        <v>28</v>
      </c>
      <c r="Q16059" t="s">
        <v>28</v>
      </c>
      <c r="R16059" t="s">
        <v>29</v>
      </c>
      <c r="S16059">
        <v>2024</v>
      </c>
      <c r="T16059" t="s">
        <v>201</v>
      </c>
      <c r="U16059">
        <v>8</v>
      </c>
      <c r="V16059" t="str">
        <f t="shared" si="250"/>
        <v>London Paddington - Reading</v>
      </c>
    </row>
    <row r="16060" spans="1:22" x14ac:dyDescent="0.35">
      <c r="A16060" t="s">
        <v>16124</v>
      </c>
      <c r="B16060" s="1">
        <v>45403</v>
      </c>
      <c r="C16060" s="2">
        <v>0.30995370370370373</v>
      </c>
      <c r="D16060" t="s">
        <v>21</v>
      </c>
      <c r="E16060" t="s">
        <v>22</v>
      </c>
      <c r="F16060" t="s">
        <v>23</v>
      </c>
      <c r="G16060" t="s">
        <v>24</v>
      </c>
      <c r="H16060" t="s">
        <v>1332</v>
      </c>
      <c r="I16060">
        <v>19</v>
      </c>
      <c r="J16060" t="s">
        <v>5392</v>
      </c>
      <c r="K16060" t="s">
        <v>4864</v>
      </c>
      <c r="L16060" s="1">
        <v>45403</v>
      </c>
      <c r="M16060" s="2">
        <v>0.32291666666666669</v>
      </c>
      <c r="N16060" s="2">
        <v>0.36458333333333331</v>
      </c>
      <c r="O16060" s="2">
        <v>0.36458333333333331</v>
      </c>
      <c r="P16060" t="s">
        <v>28</v>
      </c>
      <c r="Q16060" t="s">
        <v>28</v>
      </c>
      <c r="R16060" t="s">
        <v>29</v>
      </c>
      <c r="S16060">
        <v>2024</v>
      </c>
      <c r="T16060" t="s">
        <v>201</v>
      </c>
      <c r="U16060">
        <v>8</v>
      </c>
      <c r="V16060" t="str">
        <f t="shared" si="250"/>
        <v>London Paddington - Reading</v>
      </c>
    </row>
    <row r="16061" spans="1:22" x14ac:dyDescent="0.35">
      <c r="A16061" t="s">
        <v>16125</v>
      </c>
      <c r="B16061" s="1">
        <v>45403</v>
      </c>
      <c r="C16061" s="2">
        <v>0.5697106481481482</v>
      </c>
      <c r="D16061" t="s">
        <v>307</v>
      </c>
      <c r="E16061" t="s">
        <v>22</v>
      </c>
      <c r="F16061" t="s">
        <v>23</v>
      </c>
      <c r="G16061" t="s">
        <v>24</v>
      </c>
      <c r="H16061" t="s">
        <v>1332</v>
      </c>
      <c r="I16061">
        <v>19</v>
      </c>
      <c r="J16061" t="s">
        <v>5392</v>
      </c>
      <c r="K16061" t="s">
        <v>4864</v>
      </c>
      <c r="L16061" s="1">
        <v>45403</v>
      </c>
      <c r="M16061" s="2">
        <v>0.625</v>
      </c>
      <c r="N16061" s="2">
        <v>0.66666666666666663</v>
      </c>
      <c r="O16061" s="2">
        <v>0.66666666666666663</v>
      </c>
      <c r="P16061" t="s">
        <v>28</v>
      </c>
      <c r="Q16061" t="s">
        <v>28</v>
      </c>
      <c r="R16061" t="s">
        <v>29</v>
      </c>
      <c r="S16061">
        <v>2024</v>
      </c>
      <c r="T16061" t="s">
        <v>201</v>
      </c>
      <c r="U16061">
        <v>16</v>
      </c>
      <c r="V16061" t="str">
        <f t="shared" si="250"/>
        <v>London Paddington - Reading</v>
      </c>
    </row>
    <row r="16062" spans="1:22" x14ac:dyDescent="0.35">
      <c r="A16062" t="s">
        <v>16126</v>
      </c>
      <c r="B16062" s="1">
        <v>45404</v>
      </c>
      <c r="C16062" s="2">
        <v>0.52687499999999998</v>
      </c>
      <c r="D16062" t="s">
        <v>307</v>
      </c>
      <c r="E16062" t="s">
        <v>22</v>
      </c>
      <c r="F16062" t="s">
        <v>23</v>
      </c>
      <c r="G16062" t="s">
        <v>24</v>
      </c>
      <c r="H16062" t="s">
        <v>1332</v>
      </c>
      <c r="I16062">
        <v>19</v>
      </c>
      <c r="J16062" t="s">
        <v>5392</v>
      </c>
      <c r="K16062" t="s">
        <v>4864</v>
      </c>
      <c r="L16062" s="1">
        <v>45404</v>
      </c>
      <c r="M16062" s="2">
        <v>0.58333333333333337</v>
      </c>
      <c r="N16062" s="2">
        <v>0.625</v>
      </c>
      <c r="O16062" s="2">
        <v>0.625</v>
      </c>
      <c r="P16062" t="s">
        <v>28</v>
      </c>
      <c r="Q16062" t="s">
        <v>28</v>
      </c>
      <c r="R16062" t="s">
        <v>29</v>
      </c>
      <c r="S16062">
        <v>2024</v>
      </c>
      <c r="T16062" t="s">
        <v>201</v>
      </c>
      <c r="U16062">
        <v>15</v>
      </c>
      <c r="V16062" t="str">
        <f t="shared" si="250"/>
        <v>London Paddington - Reading</v>
      </c>
    </row>
    <row r="16063" spans="1:22" x14ac:dyDescent="0.35">
      <c r="A16063" t="s">
        <v>16127</v>
      </c>
      <c r="B16063" s="1">
        <v>45404</v>
      </c>
      <c r="C16063" s="2">
        <v>0.83556712962962965</v>
      </c>
      <c r="D16063" t="s">
        <v>307</v>
      </c>
      <c r="E16063" t="s">
        <v>22</v>
      </c>
      <c r="F16063" t="s">
        <v>23</v>
      </c>
      <c r="G16063" t="s">
        <v>24</v>
      </c>
      <c r="H16063" t="s">
        <v>1332</v>
      </c>
      <c r="I16063">
        <v>19</v>
      </c>
      <c r="J16063" t="s">
        <v>5392</v>
      </c>
      <c r="K16063" t="s">
        <v>4864</v>
      </c>
      <c r="L16063" s="1">
        <v>45404</v>
      </c>
      <c r="M16063" s="2">
        <v>0.89583333333333337</v>
      </c>
      <c r="N16063" s="2">
        <v>0.9375</v>
      </c>
      <c r="O16063" s="2">
        <v>0.9375</v>
      </c>
      <c r="P16063" t="s">
        <v>28</v>
      </c>
      <c r="Q16063" t="s">
        <v>28</v>
      </c>
      <c r="R16063" t="s">
        <v>29</v>
      </c>
      <c r="S16063">
        <v>2024</v>
      </c>
      <c r="T16063" t="s">
        <v>201</v>
      </c>
      <c r="U16063">
        <v>22</v>
      </c>
      <c r="V16063" t="str">
        <f t="shared" si="250"/>
        <v>London Paddington - Reading</v>
      </c>
    </row>
    <row r="16064" spans="1:22" x14ac:dyDescent="0.35">
      <c r="A16064" t="s">
        <v>16128</v>
      </c>
      <c r="B16064" s="1">
        <v>45404</v>
      </c>
      <c r="C16064" s="2">
        <v>0.83821759259259254</v>
      </c>
      <c r="D16064" t="s">
        <v>307</v>
      </c>
      <c r="E16064" t="s">
        <v>22</v>
      </c>
      <c r="F16064" t="s">
        <v>23</v>
      </c>
      <c r="G16064" t="s">
        <v>24</v>
      </c>
      <c r="H16064" t="s">
        <v>1332</v>
      </c>
      <c r="I16064">
        <v>19</v>
      </c>
      <c r="J16064" t="s">
        <v>5392</v>
      </c>
      <c r="K16064" t="s">
        <v>4864</v>
      </c>
      <c r="L16064" s="1">
        <v>45404</v>
      </c>
      <c r="M16064" s="2">
        <v>0.89583333333333337</v>
      </c>
      <c r="N16064" s="2">
        <v>0.9375</v>
      </c>
      <c r="O16064" s="2">
        <v>0.9375</v>
      </c>
      <c r="P16064" t="s">
        <v>28</v>
      </c>
      <c r="Q16064" t="s">
        <v>28</v>
      </c>
      <c r="R16064" t="s">
        <v>29</v>
      </c>
      <c r="S16064">
        <v>2024</v>
      </c>
      <c r="T16064" t="s">
        <v>201</v>
      </c>
      <c r="U16064">
        <v>22</v>
      </c>
      <c r="V16064" t="str">
        <f t="shared" si="250"/>
        <v>London Paddington - Reading</v>
      </c>
    </row>
    <row r="16065" spans="1:22" x14ac:dyDescent="0.35">
      <c r="A16065" t="s">
        <v>16129</v>
      </c>
      <c r="B16065" s="1">
        <v>45405</v>
      </c>
      <c r="C16065" s="2">
        <v>0.52399305555555553</v>
      </c>
      <c r="D16065" t="s">
        <v>307</v>
      </c>
      <c r="E16065" t="s">
        <v>22</v>
      </c>
      <c r="F16065" t="s">
        <v>23</v>
      </c>
      <c r="G16065" t="s">
        <v>24</v>
      </c>
      <c r="H16065" t="s">
        <v>1332</v>
      </c>
      <c r="I16065">
        <v>19</v>
      </c>
      <c r="J16065" t="s">
        <v>5392</v>
      </c>
      <c r="K16065" t="s">
        <v>4864</v>
      </c>
      <c r="L16065" s="1">
        <v>45405</v>
      </c>
      <c r="M16065" s="2">
        <v>0.58333333333333337</v>
      </c>
      <c r="N16065" s="2">
        <v>0.625</v>
      </c>
      <c r="O16065" s="2">
        <v>0.625</v>
      </c>
      <c r="P16065" t="s">
        <v>28</v>
      </c>
      <c r="Q16065" t="s">
        <v>28</v>
      </c>
      <c r="R16065" t="s">
        <v>29</v>
      </c>
      <c r="S16065">
        <v>2024</v>
      </c>
      <c r="T16065" t="s">
        <v>201</v>
      </c>
      <c r="U16065">
        <v>15</v>
      </c>
      <c r="V16065" t="str">
        <f t="shared" si="250"/>
        <v>London Paddington - Reading</v>
      </c>
    </row>
    <row r="16066" spans="1:22" x14ac:dyDescent="0.35">
      <c r="A16066" t="s">
        <v>16130</v>
      </c>
      <c r="B16066" s="1">
        <v>45405</v>
      </c>
      <c r="C16066" s="2">
        <v>0.83729166666666666</v>
      </c>
      <c r="D16066" t="s">
        <v>307</v>
      </c>
      <c r="E16066" t="s">
        <v>22</v>
      </c>
      <c r="F16066" t="s">
        <v>23</v>
      </c>
      <c r="G16066" t="s">
        <v>24</v>
      </c>
      <c r="H16066" t="s">
        <v>1332</v>
      </c>
      <c r="I16066">
        <v>19</v>
      </c>
      <c r="J16066" t="s">
        <v>5392</v>
      </c>
      <c r="K16066" t="s">
        <v>4864</v>
      </c>
      <c r="L16066" s="1">
        <v>45405</v>
      </c>
      <c r="M16066" s="2">
        <v>0.89583333333333337</v>
      </c>
      <c r="N16066" s="2">
        <v>0.9375</v>
      </c>
      <c r="O16066" s="2">
        <v>0.9375</v>
      </c>
      <c r="P16066" t="s">
        <v>28</v>
      </c>
      <c r="Q16066" t="s">
        <v>28</v>
      </c>
      <c r="R16066" t="s">
        <v>29</v>
      </c>
      <c r="S16066">
        <v>2024</v>
      </c>
      <c r="T16066" t="s">
        <v>201</v>
      </c>
      <c r="U16066">
        <v>22</v>
      </c>
      <c r="V16066" t="str">
        <f t="shared" ref="V16066:V16129" si="251">J:J&amp; " - " &amp;K:K</f>
        <v>London Paddington - Reading</v>
      </c>
    </row>
    <row r="16067" spans="1:22" x14ac:dyDescent="0.35">
      <c r="A16067" t="s">
        <v>16131</v>
      </c>
      <c r="B16067" s="1">
        <v>45406</v>
      </c>
      <c r="C16067" s="2">
        <v>0.13122685185185184</v>
      </c>
      <c r="D16067" t="s">
        <v>21</v>
      </c>
      <c r="E16067" t="s">
        <v>22</v>
      </c>
      <c r="F16067" t="s">
        <v>23</v>
      </c>
      <c r="G16067" t="s">
        <v>24</v>
      </c>
      <c r="H16067" t="s">
        <v>1332</v>
      </c>
      <c r="I16067">
        <v>19</v>
      </c>
      <c r="J16067" t="s">
        <v>5392</v>
      </c>
      <c r="K16067" t="s">
        <v>4864</v>
      </c>
      <c r="L16067" s="1">
        <v>45406</v>
      </c>
      <c r="M16067" s="2">
        <v>0.1875</v>
      </c>
      <c r="N16067" s="2">
        <v>0.22916666666666666</v>
      </c>
      <c r="O16067" s="2">
        <v>0.22916666666666666</v>
      </c>
      <c r="P16067" t="s">
        <v>28</v>
      </c>
      <c r="Q16067" t="s">
        <v>28</v>
      </c>
      <c r="R16067" t="s">
        <v>29</v>
      </c>
      <c r="S16067">
        <v>2024</v>
      </c>
      <c r="T16067" t="s">
        <v>201</v>
      </c>
      <c r="U16067">
        <v>5</v>
      </c>
      <c r="V16067" t="str">
        <f t="shared" si="251"/>
        <v>London Paddington - Reading</v>
      </c>
    </row>
    <row r="16068" spans="1:22" x14ac:dyDescent="0.35">
      <c r="A16068" t="s">
        <v>16132</v>
      </c>
      <c r="B16068" s="1">
        <v>45407</v>
      </c>
      <c r="C16068" s="2">
        <v>7.3958333333333333E-3</v>
      </c>
      <c r="D16068" t="s">
        <v>21</v>
      </c>
      <c r="E16068" t="s">
        <v>22</v>
      </c>
      <c r="F16068" t="s">
        <v>23</v>
      </c>
      <c r="G16068" t="s">
        <v>24</v>
      </c>
      <c r="H16068" t="s">
        <v>1332</v>
      </c>
      <c r="I16068">
        <v>19</v>
      </c>
      <c r="J16068" t="s">
        <v>5392</v>
      </c>
      <c r="K16068" t="s">
        <v>4864</v>
      </c>
      <c r="L16068" s="1">
        <v>45407</v>
      </c>
      <c r="M16068" s="2">
        <v>6.25E-2</v>
      </c>
      <c r="N16068" s="2">
        <v>0.10416666666666667</v>
      </c>
      <c r="O16068" s="2">
        <v>0.10416666666666667</v>
      </c>
      <c r="P16068" t="s">
        <v>28</v>
      </c>
      <c r="Q16068" t="s">
        <v>28</v>
      </c>
      <c r="R16068" t="s">
        <v>29</v>
      </c>
      <c r="S16068">
        <v>2024</v>
      </c>
      <c r="T16068" t="s">
        <v>201</v>
      </c>
      <c r="U16068">
        <v>2</v>
      </c>
      <c r="V16068" t="str">
        <f t="shared" si="251"/>
        <v>London Paddington - Reading</v>
      </c>
    </row>
    <row r="16069" spans="1:22" x14ac:dyDescent="0.35">
      <c r="A16069" t="s">
        <v>16133</v>
      </c>
      <c r="B16069" s="1">
        <v>45407</v>
      </c>
      <c r="C16069" s="2">
        <v>0.56593749999999998</v>
      </c>
      <c r="D16069" t="s">
        <v>307</v>
      </c>
      <c r="E16069" t="s">
        <v>22</v>
      </c>
      <c r="F16069" t="s">
        <v>23</v>
      </c>
      <c r="G16069" t="s">
        <v>24</v>
      </c>
      <c r="H16069" t="s">
        <v>1332</v>
      </c>
      <c r="I16069">
        <v>19</v>
      </c>
      <c r="J16069" t="s">
        <v>5392</v>
      </c>
      <c r="K16069" t="s">
        <v>4864</v>
      </c>
      <c r="L16069" s="1">
        <v>45407</v>
      </c>
      <c r="M16069" s="2">
        <v>0.625</v>
      </c>
      <c r="N16069" s="2">
        <v>0.66666666666666663</v>
      </c>
      <c r="O16069" s="2">
        <v>0.66666666666666663</v>
      </c>
      <c r="P16069" t="s">
        <v>28</v>
      </c>
      <c r="Q16069" t="s">
        <v>28</v>
      </c>
      <c r="R16069" t="s">
        <v>29</v>
      </c>
      <c r="S16069">
        <v>2024</v>
      </c>
      <c r="T16069" t="s">
        <v>201</v>
      </c>
      <c r="U16069">
        <v>16</v>
      </c>
      <c r="V16069" t="str">
        <f t="shared" si="251"/>
        <v>London Paddington - Reading</v>
      </c>
    </row>
    <row r="16070" spans="1:22" x14ac:dyDescent="0.35">
      <c r="A16070" t="s">
        <v>16134</v>
      </c>
      <c r="B16070" s="1">
        <v>45407</v>
      </c>
      <c r="C16070" s="2">
        <v>0.85853009259259261</v>
      </c>
      <c r="D16070" t="s">
        <v>307</v>
      </c>
      <c r="E16070" t="s">
        <v>22</v>
      </c>
      <c r="F16070" t="s">
        <v>23</v>
      </c>
      <c r="G16070" t="s">
        <v>24</v>
      </c>
      <c r="H16070" t="s">
        <v>1332</v>
      </c>
      <c r="I16070">
        <v>19</v>
      </c>
      <c r="J16070" t="s">
        <v>5392</v>
      </c>
      <c r="K16070" t="s">
        <v>4864</v>
      </c>
      <c r="L16070" s="1">
        <v>45407</v>
      </c>
      <c r="M16070" s="2">
        <v>0.91666666666666663</v>
      </c>
      <c r="N16070" s="2">
        <v>0.95833333333333337</v>
      </c>
      <c r="O16070" s="2">
        <v>0.95833333333333337</v>
      </c>
      <c r="P16070" t="s">
        <v>28</v>
      </c>
      <c r="Q16070" t="s">
        <v>28</v>
      </c>
      <c r="R16070" t="s">
        <v>29</v>
      </c>
      <c r="S16070">
        <v>2024</v>
      </c>
      <c r="T16070" t="s">
        <v>201</v>
      </c>
      <c r="U16070">
        <v>23</v>
      </c>
      <c r="V16070" t="str">
        <f t="shared" si="251"/>
        <v>London Paddington - Reading</v>
      </c>
    </row>
    <row r="16071" spans="1:22" x14ac:dyDescent="0.35">
      <c r="A16071" t="s">
        <v>16135</v>
      </c>
      <c r="B16071" s="1">
        <v>45408</v>
      </c>
      <c r="C16071" s="2">
        <v>5.8854166666666666E-2</v>
      </c>
      <c r="D16071" t="s">
        <v>21</v>
      </c>
      <c r="E16071" t="s">
        <v>22</v>
      </c>
      <c r="F16071" t="s">
        <v>23</v>
      </c>
      <c r="G16071" t="s">
        <v>24</v>
      </c>
      <c r="H16071" t="s">
        <v>1332</v>
      </c>
      <c r="I16071">
        <v>19</v>
      </c>
      <c r="J16071" t="s">
        <v>5392</v>
      </c>
      <c r="K16071" t="s">
        <v>4864</v>
      </c>
      <c r="L16071" s="1">
        <v>45408</v>
      </c>
      <c r="M16071" s="2">
        <v>0.98958333333333337</v>
      </c>
      <c r="N16071" s="2">
        <v>3.125E-2</v>
      </c>
      <c r="O16071" s="2">
        <v>3.125E-2</v>
      </c>
      <c r="P16071" t="s">
        <v>28</v>
      </c>
      <c r="Q16071" t="s">
        <v>28</v>
      </c>
      <c r="R16071" t="s">
        <v>29</v>
      </c>
      <c r="S16071">
        <v>2024</v>
      </c>
      <c r="T16071" t="s">
        <v>201</v>
      </c>
      <c r="U16071">
        <v>0</v>
      </c>
      <c r="V16071" t="str">
        <f t="shared" si="251"/>
        <v>London Paddington - Reading</v>
      </c>
    </row>
    <row r="16072" spans="1:22" x14ac:dyDescent="0.35">
      <c r="A16072" t="s">
        <v>16136</v>
      </c>
      <c r="B16072" s="1">
        <v>45409</v>
      </c>
      <c r="C16072" s="2">
        <v>5.2557870370370373E-2</v>
      </c>
      <c r="D16072" t="s">
        <v>21</v>
      </c>
      <c r="E16072" t="s">
        <v>22</v>
      </c>
      <c r="F16072" t="s">
        <v>23</v>
      </c>
      <c r="G16072" t="s">
        <v>24</v>
      </c>
      <c r="H16072" t="s">
        <v>1332</v>
      </c>
      <c r="I16072">
        <v>19</v>
      </c>
      <c r="J16072" t="s">
        <v>5392</v>
      </c>
      <c r="K16072" t="s">
        <v>4864</v>
      </c>
      <c r="L16072" s="1">
        <v>45409</v>
      </c>
      <c r="M16072" s="2">
        <v>0.98958333333333337</v>
      </c>
      <c r="N16072" s="2">
        <v>3.125E-2</v>
      </c>
      <c r="O16072" s="2">
        <v>3.125E-2</v>
      </c>
      <c r="P16072" t="s">
        <v>28</v>
      </c>
      <c r="Q16072" t="s">
        <v>28</v>
      </c>
      <c r="R16072" t="s">
        <v>29</v>
      </c>
      <c r="S16072">
        <v>2024</v>
      </c>
      <c r="T16072" t="s">
        <v>201</v>
      </c>
      <c r="U16072">
        <v>0</v>
      </c>
      <c r="V16072" t="str">
        <f t="shared" si="251"/>
        <v>London Paddington - Reading</v>
      </c>
    </row>
    <row r="16073" spans="1:22" x14ac:dyDescent="0.35">
      <c r="A16073" t="s">
        <v>16137</v>
      </c>
      <c r="B16073" s="1">
        <v>45409</v>
      </c>
      <c r="C16073" s="2">
        <v>0.30674768518518519</v>
      </c>
      <c r="D16073" t="s">
        <v>21</v>
      </c>
      <c r="E16073" t="s">
        <v>22</v>
      </c>
      <c r="F16073" t="s">
        <v>23</v>
      </c>
      <c r="G16073" t="s">
        <v>24</v>
      </c>
      <c r="H16073" t="s">
        <v>1332</v>
      </c>
      <c r="I16073">
        <v>19</v>
      </c>
      <c r="J16073" t="s">
        <v>5392</v>
      </c>
      <c r="K16073" t="s">
        <v>4864</v>
      </c>
      <c r="L16073" s="1">
        <v>45409</v>
      </c>
      <c r="M16073" s="2">
        <v>0.32291666666666669</v>
      </c>
      <c r="N16073" s="2">
        <v>0.36458333333333331</v>
      </c>
      <c r="O16073" s="2">
        <v>0.36458333333333331</v>
      </c>
      <c r="P16073" t="s">
        <v>28</v>
      </c>
      <c r="Q16073" t="s">
        <v>28</v>
      </c>
      <c r="R16073" t="s">
        <v>29</v>
      </c>
      <c r="S16073">
        <v>2024</v>
      </c>
      <c r="T16073" t="s">
        <v>201</v>
      </c>
      <c r="U16073">
        <v>8</v>
      </c>
      <c r="V16073" t="str">
        <f t="shared" si="251"/>
        <v>London Paddington - Reading</v>
      </c>
    </row>
    <row r="16074" spans="1:22" x14ac:dyDescent="0.35">
      <c r="A16074" t="s">
        <v>16138</v>
      </c>
      <c r="B16074" s="1">
        <v>45409</v>
      </c>
      <c r="C16074" s="2">
        <v>0.31063657407407408</v>
      </c>
      <c r="D16074" t="s">
        <v>21</v>
      </c>
      <c r="E16074" t="s">
        <v>22</v>
      </c>
      <c r="F16074" t="s">
        <v>23</v>
      </c>
      <c r="G16074" t="s">
        <v>24</v>
      </c>
      <c r="H16074" t="s">
        <v>1332</v>
      </c>
      <c r="I16074">
        <v>19</v>
      </c>
      <c r="J16074" t="s">
        <v>5392</v>
      </c>
      <c r="K16074" t="s">
        <v>4864</v>
      </c>
      <c r="L16074" s="1">
        <v>45409</v>
      </c>
      <c r="M16074" s="2">
        <v>0.32291666666666669</v>
      </c>
      <c r="N16074" s="2">
        <v>0.36458333333333331</v>
      </c>
      <c r="O16074" s="2">
        <v>0.36458333333333331</v>
      </c>
      <c r="P16074" t="s">
        <v>28</v>
      </c>
      <c r="Q16074" t="s">
        <v>28</v>
      </c>
      <c r="R16074" t="s">
        <v>29</v>
      </c>
      <c r="S16074">
        <v>2024</v>
      </c>
      <c r="T16074" t="s">
        <v>201</v>
      </c>
      <c r="U16074">
        <v>8</v>
      </c>
      <c r="V16074" t="str">
        <f t="shared" si="251"/>
        <v>London Paddington - Reading</v>
      </c>
    </row>
    <row r="16075" spans="1:22" x14ac:dyDescent="0.35">
      <c r="A16075" t="s">
        <v>16139</v>
      </c>
      <c r="B16075" s="1">
        <v>45409</v>
      </c>
      <c r="C16075" s="2">
        <v>0.56265046296296295</v>
      </c>
      <c r="D16075" t="s">
        <v>307</v>
      </c>
      <c r="E16075" t="s">
        <v>22</v>
      </c>
      <c r="F16075" t="s">
        <v>23</v>
      </c>
      <c r="G16075" t="s">
        <v>24</v>
      </c>
      <c r="H16075" t="s">
        <v>1332</v>
      </c>
      <c r="I16075">
        <v>19</v>
      </c>
      <c r="J16075" t="s">
        <v>5392</v>
      </c>
      <c r="K16075" t="s">
        <v>4864</v>
      </c>
      <c r="L16075" s="1">
        <v>45409</v>
      </c>
      <c r="M16075" s="2">
        <v>0.625</v>
      </c>
      <c r="N16075" s="2">
        <v>0.66666666666666663</v>
      </c>
      <c r="O16075" s="2">
        <v>0.66666666666666663</v>
      </c>
      <c r="P16075" t="s">
        <v>28</v>
      </c>
      <c r="Q16075" t="s">
        <v>28</v>
      </c>
      <c r="R16075" t="s">
        <v>29</v>
      </c>
      <c r="S16075">
        <v>2024</v>
      </c>
      <c r="T16075" t="s">
        <v>201</v>
      </c>
      <c r="U16075">
        <v>16</v>
      </c>
      <c r="V16075" t="str">
        <f t="shared" si="251"/>
        <v>London Paddington - Reading</v>
      </c>
    </row>
    <row r="16076" spans="1:22" x14ac:dyDescent="0.35">
      <c r="A16076" t="s">
        <v>16140</v>
      </c>
      <c r="B16076" s="1">
        <v>45409</v>
      </c>
      <c r="C16076" s="2">
        <v>0.72255787037037034</v>
      </c>
      <c r="D16076" t="s">
        <v>21</v>
      </c>
      <c r="E16076" t="s">
        <v>22</v>
      </c>
      <c r="F16076" t="s">
        <v>23</v>
      </c>
      <c r="G16076" t="s">
        <v>24</v>
      </c>
      <c r="H16076" t="s">
        <v>1332</v>
      </c>
      <c r="I16076">
        <v>19</v>
      </c>
      <c r="J16076" t="s">
        <v>5392</v>
      </c>
      <c r="K16076" t="s">
        <v>4864</v>
      </c>
      <c r="L16076" s="1">
        <v>45409</v>
      </c>
      <c r="M16076" s="2">
        <v>0.78125</v>
      </c>
      <c r="N16076" s="2">
        <v>0.82291666666666663</v>
      </c>
      <c r="O16076" s="2">
        <v>0.82291666666666663</v>
      </c>
      <c r="P16076" t="s">
        <v>28</v>
      </c>
      <c r="Q16076" t="s">
        <v>28</v>
      </c>
      <c r="R16076" t="s">
        <v>29</v>
      </c>
      <c r="S16076">
        <v>2024</v>
      </c>
      <c r="T16076" t="s">
        <v>201</v>
      </c>
      <c r="U16076">
        <v>19</v>
      </c>
      <c r="V16076" t="str">
        <f t="shared" si="251"/>
        <v>London Paddington - Reading</v>
      </c>
    </row>
    <row r="16077" spans="1:22" x14ac:dyDescent="0.35">
      <c r="A16077" t="s">
        <v>16141</v>
      </c>
      <c r="B16077" s="1">
        <v>45409</v>
      </c>
      <c r="C16077" s="2">
        <v>0.72320601851851851</v>
      </c>
      <c r="D16077" t="s">
        <v>21</v>
      </c>
      <c r="E16077" t="s">
        <v>22</v>
      </c>
      <c r="F16077" t="s">
        <v>23</v>
      </c>
      <c r="G16077" t="s">
        <v>24</v>
      </c>
      <c r="H16077" t="s">
        <v>1332</v>
      </c>
      <c r="I16077">
        <v>19</v>
      </c>
      <c r="J16077" t="s">
        <v>5392</v>
      </c>
      <c r="K16077" t="s">
        <v>4864</v>
      </c>
      <c r="L16077" s="1">
        <v>45409</v>
      </c>
      <c r="M16077" s="2">
        <v>0.78125</v>
      </c>
      <c r="N16077" s="2">
        <v>0.82291666666666663</v>
      </c>
      <c r="O16077" s="2">
        <v>0.82291666666666663</v>
      </c>
      <c r="P16077" t="s">
        <v>28</v>
      </c>
      <c r="Q16077" t="s">
        <v>28</v>
      </c>
      <c r="R16077" t="s">
        <v>29</v>
      </c>
      <c r="S16077">
        <v>2024</v>
      </c>
      <c r="T16077" t="s">
        <v>201</v>
      </c>
      <c r="U16077">
        <v>19</v>
      </c>
      <c r="V16077" t="str">
        <f t="shared" si="251"/>
        <v>London Paddington - Reading</v>
      </c>
    </row>
    <row r="16078" spans="1:22" x14ac:dyDescent="0.35">
      <c r="A16078" t="s">
        <v>16142</v>
      </c>
      <c r="B16078" s="1">
        <v>45410</v>
      </c>
      <c r="C16078" s="2">
        <v>0.55041666666666667</v>
      </c>
      <c r="D16078" t="s">
        <v>307</v>
      </c>
      <c r="E16078" t="s">
        <v>22</v>
      </c>
      <c r="F16078" t="s">
        <v>23</v>
      </c>
      <c r="G16078" t="s">
        <v>24</v>
      </c>
      <c r="H16078" t="s">
        <v>1332</v>
      </c>
      <c r="I16078">
        <v>19</v>
      </c>
      <c r="J16078" t="s">
        <v>5392</v>
      </c>
      <c r="K16078" t="s">
        <v>4864</v>
      </c>
      <c r="L16078" s="1">
        <v>45410</v>
      </c>
      <c r="M16078" s="2">
        <v>0.60416666666666663</v>
      </c>
      <c r="N16078" s="2">
        <v>0.64583333333333337</v>
      </c>
      <c r="O16078" s="2">
        <v>0.64583333333333337</v>
      </c>
      <c r="P16078" t="s">
        <v>28</v>
      </c>
      <c r="Q16078" t="s">
        <v>28</v>
      </c>
      <c r="R16078" t="s">
        <v>29</v>
      </c>
      <c r="S16078">
        <v>2024</v>
      </c>
      <c r="T16078" t="s">
        <v>201</v>
      </c>
      <c r="U16078">
        <v>15</v>
      </c>
      <c r="V16078" t="str">
        <f t="shared" si="251"/>
        <v>London Paddington - Reading</v>
      </c>
    </row>
    <row r="16079" spans="1:22" x14ac:dyDescent="0.35">
      <c r="A16079" t="s">
        <v>16143</v>
      </c>
      <c r="B16079" s="1">
        <v>45410</v>
      </c>
      <c r="C16079" s="2">
        <v>0.84173611111111113</v>
      </c>
      <c r="D16079" t="s">
        <v>307</v>
      </c>
      <c r="E16079" t="s">
        <v>22</v>
      </c>
      <c r="F16079" t="s">
        <v>23</v>
      </c>
      <c r="G16079" t="s">
        <v>24</v>
      </c>
      <c r="H16079" t="s">
        <v>1332</v>
      </c>
      <c r="I16079">
        <v>19</v>
      </c>
      <c r="J16079" t="s">
        <v>5392</v>
      </c>
      <c r="K16079" t="s">
        <v>4864</v>
      </c>
      <c r="L16079" s="1">
        <v>45410</v>
      </c>
      <c r="M16079" s="2">
        <v>0.89583333333333337</v>
      </c>
      <c r="N16079" s="2">
        <v>0.9375</v>
      </c>
      <c r="O16079" s="2">
        <v>0.9375</v>
      </c>
      <c r="P16079" t="s">
        <v>28</v>
      </c>
      <c r="Q16079" t="s">
        <v>28</v>
      </c>
      <c r="R16079" t="s">
        <v>29</v>
      </c>
      <c r="S16079">
        <v>2024</v>
      </c>
      <c r="T16079" t="s">
        <v>201</v>
      </c>
      <c r="U16079">
        <v>22</v>
      </c>
      <c r="V16079" t="str">
        <f t="shared" si="251"/>
        <v>London Paddington - Reading</v>
      </c>
    </row>
    <row r="16080" spans="1:22" x14ac:dyDescent="0.35">
      <c r="A16080" t="s">
        <v>16144</v>
      </c>
      <c r="B16080" s="1">
        <v>45411</v>
      </c>
      <c r="C16080" s="2">
        <v>8.2534722222222218E-2</v>
      </c>
      <c r="D16080" t="s">
        <v>307</v>
      </c>
      <c r="E16080" t="s">
        <v>22</v>
      </c>
      <c r="F16080" t="s">
        <v>23</v>
      </c>
      <c r="G16080" t="s">
        <v>24</v>
      </c>
      <c r="H16080" t="s">
        <v>1332</v>
      </c>
      <c r="I16080">
        <v>19</v>
      </c>
      <c r="J16080" t="s">
        <v>5392</v>
      </c>
      <c r="K16080" t="s">
        <v>4864</v>
      </c>
      <c r="L16080" s="1">
        <v>45411</v>
      </c>
      <c r="M16080" s="2">
        <v>0.13541666666666666</v>
      </c>
      <c r="N16080" s="2">
        <v>0.17708333333333334</v>
      </c>
      <c r="O16080" s="2">
        <v>0.17708333333333334</v>
      </c>
      <c r="P16080" t="s">
        <v>28</v>
      </c>
      <c r="Q16080" t="s">
        <v>28</v>
      </c>
      <c r="R16080" t="s">
        <v>29</v>
      </c>
      <c r="S16080">
        <v>2024</v>
      </c>
      <c r="T16080" t="s">
        <v>201</v>
      </c>
      <c r="U16080">
        <v>4</v>
      </c>
      <c r="V16080" t="str">
        <f t="shared" si="251"/>
        <v>London Paddington - Reading</v>
      </c>
    </row>
    <row r="16081" spans="1:22" x14ac:dyDescent="0.35">
      <c r="A16081" t="s">
        <v>16145</v>
      </c>
      <c r="B16081" s="1">
        <v>45411</v>
      </c>
      <c r="C16081" s="2">
        <v>0.53012731481481479</v>
      </c>
      <c r="D16081" t="s">
        <v>307</v>
      </c>
      <c r="E16081" t="s">
        <v>22</v>
      </c>
      <c r="F16081" t="s">
        <v>23</v>
      </c>
      <c r="G16081" t="s">
        <v>24</v>
      </c>
      <c r="H16081" t="s">
        <v>1332</v>
      </c>
      <c r="I16081">
        <v>19</v>
      </c>
      <c r="J16081" t="s">
        <v>5392</v>
      </c>
      <c r="K16081" t="s">
        <v>4864</v>
      </c>
      <c r="L16081" s="1">
        <v>45411</v>
      </c>
      <c r="M16081" s="2">
        <v>0.58333333333333337</v>
      </c>
      <c r="N16081" s="2">
        <v>0.625</v>
      </c>
      <c r="O16081" s="2">
        <v>0.625</v>
      </c>
      <c r="P16081" t="s">
        <v>28</v>
      </c>
      <c r="Q16081" t="s">
        <v>28</v>
      </c>
      <c r="R16081" t="s">
        <v>29</v>
      </c>
      <c r="S16081">
        <v>2024</v>
      </c>
      <c r="T16081" t="s">
        <v>201</v>
      </c>
      <c r="U16081">
        <v>15</v>
      </c>
      <c r="V16081" t="str">
        <f t="shared" si="251"/>
        <v>London Paddington - Reading</v>
      </c>
    </row>
    <row r="16082" spans="1:22" x14ac:dyDescent="0.35">
      <c r="A16082" t="s">
        <v>16146</v>
      </c>
      <c r="B16082" s="1">
        <v>45412</v>
      </c>
      <c r="C16082" s="2">
        <v>2.6944444444444444E-2</v>
      </c>
      <c r="D16082" t="s">
        <v>21</v>
      </c>
      <c r="E16082" t="s">
        <v>22</v>
      </c>
      <c r="F16082" t="s">
        <v>23</v>
      </c>
      <c r="G16082" t="s">
        <v>24</v>
      </c>
      <c r="H16082" t="s">
        <v>1332</v>
      </c>
      <c r="I16082">
        <v>19</v>
      </c>
      <c r="J16082" t="s">
        <v>5392</v>
      </c>
      <c r="K16082" t="s">
        <v>4864</v>
      </c>
      <c r="L16082" s="1">
        <v>45412</v>
      </c>
      <c r="M16082" s="2">
        <v>8.3333333333333329E-2</v>
      </c>
      <c r="N16082" s="2">
        <v>0.125</v>
      </c>
      <c r="O16082" s="2">
        <v>0.125</v>
      </c>
      <c r="P16082" t="s">
        <v>28</v>
      </c>
      <c r="Q16082" t="s">
        <v>28</v>
      </c>
      <c r="R16082" t="s">
        <v>29</v>
      </c>
      <c r="S16082">
        <v>2024</v>
      </c>
      <c r="T16082" t="s">
        <v>201</v>
      </c>
      <c r="U16082">
        <v>3</v>
      </c>
      <c r="V16082" t="str">
        <f t="shared" si="251"/>
        <v>London Paddington - Reading</v>
      </c>
    </row>
    <row r="16083" spans="1:22" x14ac:dyDescent="0.35">
      <c r="A16083" t="s">
        <v>16147</v>
      </c>
      <c r="B16083" s="1">
        <v>45412</v>
      </c>
      <c r="C16083" s="2">
        <v>7.7280092592592595E-2</v>
      </c>
      <c r="D16083" t="s">
        <v>307</v>
      </c>
      <c r="E16083" t="s">
        <v>22</v>
      </c>
      <c r="F16083" t="s">
        <v>23</v>
      </c>
      <c r="G16083" t="s">
        <v>24</v>
      </c>
      <c r="H16083" t="s">
        <v>1332</v>
      </c>
      <c r="I16083">
        <v>19</v>
      </c>
      <c r="J16083" t="s">
        <v>5392</v>
      </c>
      <c r="K16083" t="s">
        <v>4864</v>
      </c>
      <c r="L16083" s="1">
        <v>45412</v>
      </c>
      <c r="M16083" s="2">
        <v>0.13541666666666666</v>
      </c>
      <c r="N16083" s="2">
        <v>0.17708333333333334</v>
      </c>
      <c r="O16083" s="2">
        <v>0.17708333333333334</v>
      </c>
      <c r="P16083" t="s">
        <v>28</v>
      </c>
      <c r="Q16083" t="s">
        <v>28</v>
      </c>
      <c r="R16083" t="s">
        <v>29</v>
      </c>
      <c r="S16083">
        <v>2024</v>
      </c>
      <c r="T16083" t="s">
        <v>201</v>
      </c>
      <c r="U16083">
        <v>4</v>
      </c>
      <c r="V16083" t="str">
        <f t="shared" si="251"/>
        <v>London Paddington - Reading</v>
      </c>
    </row>
    <row r="16084" spans="1:22" x14ac:dyDescent="0.35">
      <c r="A16084" t="s">
        <v>16148</v>
      </c>
      <c r="B16084" s="1">
        <v>45294</v>
      </c>
      <c r="C16084" s="2">
        <v>0.7716319444444445</v>
      </c>
      <c r="D16084" t="s">
        <v>307</v>
      </c>
      <c r="E16084" t="s">
        <v>22</v>
      </c>
      <c r="F16084" t="s">
        <v>23</v>
      </c>
      <c r="G16084" t="s">
        <v>24</v>
      </c>
      <c r="H16084" t="s">
        <v>1332</v>
      </c>
      <c r="I16084">
        <v>19</v>
      </c>
      <c r="J16084" t="s">
        <v>5392</v>
      </c>
      <c r="K16084" t="s">
        <v>4864</v>
      </c>
      <c r="L16084" s="1">
        <v>45294</v>
      </c>
      <c r="M16084" s="2">
        <v>0.83333333333333337</v>
      </c>
      <c r="N16084" s="2">
        <v>0.875</v>
      </c>
      <c r="O16084" s="2">
        <v>0.875</v>
      </c>
      <c r="P16084" t="s">
        <v>28</v>
      </c>
      <c r="Q16084" t="s">
        <v>28</v>
      </c>
      <c r="R16084" t="s">
        <v>29</v>
      </c>
      <c r="S16084">
        <v>2024</v>
      </c>
      <c r="T16084" t="s">
        <v>30</v>
      </c>
      <c r="U16084">
        <v>21</v>
      </c>
      <c r="V16084" t="str">
        <f t="shared" si="251"/>
        <v>London Paddington - Reading</v>
      </c>
    </row>
    <row r="16085" spans="1:22" x14ac:dyDescent="0.35">
      <c r="A16085" t="s">
        <v>16149</v>
      </c>
      <c r="B16085" s="1">
        <v>45294</v>
      </c>
      <c r="C16085" s="2">
        <v>0.77285879629629628</v>
      </c>
      <c r="D16085" t="s">
        <v>307</v>
      </c>
      <c r="E16085" t="s">
        <v>22</v>
      </c>
      <c r="F16085" t="s">
        <v>23</v>
      </c>
      <c r="G16085" t="s">
        <v>24</v>
      </c>
      <c r="H16085" t="s">
        <v>1332</v>
      </c>
      <c r="I16085">
        <v>19</v>
      </c>
      <c r="J16085" t="s">
        <v>5392</v>
      </c>
      <c r="K16085" t="s">
        <v>4864</v>
      </c>
      <c r="L16085" s="1">
        <v>45294</v>
      </c>
      <c r="M16085" s="2">
        <v>0.83333333333333337</v>
      </c>
      <c r="N16085" s="2">
        <v>0.875</v>
      </c>
      <c r="O16085" s="2">
        <v>0.875</v>
      </c>
      <c r="P16085" t="s">
        <v>28</v>
      </c>
      <c r="Q16085" t="s">
        <v>28</v>
      </c>
      <c r="R16085" t="s">
        <v>29</v>
      </c>
      <c r="S16085">
        <v>2024</v>
      </c>
      <c r="T16085" t="s">
        <v>30</v>
      </c>
      <c r="U16085">
        <v>21</v>
      </c>
      <c r="V16085" t="str">
        <f t="shared" si="251"/>
        <v>London Paddington - Reading</v>
      </c>
    </row>
    <row r="16086" spans="1:22" x14ac:dyDescent="0.35">
      <c r="A16086" t="s">
        <v>16150</v>
      </c>
      <c r="B16086" s="1">
        <v>45295</v>
      </c>
      <c r="C16086" s="2">
        <v>0.77697916666666667</v>
      </c>
      <c r="D16086" t="s">
        <v>307</v>
      </c>
      <c r="E16086" t="s">
        <v>22</v>
      </c>
      <c r="F16086" t="s">
        <v>23</v>
      </c>
      <c r="G16086" t="s">
        <v>24</v>
      </c>
      <c r="H16086" t="s">
        <v>1332</v>
      </c>
      <c r="I16086">
        <v>19</v>
      </c>
      <c r="J16086" t="s">
        <v>5392</v>
      </c>
      <c r="K16086" t="s">
        <v>4864</v>
      </c>
      <c r="L16086" s="1">
        <v>45295</v>
      </c>
      <c r="M16086" s="2">
        <v>0.83333333333333337</v>
      </c>
      <c r="N16086" s="2">
        <v>0.875</v>
      </c>
      <c r="O16086" s="2">
        <v>0.875</v>
      </c>
      <c r="P16086" t="s">
        <v>28</v>
      </c>
      <c r="Q16086" t="s">
        <v>28</v>
      </c>
      <c r="R16086" t="s">
        <v>29</v>
      </c>
      <c r="S16086">
        <v>2024</v>
      </c>
      <c r="T16086" t="s">
        <v>30</v>
      </c>
      <c r="U16086">
        <v>21</v>
      </c>
      <c r="V16086" t="str">
        <f t="shared" si="251"/>
        <v>London Paddington - Reading</v>
      </c>
    </row>
    <row r="16087" spans="1:22" x14ac:dyDescent="0.35">
      <c r="A16087" t="s">
        <v>16151</v>
      </c>
      <c r="B16087" s="1">
        <v>45300</v>
      </c>
      <c r="C16087" s="2">
        <v>0.7802662037037037</v>
      </c>
      <c r="D16087" t="s">
        <v>307</v>
      </c>
      <c r="E16087" t="s">
        <v>22</v>
      </c>
      <c r="F16087" t="s">
        <v>23</v>
      </c>
      <c r="G16087" t="s">
        <v>24</v>
      </c>
      <c r="H16087" t="s">
        <v>1332</v>
      </c>
      <c r="I16087">
        <v>19</v>
      </c>
      <c r="J16087" t="s">
        <v>5392</v>
      </c>
      <c r="K16087" t="s">
        <v>4864</v>
      </c>
      <c r="L16087" s="1">
        <v>45300</v>
      </c>
      <c r="M16087" s="2">
        <v>0.83333333333333337</v>
      </c>
      <c r="N16087" s="2">
        <v>0.875</v>
      </c>
      <c r="O16087" s="2">
        <v>0.875</v>
      </c>
      <c r="P16087" t="s">
        <v>28</v>
      </c>
      <c r="Q16087" t="s">
        <v>28</v>
      </c>
      <c r="R16087" t="s">
        <v>29</v>
      </c>
      <c r="S16087">
        <v>2024</v>
      </c>
      <c r="T16087" t="s">
        <v>30</v>
      </c>
      <c r="U16087">
        <v>21</v>
      </c>
      <c r="V16087" t="str">
        <f t="shared" si="251"/>
        <v>London Paddington - Reading</v>
      </c>
    </row>
    <row r="16088" spans="1:22" x14ac:dyDescent="0.35">
      <c r="A16088" t="s">
        <v>16152</v>
      </c>
      <c r="B16088" s="1">
        <v>45303</v>
      </c>
      <c r="C16088" s="2">
        <v>0.77265046296296291</v>
      </c>
      <c r="D16088" t="s">
        <v>307</v>
      </c>
      <c r="E16088" t="s">
        <v>22</v>
      </c>
      <c r="F16088" t="s">
        <v>23</v>
      </c>
      <c r="G16088" t="s">
        <v>24</v>
      </c>
      <c r="H16088" t="s">
        <v>1332</v>
      </c>
      <c r="I16088">
        <v>19</v>
      </c>
      <c r="J16088" t="s">
        <v>5392</v>
      </c>
      <c r="K16088" t="s">
        <v>4864</v>
      </c>
      <c r="L16088" s="1">
        <v>45303</v>
      </c>
      <c r="M16088" s="2">
        <v>0.83333333333333337</v>
      </c>
      <c r="N16088" s="2">
        <v>0.875</v>
      </c>
      <c r="O16088" s="2">
        <v>0.875</v>
      </c>
      <c r="P16088" t="s">
        <v>28</v>
      </c>
      <c r="Q16088" t="s">
        <v>28</v>
      </c>
      <c r="R16088" t="s">
        <v>29</v>
      </c>
      <c r="S16088">
        <v>2024</v>
      </c>
      <c r="T16088" t="s">
        <v>30</v>
      </c>
      <c r="U16088">
        <v>21</v>
      </c>
      <c r="V16088" t="str">
        <f t="shared" si="251"/>
        <v>London Paddington - Reading</v>
      </c>
    </row>
    <row r="16089" spans="1:22" x14ac:dyDescent="0.35">
      <c r="A16089" t="s">
        <v>16153</v>
      </c>
      <c r="B16089" s="1">
        <v>45304</v>
      </c>
      <c r="C16089" s="2">
        <v>0.77706018518518516</v>
      </c>
      <c r="D16089" t="s">
        <v>307</v>
      </c>
      <c r="E16089" t="s">
        <v>22</v>
      </c>
      <c r="F16089" t="s">
        <v>23</v>
      </c>
      <c r="G16089" t="s">
        <v>24</v>
      </c>
      <c r="H16089" t="s">
        <v>1332</v>
      </c>
      <c r="I16089">
        <v>19</v>
      </c>
      <c r="J16089" t="s">
        <v>5392</v>
      </c>
      <c r="K16089" t="s">
        <v>4864</v>
      </c>
      <c r="L16089" s="1">
        <v>45304</v>
      </c>
      <c r="M16089" s="2">
        <v>0.83333333333333337</v>
      </c>
      <c r="N16089" s="2">
        <v>0.875</v>
      </c>
      <c r="O16089" s="2">
        <v>0.875</v>
      </c>
      <c r="P16089" t="s">
        <v>28</v>
      </c>
      <c r="Q16089" t="s">
        <v>28</v>
      </c>
      <c r="R16089" t="s">
        <v>29</v>
      </c>
      <c r="S16089">
        <v>2024</v>
      </c>
      <c r="T16089" t="s">
        <v>30</v>
      </c>
      <c r="U16089">
        <v>21</v>
      </c>
      <c r="V16089" t="str">
        <f t="shared" si="251"/>
        <v>London Paddington - Reading</v>
      </c>
    </row>
    <row r="16090" spans="1:22" x14ac:dyDescent="0.35">
      <c r="A16090" t="s">
        <v>16154</v>
      </c>
      <c r="B16090" s="1">
        <v>45308</v>
      </c>
      <c r="C16090" s="2">
        <v>0.7750231481481481</v>
      </c>
      <c r="D16090" t="s">
        <v>307</v>
      </c>
      <c r="E16090" t="s">
        <v>22</v>
      </c>
      <c r="F16090" t="s">
        <v>23</v>
      </c>
      <c r="G16090" t="s">
        <v>24</v>
      </c>
      <c r="H16090" t="s">
        <v>1332</v>
      </c>
      <c r="I16090">
        <v>19</v>
      </c>
      <c r="J16090" t="s">
        <v>5392</v>
      </c>
      <c r="K16090" t="s">
        <v>4864</v>
      </c>
      <c r="L16090" s="1">
        <v>45308</v>
      </c>
      <c r="M16090" s="2">
        <v>0.83333333333333337</v>
      </c>
      <c r="N16090" s="2">
        <v>0.875</v>
      </c>
      <c r="O16090" s="2">
        <v>0.875</v>
      </c>
      <c r="P16090" t="s">
        <v>28</v>
      </c>
      <c r="Q16090" t="s">
        <v>28</v>
      </c>
      <c r="R16090" t="s">
        <v>29</v>
      </c>
      <c r="S16090">
        <v>2024</v>
      </c>
      <c r="T16090" t="s">
        <v>30</v>
      </c>
      <c r="U16090">
        <v>21</v>
      </c>
      <c r="V16090" t="str">
        <f t="shared" si="251"/>
        <v>London Paddington - Reading</v>
      </c>
    </row>
    <row r="16091" spans="1:22" x14ac:dyDescent="0.35">
      <c r="A16091" t="s">
        <v>16155</v>
      </c>
      <c r="B16091" s="1">
        <v>45309</v>
      </c>
      <c r="C16091" s="2">
        <v>0.77846064814814819</v>
      </c>
      <c r="D16091" t="s">
        <v>307</v>
      </c>
      <c r="E16091" t="s">
        <v>22</v>
      </c>
      <c r="F16091" t="s">
        <v>23</v>
      </c>
      <c r="G16091" t="s">
        <v>24</v>
      </c>
      <c r="H16091" t="s">
        <v>1332</v>
      </c>
      <c r="I16091">
        <v>19</v>
      </c>
      <c r="J16091" t="s">
        <v>5392</v>
      </c>
      <c r="K16091" t="s">
        <v>4864</v>
      </c>
      <c r="L16091" s="1">
        <v>45309</v>
      </c>
      <c r="M16091" s="2">
        <v>0.83333333333333337</v>
      </c>
      <c r="N16091" s="2">
        <v>0.875</v>
      </c>
      <c r="O16091" s="2">
        <v>0.875</v>
      </c>
      <c r="P16091" t="s">
        <v>28</v>
      </c>
      <c r="Q16091" t="s">
        <v>28</v>
      </c>
      <c r="R16091" t="s">
        <v>29</v>
      </c>
      <c r="S16091">
        <v>2024</v>
      </c>
      <c r="T16091" t="s">
        <v>30</v>
      </c>
      <c r="U16091">
        <v>21</v>
      </c>
      <c r="V16091" t="str">
        <f t="shared" si="251"/>
        <v>London Paddington - Reading</v>
      </c>
    </row>
    <row r="16092" spans="1:22" x14ac:dyDescent="0.35">
      <c r="A16092" t="s">
        <v>16156</v>
      </c>
      <c r="B16092" s="1">
        <v>45310</v>
      </c>
      <c r="C16092" s="2">
        <v>0.7766319444444445</v>
      </c>
      <c r="D16092" t="s">
        <v>307</v>
      </c>
      <c r="E16092" t="s">
        <v>22</v>
      </c>
      <c r="F16092" t="s">
        <v>23</v>
      </c>
      <c r="G16092" t="s">
        <v>24</v>
      </c>
      <c r="H16092" t="s">
        <v>1332</v>
      </c>
      <c r="I16092">
        <v>19</v>
      </c>
      <c r="J16092" t="s">
        <v>5392</v>
      </c>
      <c r="K16092" t="s">
        <v>4864</v>
      </c>
      <c r="L16092" s="1">
        <v>45310</v>
      </c>
      <c r="M16092" s="2">
        <v>0.83333333333333337</v>
      </c>
      <c r="N16092" s="2">
        <v>0.875</v>
      </c>
      <c r="O16092" s="2">
        <v>0.875</v>
      </c>
      <c r="P16092" t="s">
        <v>28</v>
      </c>
      <c r="Q16092" t="s">
        <v>28</v>
      </c>
      <c r="R16092" t="s">
        <v>29</v>
      </c>
      <c r="S16092">
        <v>2024</v>
      </c>
      <c r="T16092" t="s">
        <v>30</v>
      </c>
      <c r="U16092">
        <v>21</v>
      </c>
      <c r="V16092" t="str">
        <f t="shared" si="251"/>
        <v>London Paddington - Reading</v>
      </c>
    </row>
    <row r="16093" spans="1:22" x14ac:dyDescent="0.35">
      <c r="A16093" t="s">
        <v>16157</v>
      </c>
      <c r="B16093" s="1">
        <v>45314</v>
      </c>
      <c r="C16093" s="2">
        <v>0.77960648148148148</v>
      </c>
      <c r="D16093" t="s">
        <v>307</v>
      </c>
      <c r="E16093" t="s">
        <v>22</v>
      </c>
      <c r="F16093" t="s">
        <v>23</v>
      </c>
      <c r="G16093" t="s">
        <v>24</v>
      </c>
      <c r="H16093" t="s">
        <v>1332</v>
      </c>
      <c r="I16093">
        <v>19</v>
      </c>
      <c r="J16093" t="s">
        <v>5392</v>
      </c>
      <c r="K16093" t="s">
        <v>4864</v>
      </c>
      <c r="L16093" s="1">
        <v>45314</v>
      </c>
      <c r="M16093" s="2">
        <v>0.83333333333333337</v>
      </c>
      <c r="N16093" s="2">
        <v>0.875</v>
      </c>
      <c r="O16093" s="2">
        <v>0.875</v>
      </c>
      <c r="P16093" t="s">
        <v>28</v>
      </c>
      <c r="Q16093" t="s">
        <v>28</v>
      </c>
      <c r="R16093" t="s">
        <v>29</v>
      </c>
      <c r="S16093">
        <v>2024</v>
      </c>
      <c r="T16093" t="s">
        <v>30</v>
      </c>
      <c r="U16093">
        <v>21</v>
      </c>
      <c r="V16093" t="str">
        <f t="shared" si="251"/>
        <v>London Paddington - Reading</v>
      </c>
    </row>
    <row r="16094" spans="1:22" x14ac:dyDescent="0.35">
      <c r="A16094" t="s">
        <v>16158</v>
      </c>
      <c r="B16094" s="1">
        <v>45318</v>
      </c>
      <c r="C16094" s="2">
        <v>0.77609953703703705</v>
      </c>
      <c r="D16094" t="s">
        <v>307</v>
      </c>
      <c r="E16094" t="s">
        <v>22</v>
      </c>
      <c r="F16094" t="s">
        <v>23</v>
      </c>
      <c r="G16094" t="s">
        <v>24</v>
      </c>
      <c r="H16094" t="s">
        <v>1332</v>
      </c>
      <c r="I16094">
        <v>19</v>
      </c>
      <c r="J16094" t="s">
        <v>5392</v>
      </c>
      <c r="K16094" t="s">
        <v>4864</v>
      </c>
      <c r="L16094" s="1">
        <v>45318</v>
      </c>
      <c r="M16094" s="2">
        <v>0.83333333333333337</v>
      </c>
      <c r="N16094" s="2">
        <v>0.875</v>
      </c>
      <c r="O16094" s="2">
        <v>0.875</v>
      </c>
      <c r="P16094" t="s">
        <v>28</v>
      </c>
      <c r="Q16094" t="s">
        <v>28</v>
      </c>
      <c r="R16094" t="s">
        <v>29</v>
      </c>
      <c r="S16094">
        <v>2024</v>
      </c>
      <c r="T16094" t="s">
        <v>30</v>
      </c>
      <c r="U16094">
        <v>21</v>
      </c>
      <c r="V16094" t="str">
        <f t="shared" si="251"/>
        <v>London Paddington - Reading</v>
      </c>
    </row>
    <row r="16095" spans="1:22" x14ac:dyDescent="0.35">
      <c r="A16095" t="s">
        <v>16159</v>
      </c>
      <c r="B16095" s="1">
        <v>45319</v>
      </c>
      <c r="C16095" s="2">
        <v>0.77093750000000005</v>
      </c>
      <c r="D16095" t="s">
        <v>307</v>
      </c>
      <c r="E16095" t="s">
        <v>22</v>
      </c>
      <c r="F16095" t="s">
        <v>23</v>
      </c>
      <c r="G16095" t="s">
        <v>24</v>
      </c>
      <c r="H16095" t="s">
        <v>1332</v>
      </c>
      <c r="I16095">
        <v>19</v>
      </c>
      <c r="J16095" t="s">
        <v>5392</v>
      </c>
      <c r="K16095" t="s">
        <v>4864</v>
      </c>
      <c r="L16095" s="1">
        <v>45319</v>
      </c>
      <c r="M16095" s="2">
        <v>0.83333333333333337</v>
      </c>
      <c r="N16095" s="2">
        <v>0.875</v>
      </c>
      <c r="O16095" s="2">
        <v>0.875</v>
      </c>
      <c r="P16095" t="s">
        <v>28</v>
      </c>
      <c r="Q16095" t="s">
        <v>28</v>
      </c>
      <c r="R16095" t="s">
        <v>29</v>
      </c>
      <c r="S16095">
        <v>2024</v>
      </c>
      <c r="T16095" t="s">
        <v>30</v>
      </c>
      <c r="U16095">
        <v>21</v>
      </c>
      <c r="V16095" t="str">
        <f t="shared" si="251"/>
        <v>London Paddington - Reading</v>
      </c>
    </row>
    <row r="16096" spans="1:22" x14ac:dyDescent="0.35">
      <c r="A16096" t="s">
        <v>16160</v>
      </c>
      <c r="B16096" s="1">
        <v>45319</v>
      </c>
      <c r="C16096" s="2">
        <v>0.77656250000000004</v>
      </c>
      <c r="D16096" t="s">
        <v>307</v>
      </c>
      <c r="E16096" t="s">
        <v>22</v>
      </c>
      <c r="F16096" t="s">
        <v>23</v>
      </c>
      <c r="G16096" t="s">
        <v>24</v>
      </c>
      <c r="H16096" t="s">
        <v>1332</v>
      </c>
      <c r="I16096">
        <v>19</v>
      </c>
      <c r="J16096" t="s">
        <v>5392</v>
      </c>
      <c r="K16096" t="s">
        <v>4864</v>
      </c>
      <c r="L16096" s="1">
        <v>45319</v>
      </c>
      <c r="M16096" s="2">
        <v>0.83333333333333337</v>
      </c>
      <c r="N16096" s="2">
        <v>0.875</v>
      </c>
      <c r="O16096" s="2">
        <v>0.875</v>
      </c>
      <c r="P16096" t="s">
        <v>28</v>
      </c>
      <c r="Q16096" t="s">
        <v>28</v>
      </c>
      <c r="R16096" t="s">
        <v>29</v>
      </c>
      <c r="S16096">
        <v>2024</v>
      </c>
      <c r="T16096" t="s">
        <v>30</v>
      </c>
      <c r="U16096">
        <v>21</v>
      </c>
      <c r="V16096" t="str">
        <f t="shared" si="251"/>
        <v>London Paddington - Reading</v>
      </c>
    </row>
    <row r="16097" spans="1:22" x14ac:dyDescent="0.35">
      <c r="A16097" t="s">
        <v>16161</v>
      </c>
      <c r="B16097" s="1">
        <v>45320</v>
      </c>
      <c r="C16097" s="2">
        <v>0.77216435185185184</v>
      </c>
      <c r="D16097" t="s">
        <v>307</v>
      </c>
      <c r="E16097" t="s">
        <v>22</v>
      </c>
      <c r="F16097" t="s">
        <v>23</v>
      </c>
      <c r="G16097" t="s">
        <v>24</v>
      </c>
      <c r="H16097" t="s">
        <v>1332</v>
      </c>
      <c r="I16097">
        <v>19</v>
      </c>
      <c r="J16097" t="s">
        <v>5392</v>
      </c>
      <c r="K16097" t="s">
        <v>4864</v>
      </c>
      <c r="L16097" s="1">
        <v>45320</v>
      </c>
      <c r="M16097" s="2">
        <v>0.83333333333333337</v>
      </c>
      <c r="N16097" s="2">
        <v>0.875</v>
      </c>
      <c r="O16097" s="2">
        <v>0.875</v>
      </c>
      <c r="P16097" t="s">
        <v>28</v>
      </c>
      <c r="Q16097" t="s">
        <v>28</v>
      </c>
      <c r="R16097" t="s">
        <v>29</v>
      </c>
      <c r="S16097">
        <v>2024</v>
      </c>
      <c r="T16097" t="s">
        <v>30</v>
      </c>
      <c r="U16097">
        <v>21</v>
      </c>
      <c r="V16097" t="str">
        <f t="shared" si="251"/>
        <v>London Paddington - Reading</v>
      </c>
    </row>
    <row r="16098" spans="1:22" x14ac:dyDescent="0.35">
      <c r="A16098" t="s">
        <v>16162</v>
      </c>
      <c r="B16098" s="1">
        <v>45320</v>
      </c>
      <c r="C16098" s="2">
        <v>0.77856481481481477</v>
      </c>
      <c r="D16098" t="s">
        <v>307</v>
      </c>
      <c r="E16098" t="s">
        <v>22</v>
      </c>
      <c r="F16098" t="s">
        <v>23</v>
      </c>
      <c r="G16098" t="s">
        <v>24</v>
      </c>
      <c r="H16098" t="s">
        <v>1332</v>
      </c>
      <c r="I16098">
        <v>19</v>
      </c>
      <c r="J16098" t="s">
        <v>5392</v>
      </c>
      <c r="K16098" t="s">
        <v>4864</v>
      </c>
      <c r="L16098" s="1">
        <v>45320</v>
      </c>
      <c r="M16098" s="2">
        <v>0.83333333333333337</v>
      </c>
      <c r="N16098" s="2">
        <v>0.875</v>
      </c>
      <c r="O16098" s="2">
        <v>0.875</v>
      </c>
      <c r="P16098" t="s">
        <v>28</v>
      </c>
      <c r="Q16098" t="s">
        <v>28</v>
      </c>
      <c r="R16098" t="s">
        <v>29</v>
      </c>
      <c r="S16098">
        <v>2024</v>
      </c>
      <c r="T16098" t="s">
        <v>30</v>
      </c>
      <c r="U16098">
        <v>21</v>
      </c>
      <c r="V16098" t="str">
        <f t="shared" si="251"/>
        <v>London Paddington - Reading</v>
      </c>
    </row>
    <row r="16099" spans="1:22" x14ac:dyDescent="0.35">
      <c r="A16099" t="s">
        <v>16163</v>
      </c>
      <c r="B16099" s="1">
        <v>45322</v>
      </c>
      <c r="C16099" s="2">
        <v>0.77523148148148147</v>
      </c>
      <c r="D16099" t="s">
        <v>307</v>
      </c>
      <c r="E16099" t="s">
        <v>22</v>
      </c>
      <c r="F16099" t="s">
        <v>23</v>
      </c>
      <c r="G16099" t="s">
        <v>24</v>
      </c>
      <c r="H16099" t="s">
        <v>1332</v>
      </c>
      <c r="I16099">
        <v>19</v>
      </c>
      <c r="J16099" t="s">
        <v>5392</v>
      </c>
      <c r="K16099" t="s">
        <v>4864</v>
      </c>
      <c r="L16099" s="1">
        <v>45322</v>
      </c>
      <c r="M16099" s="2">
        <v>0.83333333333333337</v>
      </c>
      <c r="N16099" s="2">
        <v>0.875</v>
      </c>
      <c r="O16099" s="2">
        <v>0.875</v>
      </c>
      <c r="P16099" t="s">
        <v>28</v>
      </c>
      <c r="Q16099" t="s">
        <v>28</v>
      </c>
      <c r="R16099" t="s">
        <v>29</v>
      </c>
      <c r="S16099">
        <v>2024</v>
      </c>
      <c r="T16099" t="s">
        <v>30</v>
      </c>
      <c r="U16099">
        <v>21</v>
      </c>
      <c r="V16099" t="str">
        <f t="shared" si="251"/>
        <v>London Paddington - Reading</v>
      </c>
    </row>
    <row r="16100" spans="1:22" x14ac:dyDescent="0.35">
      <c r="A16100" t="s">
        <v>16164</v>
      </c>
      <c r="B16100" s="1">
        <v>45324</v>
      </c>
      <c r="C16100" s="2">
        <v>0.77201388888888889</v>
      </c>
      <c r="D16100" t="s">
        <v>307</v>
      </c>
      <c r="E16100" t="s">
        <v>22</v>
      </c>
      <c r="F16100" t="s">
        <v>23</v>
      </c>
      <c r="G16100" t="s">
        <v>24</v>
      </c>
      <c r="H16100" t="s">
        <v>1332</v>
      </c>
      <c r="I16100">
        <v>19</v>
      </c>
      <c r="J16100" t="s">
        <v>5392</v>
      </c>
      <c r="K16100" t="s">
        <v>4864</v>
      </c>
      <c r="L16100" s="1">
        <v>45324</v>
      </c>
      <c r="M16100" s="2">
        <v>0.83333333333333337</v>
      </c>
      <c r="N16100" s="2">
        <v>0.875</v>
      </c>
      <c r="O16100" s="2">
        <v>0.875</v>
      </c>
      <c r="P16100" t="s">
        <v>28</v>
      </c>
      <c r="Q16100" t="s">
        <v>28</v>
      </c>
      <c r="R16100" t="s">
        <v>29</v>
      </c>
      <c r="S16100">
        <v>2024</v>
      </c>
      <c r="T16100" t="s">
        <v>116</v>
      </c>
      <c r="U16100">
        <v>21</v>
      </c>
      <c r="V16100" t="str">
        <f t="shared" si="251"/>
        <v>London Paddington - Reading</v>
      </c>
    </row>
    <row r="16101" spans="1:22" x14ac:dyDescent="0.35">
      <c r="A16101" t="s">
        <v>16165</v>
      </c>
      <c r="B16101" s="1">
        <v>45324</v>
      </c>
      <c r="C16101" s="2">
        <v>0.78099537037037037</v>
      </c>
      <c r="D16101" t="s">
        <v>307</v>
      </c>
      <c r="E16101" t="s">
        <v>22</v>
      </c>
      <c r="F16101" t="s">
        <v>23</v>
      </c>
      <c r="G16101" t="s">
        <v>24</v>
      </c>
      <c r="H16101" t="s">
        <v>1332</v>
      </c>
      <c r="I16101">
        <v>19</v>
      </c>
      <c r="J16101" t="s">
        <v>5392</v>
      </c>
      <c r="K16101" t="s">
        <v>4864</v>
      </c>
      <c r="L16101" s="1">
        <v>45324</v>
      </c>
      <c r="M16101" s="2">
        <v>0.83333333333333337</v>
      </c>
      <c r="N16101" s="2">
        <v>0.875</v>
      </c>
      <c r="O16101" s="2">
        <v>0.875</v>
      </c>
      <c r="P16101" t="s">
        <v>28</v>
      </c>
      <c r="Q16101" t="s">
        <v>28</v>
      </c>
      <c r="R16101" t="s">
        <v>29</v>
      </c>
      <c r="S16101">
        <v>2024</v>
      </c>
      <c r="T16101" t="s">
        <v>116</v>
      </c>
      <c r="U16101">
        <v>21</v>
      </c>
      <c r="V16101" t="str">
        <f t="shared" si="251"/>
        <v>London Paddington - Reading</v>
      </c>
    </row>
    <row r="16102" spans="1:22" x14ac:dyDescent="0.35">
      <c r="A16102" t="s">
        <v>16166</v>
      </c>
      <c r="B16102" s="1">
        <v>45326</v>
      </c>
      <c r="C16102" s="2">
        <v>0.77268518518518514</v>
      </c>
      <c r="D16102" t="s">
        <v>307</v>
      </c>
      <c r="E16102" t="s">
        <v>22</v>
      </c>
      <c r="F16102" t="s">
        <v>23</v>
      </c>
      <c r="G16102" t="s">
        <v>24</v>
      </c>
      <c r="H16102" t="s">
        <v>1332</v>
      </c>
      <c r="I16102">
        <v>19</v>
      </c>
      <c r="J16102" t="s">
        <v>5392</v>
      </c>
      <c r="K16102" t="s">
        <v>4864</v>
      </c>
      <c r="L16102" s="1">
        <v>45326</v>
      </c>
      <c r="M16102" s="2">
        <v>0.83333333333333337</v>
      </c>
      <c r="N16102" s="2">
        <v>0.875</v>
      </c>
      <c r="O16102" s="2">
        <v>0.875</v>
      </c>
      <c r="P16102" t="s">
        <v>28</v>
      </c>
      <c r="Q16102" t="s">
        <v>28</v>
      </c>
      <c r="R16102" t="s">
        <v>29</v>
      </c>
      <c r="S16102">
        <v>2024</v>
      </c>
      <c r="T16102" t="s">
        <v>116</v>
      </c>
      <c r="U16102">
        <v>21</v>
      </c>
      <c r="V16102" t="str">
        <f t="shared" si="251"/>
        <v>London Paddington - Reading</v>
      </c>
    </row>
    <row r="16103" spans="1:22" x14ac:dyDescent="0.35">
      <c r="A16103" t="s">
        <v>16167</v>
      </c>
      <c r="B16103" s="1">
        <v>45326</v>
      </c>
      <c r="C16103" s="2">
        <v>0.77929398148148143</v>
      </c>
      <c r="D16103" t="s">
        <v>307</v>
      </c>
      <c r="E16103" t="s">
        <v>22</v>
      </c>
      <c r="F16103" t="s">
        <v>23</v>
      </c>
      <c r="G16103" t="s">
        <v>24</v>
      </c>
      <c r="H16103" t="s">
        <v>1332</v>
      </c>
      <c r="I16103">
        <v>19</v>
      </c>
      <c r="J16103" t="s">
        <v>5392</v>
      </c>
      <c r="K16103" t="s">
        <v>4864</v>
      </c>
      <c r="L16103" s="1">
        <v>45326</v>
      </c>
      <c r="M16103" s="2">
        <v>0.83333333333333337</v>
      </c>
      <c r="N16103" s="2">
        <v>0.875</v>
      </c>
      <c r="O16103" s="2">
        <v>0.875</v>
      </c>
      <c r="P16103" t="s">
        <v>28</v>
      </c>
      <c r="Q16103" t="s">
        <v>28</v>
      </c>
      <c r="R16103" t="s">
        <v>29</v>
      </c>
      <c r="S16103">
        <v>2024</v>
      </c>
      <c r="T16103" t="s">
        <v>116</v>
      </c>
      <c r="U16103">
        <v>21</v>
      </c>
      <c r="V16103" t="str">
        <f t="shared" si="251"/>
        <v>London Paddington - Reading</v>
      </c>
    </row>
    <row r="16104" spans="1:22" x14ac:dyDescent="0.35">
      <c r="A16104" t="s">
        <v>16168</v>
      </c>
      <c r="B16104" s="1">
        <v>45327</v>
      </c>
      <c r="C16104" s="2">
        <v>0.77402777777777776</v>
      </c>
      <c r="D16104" t="s">
        <v>307</v>
      </c>
      <c r="E16104" t="s">
        <v>22</v>
      </c>
      <c r="F16104" t="s">
        <v>23</v>
      </c>
      <c r="G16104" t="s">
        <v>24</v>
      </c>
      <c r="H16104" t="s">
        <v>1332</v>
      </c>
      <c r="I16104">
        <v>19</v>
      </c>
      <c r="J16104" t="s">
        <v>5392</v>
      </c>
      <c r="K16104" t="s">
        <v>4864</v>
      </c>
      <c r="L16104" s="1">
        <v>45327</v>
      </c>
      <c r="M16104" s="2">
        <v>0.83333333333333337</v>
      </c>
      <c r="N16104" s="2">
        <v>0.875</v>
      </c>
      <c r="O16104" s="2">
        <v>0.875</v>
      </c>
      <c r="P16104" t="s">
        <v>28</v>
      </c>
      <c r="Q16104" t="s">
        <v>28</v>
      </c>
      <c r="R16104" t="s">
        <v>29</v>
      </c>
      <c r="S16104">
        <v>2024</v>
      </c>
      <c r="T16104" t="s">
        <v>116</v>
      </c>
      <c r="U16104">
        <v>21</v>
      </c>
      <c r="V16104" t="str">
        <f t="shared" si="251"/>
        <v>London Paddington - Reading</v>
      </c>
    </row>
    <row r="16105" spans="1:22" x14ac:dyDescent="0.35">
      <c r="A16105" t="s">
        <v>16169</v>
      </c>
      <c r="B16105" s="1">
        <v>45329</v>
      </c>
      <c r="C16105" s="2">
        <v>0.77547453703703706</v>
      </c>
      <c r="D16105" t="s">
        <v>307</v>
      </c>
      <c r="E16105" t="s">
        <v>22</v>
      </c>
      <c r="F16105" t="s">
        <v>23</v>
      </c>
      <c r="G16105" t="s">
        <v>24</v>
      </c>
      <c r="H16105" t="s">
        <v>1332</v>
      </c>
      <c r="I16105">
        <v>19</v>
      </c>
      <c r="J16105" t="s">
        <v>5392</v>
      </c>
      <c r="K16105" t="s">
        <v>4864</v>
      </c>
      <c r="L16105" s="1">
        <v>45329</v>
      </c>
      <c r="M16105" s="2">
        <v>0.83333333333333337</v>
      </c>
      <c r="N16105" s="2">
        <v>0.875</v>
      </c>
      <c r="O16105" s="2">
        <v>0.875</v>
      </c>
      <c r="P16105" t="s">
        <v>28</v>
      </c>
      <c r="Q16105" t="s">
        <v>28</v>
      </c>
      <c r="R16105" t="s">
        <v>29</v>
      </c>
      <c r="S16105">
        <v>2024</v>
      </c>
      <c r="T16105" t="s">
        <v>116</v>
      </c>
      <c r="U16105">
        <v>21</v>
      </c>
      <c r="V16105" t="str">
        <f t="shared" si="251"/>
        <v>London Paddington - Reading</v>
      </c>
    </row>
    <row r="16106" spans="1:22" x14ac:dyDescent="0.35">
      <c r="A16106" t="s">
        <v>16170</v>
      </c>
      <c r="B16106" s="1">
        <v>45331</v>
      </c>
      <c r="C16106" s="2">
        <v>0.77490740740740738</v>
      </c>
      <c r="D16106" t="s">
        <v>21</v>
      </c>
      <c r="E16106" t="s">
        <v>22</v>
      </c>
      <c r="F16106" t="s">
        <v>23</v>
      </c>
      <c r="G16106" t="s">
        <v>24</v>
      </c>
      <c r="H16106" t="s">
        <v>1332</v>
      </c>
      <c r="I16106">
        <v>19</v>
      </c>
      <c r="J16106" t="s">
        <v>5392</v>
      </c>
      <c r="K16106" t="s">
        <v>4864</v>
      </c>
      <c r="L16106" s="1">
        <v>45331</v>
      </c>
      <c r="M16106" s="2">
        <v>0.83333333333333337</v>
      </c>
      <c r="N16106" s="2">
        <v>0.875</v>
      </c>
      <c r="O16106" s="2">
        <v>0.875</v>
      </c>
      <c r="P16106" t="s">
        <v>28</v>
      </c>
      <c r="Q16106" t="s">
        <v>28</v>
      </c>
      <c r="R16106" t="s">
        <v>29</v>
      </c>
      <c r="S16106">
        <v>2024</v>
      </c>
      <c r="T16106" t="s">
        <v>116</v>
      </c>
      <c r="U16106">
        <v>21</v>
      </c>
      <c r="V16106" t="str">
        <f t="shared" si="251"/>
        <v>London Paddington - Reading</v>
      </c>
    </row>
    <row r="16107" spans="1:22" x14ac:dyDescent="0.35">
      <c r="A16107" t="s">
        <v>16171</v>
      </c>
      <c r="B16107" s="1">
        <v>45339</v>
      </c>
      <c r="C16107" s="2">
        <v>0.77495370370370376</v>
      </c>
      <c r="D16107" t="s">
        <v>307</v>
      </c>
      <c r="E16107" t="s">
        <v>22</v>
      </c>
      <c r="F16107" t="s">
        <v>23</v>
      </c>
      <c r="G16107" t="s">
        <v>24</v>
      </c>
      <c r="H16107" t="s">
        <v>1332</v>
      </c>
      <c r="I16107">
        <v>19</v>
      </c>
      <c r="J16107" t="s">
        <v>5392</v>
      </c>
      <c r="K16107" t="s">
        <v>4864</v>
      </c>
      <c r="L16107" s="1">
        <v>45339</v>
      </c>
      <c r="M16107" s="2">
        <v>0.83333333333333337</v>
      </c>
      <c r="N16107" s="2">
        <v>0.875</v>
      </c>
      <c r="O16107" s="2">
        <v>0.875</v>
      </c>
      <c r="P16107" t="s">
        <v>28</v>
      </c>
      <c r="Q16107" t="s">
        <v>28</v>
      </c>
      <c r="R16107" t="s">
        <v>29</v>
      </c>
      <c r="S16107">
        <v>2024</v>
      </c>
      <c r="T16107" t="s">
        <v>116</v>
      </c>
      <c r="U16107">
        <v>21</v>
      </c>
      <c r="V16107" t="str">
        <f t="shared" si="251"/>
        <v>London Paddington - Reading</v>
      </c>
    </row>
    <row r="16108" spans="1:22" x14ac:dyDescent="0.35">
      <c r="A16108" t="s">
        <v>16172</v>
      </c>
      <c r="B16108" s="1">
        <v>45339</v>
      </c>
      <c r="C16108" s="2">
        <v>0.78086805555555561</v>
      </c>
      <c r="D16108" t="s">
        <v>307</v>
      </c>
      <c r="E16108" t="s">
        <v>22</v>
      </c>
      <c r="F16108" t="s">
        <v>23</v>
      </c>
      <c r="G16108" t="s">
        <v>24</v>
      </c>
      <c r="H16108" t="s">
        <v>1332</v>
      </c>
      <c r="I16108">
        <v>19</v>
      </c>
      <c r="J16108" t="s">
        <v>5392</v>
      </c>
      <c r="K16108" t="s">
        <v>4864</v>
      </c>
      <c r="L16108" s="1">
        <v>45339</v>
      </c>
      <c r="M16108" s="2">
        <v>0.83333333333333337</v>
      </c>
      <c r="N16108" s="2">
        <v>0.875</v>
      </c>
      <c r="O16108" s="2">
        <v>0.875</v>
      </c>
      <c r="P16108" t="s">
        <v>28</v>
      </c>
      <c r="Q16108" t="s">
        <v>28</v>
      </c>
      <c r="R16108" t="s">
        <v>29</v>
      </c>
      <c r="S16108">
        <v>2024</v>
      </c>
      <c r="T16108" t="s">
        <v>116</v>
      </c>
      <c r="U16108">
        <v>21</v>
      </c>
      <c r="V16108" t="str">
        <f t="shared" si="251"/>
        <v>London Paddington - Reading</v>
      </c>
    </row>
    <row r="16109" spans="1:22" x14ac:dyDescent="0.35">
      <c r="A16109" t="s">
        <v>16173</v>
      </c>
      <c r="B16109" s="1">
        <v>45342</v>
      </c>
      <c r="C16109" s="2">
        <v>0.78001157407407407</v>
      </c>
      <c r="D16109" t="s">
        <v>307</v>
      </c>
      <c r="E16109" t="s">
        <v>22</v>
      </c>
      <c r="F16109" t="s">
        <v>23</v>
      </c>
      <c r="G16109" t="s">
        <v>24</v>
      </c>
      <c r="H16109" t="s">
        <v>1332</v>
      </c>
      <c r="I16109">
        <v>19</v>
      </c>
      <c r="J16109" t="s">
        <v>5392</v>
      </c>
      <c r="K16109" t="s">
        <v>4864</v>
      </c>
      <c r="L16109" s="1">
        <v>45342</v>
      </c>
      <c r="M16109" s="2">
        <v>0.83333333333333337</v>
      </c>
      <c r="N16109" s="2">
        <v>0.875</v>
      </c>
      <c r="O16109" s="2">
        <v>0.875</v>
      </c>
      <c r="P16109" t="s">
        <v>28</v>
      </c>
      <c r="Q16109" t="s">
        <v>28</v>
      </c>
      <c r="R16109" t="s">
        <v>29</v>
      </c>
      <c r="S16109">
        <v>2024</v>
      </c>
      <c r="T16109" t="s">
        <v>116</v>
      </c>
      <c r="U16109">
        <v>21</v>
      </c>
      <c r="V16109" t="str">
        <f t="shared" si="251"/>
        <v>London Paddington - Reading</v>
      </c>
    </row>
    <row r="16110" spans="1:22" x14ac:dyDescent="0.35">
      <c r="A16110" t="s">
        <v>16174</v>
      </c>
      <c r="B16110" s="1">
        <v>45351</v>
      </c>
      <c r="C16110" s="2">
        <v>0.77795138888888893</v>
      </c>
      <c r="D16110" t="s">
        <v>307</v>
      </c>
      <c r="E16110" t="s">
        <v>22</v>
      </c>
      <c r="F16110" t="s">
        <v>23</v>
      </c>
      <c r="G16110" t="s">
        <v>24</v>
      </c>
      <c r="H16110" t="s">
        <v>1332</v>
      </c>
      <c r="I16110">
        <v>19</v>
      </c>
      <c r="J16110" t="s">
        <v>5392</v>
      </c>
      <c r="K16110" t="s">
        <v>4864</v>
      </c>
      <c r="L16110" s="1">
        <v>45351</v>
      </c>
      <c r="M16110" s="2">
        <v>0.83333333333333337</v>
      </c>
      <c r="N16110" s="2">
        <v>0.875</v>
      </c>
      <c r="O16110" s="2">
        <v>0.875</v>
      </c>
      <c r="P16110" t="s">
        <v>28</v>
      </c>
      <c r="Q16110" t="s">
        <v>28</v>
      </c>
      <c r="R16110" t="s">
        <v>29</v>
      </c>
      <c r="S16110">
        <v>2024</v>
      </c>
      <c r="T16110" t="s">
        <v>116</v>
      </c>
      <c r="U16110">
        <v>21</v>
      </c>
      <c r="V16110" t="str">
        <f t="shared" si="251"/>
        <v>London Paddington - Reading</v>
      </c>
    </row>
    <row r="16111" spans="1:22" x14ac:dyDescent="0.35">
      <c r="A16111" t="s">
        <v>16175</v>
      </c>
      <c r="B16111" s="1">
        <v>45354</v>
      </c>
      <c r="C16111" s="2">
        <v>0.77296296296296296</v>
      </c>
      <c r="D16111" t="s">
        <v>307</v>
      </c>
      <c r="E16111" t="s">
        <v>22</v>
      </c>
      <c r="F16111" t="s">
        <v>23</v>
      </c>
      <c r="G16111" t="s">
        <v>24</v>
      </c>
      <c r="H16111" t="s">
        <v>1332</v>
      </c>
      <c r="I16111">
        <v>19</v>
      </c>
      <c r="J16111" t="s">
        <v>5392</v>
      </c>
      <c r="K16111" t="s">
        <v>4864</v>
      </c>
      <c r="L16111" s="1">
        <v>45354</v>
      </c>
      <c r="M16111" s="2">
        <v>0.83333333333333337</v>
      </c>
      <c r="N16111" s="2">
        <v>0.875</v>
      </c>
      <c r="O16111" s="2">
        <v>0.875</v>
      </c>
      <c r="P16111" t="s">
        <v>28</v>
      </c>
      <c r="Q16111" t="s">
        <v>28</v>
      </c>
      <c r="R16111" t="s">
        <v>29</v>
      </c>
      <c r="S16111">
        <v>2024</v>
      </c>
      <c r="T16111" t="s">
        <v>270</v>
      </c>
      <c r="U16111">
        <v>21</v>
      </c>
      <c r="V16111" t="str">
        <f t="shared" si="251"/>
        <v>London Paddington - Reading</v>
      </c>
    </row>
    <row r="16112" spans="1:22" x14ac:dyDescent="0.35">
      <c r="A16112" t="s">
        <v>16176</v>
      </c>
      <c r="B16112" s="1">
        <v>45354</v>
      </c>
      <c r="C16112" s="2">
        <v>0.77311342592592591</v>
      </c>
      <c r="D16112" t="s">
        <v>21</v>
      </c>
      <c r="E16112" t="s">
        <v>22</v>
      </c>
      <c r="F16112" t="s">
        <v>23</v>
      </c>
      <c r="G16112" t="s">
        <v>24</v>
      </c>
      <c r="H16112" t="s">
        <v>1332</v>
      </c>
      <c r="I16112">
        <v>19</v>
      </c>
      <c r="J16112" t="s">
        <v>5392</v>
      </c>
      <c r="K16112" t="s">
        <v>4864</v>
      </c>
      <c r="L16112" s="1">
        <v>45354</v>
      </c>
      <c r="M16112" s="2">
        <v>0.83333333333333337</v>
      </c>
      <c r="N16112" s="2">
        <v>0.875</v>
      </c>
      <c r="O16112" s="2">
        <v>0.875</v>
      </c>
      <c r="P16112" t="s">
        <v>28</v>
      </c>
      <c r="Q16112" t="s">
        <v>28</v>
      </c>
      <c r="R16112" t="s">
        <v>29</v>
      </c>
      <c r="S16112">
        <v>2024</v>
      </c>
      <c r="T16112" t="s">
        <v>270</v>
      </c>
      <c r="U16112">
        <v>21</v>
      </c>
      <c r="V16112" t="str">
        <f t="shared" si="251"/>
        <v>London Paddington - Reading</v>
      </c>
    </row>
    <row r="16113" spans="1:22" x14ac:dyDescent="0.35">
      <c r="A16113" t="s">
        <v>16177</v>
      </c>
      <c r="B16113" s="1">
        <v>45354</v>
      </c>
      <c r="C16113" s="2">
        <v>0.77557870370370374</v>
      </c>
      <c r="D16113" t="s">
        <v>307</v>
      </c>
      <c r="E16113" t="s">
        <v>22</v>
      </c>
      <c r="F16113" t="s">
        <v>23</v>
      </c>
      <c r="G16113" t="s">
        <v>24</v>
      </c>
      <c r="H16113" t="s">
        <v>1332</v>
      </c>
      <c r="I16113">
        <v>19</v>
      </c>
      <c r="J16113" t="s">
        <v>5392</v>
      </c>
      <c r="K16113" t="s">
        <v>4864</v>
      </c>
      <c r="L16113" s="1">
        <v>45354</v>
      </c>
      <c r="M16113" s="2">
        <v>0.83333333333333337</v>
      </c>
      <c r="N16113" s="2">
        <v>0.875</v>
      </c>
      <c r="O16113" s="2">
        <v>0.875</v>
      </c>
      <c r="P16113" t="s">
        <v>28</v>
      </c>
      <c r="Q16113" t="s">
        <v>28</v>
      </c>
      <c r="R16113" t="s">
        <v>29</v>
      </c>
      <c r="S16113">
        <v>2024</v>
      </c>
      <c r="T16113" t="s">
        <v>270</v>
      </c>
      <c r="U16113">
        <v>21</v>
      </c>
      <c r="V16113" t="str">
        <f t="shared" si="251"/>
        <v>London Paddington - Reading</v>
      </c>
    </row>
    <row r="16114" spans="1:22" x14ac:dyDescent="0.35">
      <c r="A16114" t="s">
        <v>16178</v>
      </c>
      <c r="B16114" s="1">
        <v>45356</v>
      </c>
      <c r="C16114" s="2">
        <v>0.77392361111111108</v>
      </c>
      <c r="D16114" t="s">
        <v>307</v>
      </c>
      <c r="E16114" t="s">
        <v>22</v>
      </c>
      <c r="F16114" t="s">
        <v>23</v>
      </c>
      <c r="G16114" t="s">
        <v>24</v>
      </c>
      <c r="H16114" t="s">
        <v>1332</v>
      </c>
      <c r="I16114">
        <v>19</v>
      </c>
      <c r="J16114" t="s">
        <v>5392</v>
      </c>
      <c r="K16114" t="s">
        <v>4864</v>
      </c>
      <c r="L16114" s="1">
        <v>45356</v>
      </c>
      <c r="M16114" s="2">
        <v>0.83333333333333337</v>
      </c>
      <c r="N16114" s="2">
        <v>0.875</v>
      </c>
      <c r="O16114" s="2">
        <v>0.875</v>
      </c>
      <c r="P16114" t="s">
        <v>28</v>
      </c>
      <c r="Q16114" t="s">
        <v>28</v>
      </c>
      <c r="R16114" t="s">
        <v>29</v>
      </c>
      <c r="S16114">
        <v>2024</v>
      </c>
      <c r="T16114" t="s">
        <v>270</v>
      </c>
      <c r="U16114">
        <v>21</v>
      </c>
      <c r="V16114" t="str">
        <f t="shared" si="251"/>
        <v>London Paddington - Reading</v>
      </c>
    </row>
    <row r="16115" spans="1:22" x14ac:dyDescent="0.35">
      <c r="A16115" t="s">
        <v>16179</v>
      </c>
      <c r="B16115" s="1">
        <v>45356</v>
      </c>
      <c r="C16115" s="2">
        <v>0.78027777777777774</v>
      </c>
      <c r="D16115" t="s">
        <v>307</v>
      </c>
      <c r="E16115" t="s">
        <v>22</v>
      </c>
      <c r="F16115" t="s">
        <v>23</v>
      </c>
      <c r="G16115" t="s">
        <v>24</v>
      </c>
      <c r="H16115" t="s">
        <v>1332</v>
      </c>
      <c r="I16115">
        <v>19</v>
      </c>
      <c r="J16115" t="s">
        <v>5392</v>
      </c>
      <c r="K16115" t="s">
        <v>4864</v>
      </c>
      <c r="L16115" s="1">
        <v>45356</v>
      </c>
      <c r="M16115" s="2">
        <v>0.83333333333333337</v>
      </c>
      <c r="N16115" s="2">
        <v>0.875</v>
      </c>
      <c r="O16115" s="2">
        <v>0.875</v>
      </c>
      <c r="P16115" t="s">
        <v>28</v>
      </c>
      <c r="Q16115" t="s">
        <v>28</v>
      </c>
      <c r="R16115" t="s">
        <v>29</v>
      </c>
      <c r="S16115">
        <v>2024</v>
      </c>
      <c r="T16115" t="s">
        <v>270</v>
      </c>
      <c r="U16115">
        <v>21</v>
      </c>
      <c r="V16115" t="str">
        <f t="shared" si="251"/>
        <v>London Paddington - Reading</v>
      </c>
    </row>
    <row r="16116" spans="1:22" x14ac:dyDescent="0.35">
      <c r="A16116" t="s">
        <v>16180</v>
      </c>
      <c r="B16116" s="1">
        <v>45359</v>
      </c>
      <c r="C16116" s="2">
        <v>0.77429398148148143</v>
      </c>
      <c r="D16116" t="s">
        <v>307</v>
      </c>
      <c r="E16116" t="s">
        <v>22</v>
      </c>
      <c r="F16116" t="s">
        <v>23</v>
      </c>
      <c r="G16116" t="s">
        <v>24</v>
      </c>
      <c r="H16116" t="s">
        <v>1332</v>
      </c>
      <c r="I16116">
        <v>19</v>
      </c>
      <c r="J16116" t="s">
        <v>5392</v>
      </c>
      <c r="K16116" t="s">
        <v>4864</v>
      </c>
      <c r="L16116" s="1">
        <v>45359</v>
      </c>
      <c r="M16116" s="2">
        <v>0.83333333333333337</v>
      </c>
      <c r="N16116" s="2">
        <v>0.875</v>
      </c>
      <c r="O16116" s="2">
        <v>0.875</v>
      </c>
      <c r="P16116" t="s">
        <v>28</v>
      </c>
      <c r="Q16116" t="s">
        <v>28</v>
      </c>
      <c r="R16116" t="s">
        <v>29</v>
      </c>
      <c r="S16116">
        <v>2024</v>
      </c>
      <c r="T16116" t="s">
        <v>270</v>
      </c>
      <c r="U16116">
        <v>21</v>
      </c>
      <c r="V16116" t="str">
        <f t="shared" si="251"/>
        <v>London Paddington - Reading</v>
      </c>
    </row>
    <row r="16117" spans="1:22" x14ac:dyDescent="0.35">
      <c r="A16117" t="s">
        <v>16181</v>
      </c>
      <c r="B16117" s="1">
        <v>45362</v>
      </c>
      <c r="C16117" s="2">
        <v>0.77857638888888892</v>
      </c>
      <c r="D16117" t="s">
        <v>307</v>
      </c>
      <c r="E16117" t="s">
        <v>22</v>
      </c>
      <c r="F16117" t="s">
        <v>23</v>
      </c>
      <c r="G16117" t="s">
        <v>24</v>
      </c>
      <c r="H16117" t="s">
        <v>1332</v>
      </c>
      <c r="I16117">
        <v>19</v>
      </c>
      <c r="J16117" t="s">
        <v>5392</v>
      </c>
      <c r="K16117" t="s">
        <v>4864</v>
      </c>
      <c r="L16117" s="1">
        <v>45362</v>
      </c>
      <c r="M16117" s="2">
        <v>0.83333333333333337</v>
      </c>
      <c r="N16117" s="2">
        <v>0.875</v>
      </c>
      <c r="O16117" s="2">
        <v>0.875</v>
      </c>
      <c r="P16117" t="s">
        <v>28</v>
      </c>
      <c r="Q16117" t="s">
        <v>28</v>
      </c>
      <c r="R16117" t="s">
        <v>29</v>
      </c>
      <c r="S16117">
        <v>2024</v>
      </c>
      <c r="T16117" t="s">
        <v>270</v>
      </c>
      <c r="U16117">
        <v>21</v>
      </c>
      <c r="V16117" t="str">
        <f t="shared" si="251"/>
        <v>London Paddington - Reading</v>
      </c>
    </row>
    <row r="16118" spans="1:22" x14ac:dyDescent="0.35">
      <c r="A16118" t="s">
        <v>16182</v>
      </c>
      <c r="B16118" s="1">
        <v>45364</v>
      </c>
      <c r="C16118" s="2">
        <v>0.77274305555555556</v>
      </c>
      <c r="D16118" t="s">
        <v>307</v>
      </c>
      <c r="E16118" t="s">
        <v>22</v>
      </c>
      <c r="F16118" t="s">
        <v>23</v>
      </c>
      <c r="G16118" t="s">
        <v>24</v>
      </c>
      <c r="H16118" t="s">
        <v>1332</v>
      </c>
      <c r="I16118">
        <v>19</v>
      </c>
      <c r="J16118" t="s">
        <v>5392</v>
      </c>
      <c r="K16118" t="s">
        <v>4864</v>
      </c>
      <c r="L16118" s="1">
        <v>45364</v>
      </c>
      <c r="M16118" s="2">
        <v>0.83333333333333337</v>
      </c>
      <c r="N16118" s="2">
        <v>0.875</v>
      </c>
      <c r="O16118" s="2">
        <v>0.875</v>
      </c>
      <c r="P16118" t="s">
        <v>28</v>
      </c>
      <c r="Q16118" t="s">
        <v>28</v>
      </c>
      <c r="R16118" t="s">
        <v>29</v>
      </c>
      <c r="S16118">
        <v>2024</v>
      </c>
      <c r="T16118" t="s">
        <v>270</v>
      </c>
      <c r="U16118">
        <v>21</v>
      </c>
      <c r="V16118" t="str">
        <f t="shared" si="251"/>
        <v>London Paddington - Reading</v>
      </c>
    </row>
    <row r="16119" spans="1:22" x14ac:dyDescent="0.35">
      <c r="A16119" t="s">
        <v>16183</v>
      </c>
      <c r="B16119" s="1">
        <v>45366</v>
      </c>
      <c r="C16119" s="2">
        <v>0.77707175925925931</v>
      </c>
      <c r="D16119" t="s">
        <v>307</v>
      </c>
      <c r="E16119" t="s">
        <v>22</v>
      </c>
      <c r="F16119" t="s">
        <v>23</v>
      </c>
      <c r="G16119" t="s">
        <v>24</v>
      </c>
      <c r="H16119" t="s">
        <v>1332</v>
      </c>
      <c r="I16119">
        <v>19</v>
      </c>
      <c r="J16119" t="s">
        <v>5392</v>
      </c>
      <c r="K16119" t="s">
        <v>4864</v>
      </c>
      <c r="L16119" s="1">
        <v>45366</v>
      </c>
      <c r="M16119" s="2">
        <v>0.83333333333333337</v>
      </c>
      <c r="N16119" s="2">
        <v>0.875</v>
      </c>
      <c r="O16119" s="2">
        <v>0.875</v>
      </c>
      <c r="P16119" t="s">
        <v>28</v>
      </c>
      <c r="Q16119" t="s">
        <v>28</v>
      </c>
      <c r="R16119" t="s">
        <v>29</v>
      </c>
      <c r="S16119">
        <v>2024</v>
      </c>
      <c r="T16119" t="s">
        <v>270</v>
      </c>
      <c r="U16119">
        <v>21</v>
      </c>
      <c r="V16119" t="str">
        <f t="shared" si="251"/>
        <v>London Paddington - Reading</v>
      </c>
    </row>
    <row r="16120" spans="1:22" x14ac:dyDescent="0.35">
      <c r="A16120" t="s">
        <v>16184</v>
      </c>
      <c r="B16120" s="1">
        <v>45368</v>
      </c>
      <c r="C16120" s="2">
        <v>0.78008101851851852</v>
      </c>
      <c r="D16120" t="s">
        <v>307</v>
      </c>
      <c r="E16120" t="s">
        <v>22</v>
      </c>
      <c r="F16120" t="s">
        <v>23</v>
      </c>
      <c r="G16120" t="s">
        <v>24</v>
      </c>
      <c r="H16120" t="s">
        <v>1332</v>
      </c>
      <c r="I16120">
        <v>19</v>
      </c>
      <c r="J16120" t="s">
        <v>5392</v>
      </c>
      <c r="K16120" t="s">
        <v>4864</v>
      </c>
      <c r="L16120" s="1">
        <v>45368</v>
      </c>
      <c r="M16120" s="2">
        <v>0.83333333333333337</v>
      </c>
      <c r="N16120" s="2">
        <v>0.875</v>
      </c>
      <c r="O16120" s="2">
        <v>0.875</v>
      </c>
      <c r="P16120" t="s">
        <v>28</v>
      </c>
      <c r="Q16120" t="s">
        <v>28</v>
      </c>
      <c r="R16120" t="s">
        <v>29</v>
      </c>
      <c r="S16120">
        <v>2024</v>
      </c>
      <c r="T16120" t="s">
        <v>270</v>
      </c>
      <c r="U16120">
        <v>21</v>
      </c>
      <c r="V16120" t="str">
        <f t="shared" si="251"/>
        <v>London Paddington - Reading</v>
      </c>
    </row>
    <row r="16121" spans="1:22" x14ac:dyDescent="0.35">
      <c r="A16121" t="s">
        <v>16185</v>
      </c>
      <c r="B16121" s="1">
        <v>45369</v>
      </c>
      <c r="C16121" s="2">
        <v>0.7798032407407407</v>
      </c>
      <c r="D16121" t="s">
        <v>307</v>
      </c>
      <c r="E16121" t="s">
        <v>22</v>
      </c>
      <c r="F16121" t="s">
        <v>23</v>
      </c>
      <c r="G16121" t="s">
        <v>24</v>
      </c>
      <c r="H16121" t="s">
        <v>1332</v>
      </c>
      <c r="I16121">
        <v>19</v>
      </c>
      <c r="J16121" t="s">
        <v>5392</v>
      </c>
      <c r="K16121" t="s">
        <v>4864</v>
      </c>
      <c r="L16121" s="1">
        <v>45369</v>
      </c>
      <c r="M16121" s="2">
        <v>0.83333333333333337</v>
      </c>
      <c r="N16121" s="2">
        <v>0.875</v>
      </c>
      <c r="O16121" s="2">
        <v>0.875</v>
      </c>
      <c r="P16121" t="s">
        <v>28</v>
      </c>
      <c r="Q16121" t="s">
        <v>28</v>
      </c>
      <c r="R16121" t="s">
        <v>29</v>
      </c>
      <c r="S16121">
        <v>2024</v>
      </c>
      <c r="T16121" t="s">
        <v>270</v>
      </c>
      <c r="U16121">
        <v>21</v>
      </c>
      <c r="V16121" t="str">
        <f t="shared" si="251"/>
        <v>London Paddington - Reading</v>
      </c>
    </row>
    <row r="16122" spans="1:22" x14ac:dyDescent="0.35">
      <c r="A16122" t="s">
        <v>16186</v>
      </c>
      <c r="B16122" s="1">
        <v>45371</v>
      </c>
      <c r="C16122" s="2">
        <v>0.7729166666666667</v>
      </c>
      <c r="D16122" t="s">
        <v>307</v>
      </c>
      <c r="E16122" t="s">
        <v>22</v>
      </c>
      <c r="F16122" t="s">
        <v>23</v>
      </c>
      <c r="G16122" t="s">
        <v>24</v>
      </c>
      <c r="H16122" t="s">
        <v>1332</v>
      </c>
      <c r="I16122">
        <v>19</v>
      </c>
      <c r="J16122" t="s">
        <v>5392</v>
      </c>
      <c r="K16122" t="s">
        <v>4864</v>
      </c>
      <c r="L16122" s="1">
        <v>45371</v>
      </c>
      <c r="M16122" s="2">
        <v>0.83333333333333337</v>
      </c>
      <c r="N16122" s="2">
        <v>0.875</v>
      </c>
      <c r="O16122" s="2">
        <v>0.875</v>
      </c>
      <c r="P16122" t="s">
        <v>28</v>
      </c>
      <c r="Q16122" t="s">
        <v>28</v>
      </c>
      <c r="R16122" t="s">
        <v>29</v>
      </c>
      <c r="S16122">
        <v>2024</v>
      </c>
      <c r="T16122" t="s">
        <v>270</v>
      </c>
      <c r="U16122">
        <v>21</v>
      </c>
      <c r="V16122" t="str">
        <f t="shared" si="251"/>
        <v>London Paddington - Reading</v>
      </c>
    </row>
    <row r="16123" spans="1:22" x14ac:dyDescent="0.35">
      <c r="A16123" t="s">
        <v>16187</v>
      </c>
      <c r="B16123" s="1">
        <v>45372</v>
      </c>
      <c r="C16123" s="2">
        <v>0.7708680555555556</v>
      </c>
      <c r="D16123" t="s">
        <v>307</v>
      </c>
      <c r="E16123" t="s">
        <v>22</v>
      </c>
      <c r="F16123" t="s">
        <v>23</v>
      </c>
      <c r="G16123" t="s">
        <v>24</v>
      </c>
      <c r="H16123" t="s">
        <v>1332</v>
      </c>
      <c r="I16123">
        <v>19</v>
      </c>
      <c r="J16123" t="s">
        <v>5392</v>
      </c>
      <c r="K16123" t="s">
        <v>4864</v>
      </c>
      <c r="L16123" s="1">
        <v>45372</v>
      </c>
      <c r="M16123" s="2">
        <v>0.83333333333333337</v>
      </c>
      <c r="N16123" s="2">
        <v>0.875</v>
      </c>
      <c r="O16123" s="2">
        <v>0.875</v>
      </c>
      <c r="P16123" t="s">
        <v>28</v>
      </c>
      <c r="Q16123" t="s">
        <v>28</v>
      </c>
      <c r="R16123" t="s">
        <v>29</v>
      </c>
      <c r="S16123">
        <v>2024</v>
      </c>
      <c r="T16123" t="s">
        <v>270</v>
      </c>
      <c r="U16123">
        <v>21</v>
      </c>
      <c r="V16123" t="str">
        <f t="shared" si="251"/>
        <v>London Paddington - Reading</v>
      </c>
    </row>
    <row r="16124" spans="1:22" x14ac:dyDescent="0.35">
      <c r="A16124" t="s">
        <v>16188</v>
      </c>
      <c r="B16124" s="1">
        <v>45372</v>
      </c>
      <c r="C16124" s="2">
        <v>0.78109953703703705</v>
      </c>
      <c r="D16124" t="s">
        <v>307</v>
      </c>
      <c r="E16124" t="s">
        <v>22</v>
      </c>
      <c r="F16124" t="s">
        <v>23</v>
      </c>
      <c r="G16124" t="s">
        <v>24</v>
      </c>
      <c r="H16124" t="s">
        <v>1332</v>
      </c>
      <c r="I16124">
        <v>19</v>
      </c>
      <c r="J16124" t="s">
        <v>5392</v>
      </c>
      <c r="K16124" t="s">
        <v>4864</v>
      </c>
      <c r="L16124" s="1">
        <v>45372</v>
      </c>
      <c r="M16124" s="2">
        <v>0.83333333333333337</v>
      </c>
      <c r="N16124" s="2">
        <v>0.875</v>
      </c>
      <c r="O16124" s="2">
        <v>0.875</v>
      </c>
      <c r="P16124" t="s">
        <v>28</v>
      </c>
      <c r="Q16124" t="s">
        <v>28</v>
      </c>
      <c r="R16124" t="s">
        <v>29</v>
      </c>
      <c r="S16124">
        <v>2024</v>
      </c>
      <c r="T16124" t="s">
        <v>270</v>
      </c>
      <c r="U16124">
        <v>21</v>
      </c>
      <c r="V16124" t="str">
        <f t="shared" si="251"/>
        <v>London Paddington - Reading</v>
      </c>
    </row>
    <row r="16125" spans="1:22" x14ac:dyDescent="0.35">
      <c r="A16125" t="s">
        <v>16189</v>
      </c>
      <c r="B16125" s="1">
        <v>45375</v>
      </c>
      <c r="C16125" s="2">
        <v>0.77284722222222224</v>
      </c>
      <c r="D16125" t="s">
        <v>307</v>
      </c>
      <c r="E16125" t="s">
        <v>22</v>
      </c>
      <c r="F16125" t="s">
        <v>23</v>
      </c>
      <c r="G16125" t="s">
        <v>24</v>
      </c>
      <c r="H16125" t="s">
        <v>1332</v>
      </c>
      <c r="I16125">
        <v>19</v>
      </c>
      <c r="J16125" t="s">
        <v>5392</v>
      </c>
      <c r="K16125" t="s">
        <v>4864</v>
      </c>
      <c r="L16125" s="1">
        <v>45375</v>
      </c>
      <c r="M16125" s="2">
        <v>0.83333333333333337</v>
      </c>
      <c r="N16125" s="2">
        <v>0.875</v>
      </c>
      <c r="O16125" s="2">
        <v>0.875</v>
      </c>
      <c r="P16125" t="s">
        <v>28</v>
      </c>
      <c r="Q16125" t="s">
        <v>28</v>
      </c>
      <c r="R16125" t="s">
        <v>29</v>
      </c>
      <c r="S16125">
        <v>2024</v>
      </c>
      <c r="T16125" t="s">
        <v>270</v>
      </c>
      <c r="U16125">
        <v>21</v>
      </c>
      <c r="V16125" t="str">
        <f t="shared" si="251"/>
        <v>London Paddington - Reading</v>
      </c>
    </row>
    <row r="16126" spans="1:22" x14ac:dyDescent="0.35">
      <c r="A16126" t="s">
        <v>16190</v>
      </c>
      <c r="B16126" s="1">
        <v>45376</v>
      </c>
      <c r="C16126" s="2">
        <v>0.78032407407407411</v>
      </c>
      <c r="D16126" t="s">
        <v>307</v>
      </c>
      <c r="E16126" t="s">
        <v>22</v>
      </c>
      <c r="F16126" t="s">
        <v>23</v>
      </c>
      <c r="G16126" t="s">
        <v>24</v>
      </c>
      <c r="H16126" t="s">
        <v>1332</v>
      </c>
      <c r="I16126">
        <v>19</v>
      </c>
      <c r="J16126" t="s">
        <v>5392</v>
      </c>
      <c r="K16126" t="s">
        <v>4864</v>
      </c>
      <c r="L16126" s="1">
        <v>45376</v>
      </c>
      <c r="M16126" s="2">
        <v>0.83333333333333337</v>
      </c>
      <c r="N16126" s="2">
        <v>0.875</v>
      </c>
      <c r="O16126" s="2">
        <v>0.875</v>
      </c>
      <c r="P16126" t="s">
        <v>28</v>
      </c>
      <c r="Q16126" t="s">
        <v>28</v>
      </c>
      <c r="R16126" t="s">
        <v>29</v>
      </c>
      <c r="S16126">
        <v>2024</v>
      </c>
      <c r="T16126" t="s">
        <v>270</v>
      </c>
      <c r="U16126">
        <v>21</v>
      </c>
      <c r="V16126" t="str">
        <f t="shared" si="251"/>
        <v>London Paddington - Reading</v>
      </c>
    </row>
    <row r="16127" spans="1:22" x14ac:dyDescent="0.35">
      <c r="A16127" t="s">
        <v>16191</v>
      </c>
      <c r="B16127" s="1">
        <v>45378</v>
      </c>
      <c r="C16127" s="2">
        <v>0.77317129629629633</v>
      </c>
      <c r="D16127" t="s">
        <v>307</v>
      </c>
      <c r="E16127" t="s">
        <v>22</v>
      </c>
      <c r="F16127" t="s">
        <v>23</v>
      </c>
      <c r="G16127" t="s">
        <v>24</v>
      </c>
      <c r="H16127" t="s">
        <v>1332</v>
      </c>
      <c r="I16127">
        <v>19</v>
      </c>
      <c r="J16127" t="s">
        <v>5392</v>
      </c>
      <c r="K16127" t="s">
        <v>4864</v>
      </c>
      <c r="L16127" s="1">
        <v>45378</v>
      </c>
      <c r="M16127" s="2">
        <v>0.83333333333333337</v>
      </c>
      <c r="N16127" s="2">
        <v>0.875</v>
      </c>
      <c r="O16127" s="2">
        <v>0.875</v>
      </c>
      <c r="P16127" t="s">
        <v>28</v>
      </c>
      <c r="Q16127" t="s">
        <v>28</v>
      </c>
      <c r="R16127" t="s">
        <v>29</v>
      </c>
      <c r="S16127">
        <v>2024</v>
      </c>
      <c r="T16127" t="s">
        <v>270</v>
      </c>
      <c r="U16127">
        <v>21</v>
      </c>
      <c r="V16127" t="str">
        <f t="shared" si="251"/>
        <v>London Paddington - Reading</v>
      </c>
    </row>
    <row r="16128" spans="1:22" x14ac:dyDescent="0.35">
      <c r="A16128" t="s">
        <v>16192</v>
      </c>
      <c r="B16128" s="1">
        <v>45381</v>
      </c>
      <c r="C16128" s="2">
        <v>0.77196759259259262</v>
      </c>
      <c r="D16128" t="s">
        <v>307</v>
      </c>
      <c r="E16128" t="s">
        <v>22</v>
      </c>
      <c r="F16128" t="s">
        <v>23</v>
      </c>
      <c r="G16128" t="s">
        <v>24</v>
      </c>
      <c r="H16128" t="s">
        <v>1332</v>
      </c>
      <c r="I16128">
        <v>19</v>
      </c>
      <c r="J16128" t="s">
        <v>5392</v>
      </c>
      <c r="K16128" t="s">
        <v>4864</v>
      </c>
      <c r="L16128" s="1">
        <v>45381</v>
      </c>
      <c r="M16128" s="2">
        <v>0.83333333333333337</v>
      </c>
      <c r="N16128" s="2">
        <v>0.875</v>
      </c>
      <c r="O16128" s="2">
        <v>0.875</v>
      </c>
      <c r="P16128" t="s">
        <v>28</v>
      </c>
      <c r="Q16128" t="s">
        <v>28</v>
      </c>
      <c r="R16128" t="s">
        <v>29</v>
      </c>
      <c r="S16128">
        <v>2024</v>
      </c>
      <c r="T16128" t="s">
        <v>270</v>
      </c>
      <c r="U16128">
        <v>21</v>
      </c>
      <c r="V16128" t="str">
        <f t="shared" si="251"/>
        <v>London Paddington - Reading</v>
      </c>
    </row>
    <row r="16129" spans="1:22" x14ac:dyDescent="0.35">
      <c r="A16129" t="s">
        <v>16193</v>
      </c>
      <c r="B16129" s="1">
        <v>45381</v>
      </c>
      <c r="C16129" s="2">
        <v>0.77856481481481477</v>
      </c>
      <c r="D16129" t="s">
        <v>21</v>
      </c>
      <c r="E16129" t="s">
        <v>22</v>
      </c>
      <c r="F16129" t="s">
        <v>23</v>
      </c>
      <c r="G16129" t="s">
        <v>24</v>
      </c>
      <c r="H16129" t="s">
        <v>1332</v>
      </c>
      <c r="I16129">
        <v>19</v>
      </c>
      <c r="J16129" t="s">
        <v>5392</v>
      </c>
      <c r="K16129" t="s">
        <v>4864</v>
      </c>
      <c r="L16129" s="1">
        <v>45381</v>
      </c>
      <c r="M16129" s="2">
        <v>0.83333333333333337</v>
      </c>
      <c r="N16129" s="2">
        <v>0.875</v>
      </c>
      <c r="O16129" s="2">
        <v>0.875</v>
      </c>
      <c r="P16129" t="s">
        <v>28</v>
      </c>
      <c r="Q16129" t="s">
        <v>28</v>
      </c>
      <c r="R16129" t="s">
        <v>29</v>
      </c>
      <c r="S16129">
        <v>2024</v>
      </c>
      <c r="T16129" t="s">
        <v>270</v>
      </c>
      <c r="U16129">
        <v>21</v>
      </c>
      <c r="V16129" t="str">
        <f t="shared" si="251"/>
        <v>London Paddington - Reading</v>
      </c>
    </row>
    <row r="16130" spans="1:22" x14ac:dyDescent="0.35">
      <c r="A16130" t="s">
        <v>16194</v>
      </c>
      <c r="B16130" s="1">
        <v>45381</v>
      </c>
      <c r="C16130" s="2">
        <v>0.7809490740740741</v>
      </c>
      <c r="D16130" t="s">
        <v>307</v>
      </c>
      <c r="E16130" t="s">
        <v>22</v>
      </c>
      <c r="F16130" t="s">
        <v>23</v>
      </c>
      <c r="G16130" t="s">
        <v>24</v>
      </c>
      <c r="H16130" t="s">
        <v>1332</v>
      </c>
      <c r="I16130">
        <v>19</v>
      </c>
      <c r="J16130" t="s">
        <v>5392</v>
      </c>
      <c r="K16130" t="s">
        <v>4864</v>
      </c>
      <c r="L16130" s="1">
        <v>45381</v>
      </c>
      <c r="M16130" s="2">
        <v>0.83333333333333337</v>
      </c>
      <c r="N16130" s="2">
        <v>0.875</v>
      </c>
      <c r="O16130" s="2">
        <v>0.875</v>
      </c>
      <c r="P16130" t="s">
        <v>28</v>
      </c>
      <c r="Q16130" t="s">
        <v>28</v>
      </c>
      <c r="R16130" t="s">
        <v>29</v>
      </c>
      <c r="S16130">
        <v>2024</v>
      </c>
      <c r="T16130" t="s">
        <v>270</v>
      </c>
      <c r="U16130">
        <v>21</v>
      </c>
      <c r="V16130" t="str">
        <f t="shared" ref="V16130:V16193" si="252">J:J&amp; " - " &amp;K:K</f>
        <v>London Paddington - Reading</v>
      </c>
    </row>
    <row r="16131" spans="1:22" x14ac:dyDescent="0.35">
      <c r="A16131" t="s">
        <v>16195</v>
      </c>
      <c r="B16131" s="1">
        <v>45384</v>
      </c>
      <c r="C16131" s="2">
        <v>0.77437500000000004</v>
      </c>
      <c r="D16131" t="s">
        <v>307</v>
      </c>
      <c r="E16131" t="s">
        <v>22</v>
      </c>
      <c r="F16131" t="s">
        <v>23</v>
      </c>
      <c r="G16131" t="s">
        <v>24</v>
      </c>
      <c r="H16131" t="s">
        <v>1332</v>
      </c>
      <c r="I16131">
        <v>19</v>
      </c>
      <c r="J16131" t="s">
        <v>5392</v>
      </c>
      <c r="K16131" t="s">
        <v>4864</v>
      </c>
      <c r="L16131" s="1">
        <v>45384</v>
      </c>
      <c r="M16131" s="2">
        <v>0.83333333333333337</v>
      </c>
      <c r="N16131" s="2">
        <v>0.875</v>
      </c>
      <c r="O16131" s="2">
        <v>0.875</v>
      </c>
      <c r="P16131" t="s">
        <v>28</v>
      </c>
      <c r="Q16131" t="s">
        <v>28</v>
      </c>
      <c r="R16131" t="s">
        <v>29</v>
      </c>
      <c r="S16131">
        <v>2024</v>
      </c>
      <c r="T16131" t="s">
        <v>201</v>
      </c>
      <c r="U16131">
        <v>21</v>
      </c>
      <c r="V16131" t="str">
        <f t="shared" si="252"/>
        <v>London Paddington - Reading</v>
      </c>
    </row>
    <row r="16132" spans="1:22" x14ac:dyDescent="0.35">
      <c r="A16132" t="s">
        <v>16196</v>
      </c>
      <c r="B16132" s="1">
        <v>45386</v>
      </c>
      <c r="C16132" s="2">
        <v>0.7736574074074074</v>
      </c>
      <c r="D16132" t="s">
        <v>307</v>
      </c>
      <c r="E16132" t="s">
        <v>22</v>
      </c>
      <c r="F16132" t="s">
        <v>23</v>
      </c>
      <c r="G16132" t="s">
        <v>24</v>
      </c>
      <c r="H16132" t="s">
        <v>1332</v>
      </c>
      <c r="I16132">
        <v>19</v>
      </c>
      <c r="J16132" t="s">
        <v>5392</v>
      </c>
      <c r="K16132" t="s">
        <v>4864</v>
      </c>
      <c r="L16132" s="1">
        <v>45386</v>
      </c>
      <c r="M16132" s="2">
        <v>0.83333333333333337</v>
      </c>
      <c r="N16132" s="2">
        <v>0.875</v>
      </c>
      <c r="O16132" s="2">
        <v>0.875</v>
      </c>
      <c r="P16132" t="s">
        <v>28</v>
      </c>
      <c r="Q16132" t="s">
        <v>28</v>
      </c>
      <c r="R16132" t="s">
        <v>29</v>
      </c>
      <c r="S16132">
        <v>2024</v>
      </c>
      <c r="T16132" t="s">
        <v>201</v>
      </c>
      <c r="U16132">
        <v>21</v>
      </c>
      <c r="V16132" t="str">
        <f t="shared" si="252"/>
        <v>London Paddington - Reading</v>
      </c>
    </row>
    <row r="16133" spans="1:22" x14ac:dyDescent="0.35">
      <c r="A16133" t="s">
        <v>16197</v>
      </c>
      <c r="B16133" s="1">
        <v>45388</v>
      </c>
      <c r="C16133" s="2">
        <v>0.78076388888888892</v>
      </c>
      <c r="D16133" t="s">
        <v>307</v>
      </c>
      <c r="E16133" t="s">
        <v>22</v>
      </c>
      <c r="F16133" t="s">
        <v>23</v>
      </c>
      <c r="G16133" t="s">
        <v>24</v>
      </c>
      <c r="H16133" t="s">
        <v>1332</v>
      </c>
      <c r="I16133">
        <v>19</v>
      </c>
      <c r="J16133" t="s">
        <v>5392</v>
      </c>
      <c r="K16133" t="s">
        <v>4864</v>
      </c>
      <c r="L16133" s="1">
        <v>45388</v>
      </c>
      <c r="M16133" s="2">
        <v>0.83333333333333337</v>
      </c>
      <c r="N16133" s="2">
        <v>0.875</v>
      </c>
      <c r="O16133" s="2">
        <v>0.875</v>
      </c>
      <c r="P16133" t="s">
        <v>28</v>
      </c>
      <c r="Q16133" t="s">
        <v>28</v>
      </c>
      <c r="R16133" t="s">
        <v>29</v>
      </c>
      <c r="S16133">
        <v>2024</v>
      </c>
      <c r="T16133" t="s">
        <v>201</v>
      </c>
      <c r="U16133">
        <v>21</v>
      </c>
      <c r="V16133" t="str">
        <f t="shared" si="252"/>
        <v>London Paddington - Reading</v>
      </c>
    </row>
    <row r="16134" spans="1:22" x14ac:dyDescent="0.35">
      <c r="A16134" t="s">
        <v>16198</v>
      </c>
      <c r="B16134" s="1">
        <v>45390</v>
      </c>
      <c r="C16134" s="2">
        <v>0.77209490740740738</v>
      </c>
      <c r="D16134" t="s">
        <v>307</v>
      </c>
      <c r="E16134" t="s">
        <v>22</v>
      </c>
      <c r="F16134" t="s">
        <v>23</v>
      </c>
      <c r="G16134" t="s">
        <v>24</v>
      </c>
      <c r="H16134" t="s">
        <v>1332</v>
      </c>
      <c r="I16134">
        <v>19</v>
      </c>
      <c r="J16134" t="s">
        <v>5392</v>
      </c>
      <c r="K16134" t="s">
        <v>4864</v>
      </c>
      <c r="L16134" s="1">
        <v>45390</v>
      </c>
      <c r="M16134" s="2">
        <v>0.83333333333333337</v>
      </c>
      <c r="N16134" s="2">
        <v>0.875</v>
      </c>
      <c r="O16134" s="2">
        <v>0.875</v>
      </c>
      <c r="P16134" t="s">
        <v>28</v>
      </c>
      <c r="Q16134" t="s">
        <v>28</v>
      </c>
      <c r="R16134" t="s">
        <v>29</v>
      </c>
      <c r="S16134">
        <v>2024</v>
      </c>
      <c r="T16134" t="s">
        <v>201</v>
      </c>
      <c r="U16134">
        <v>21</v>
      </c>
      <c r="V16134" t="str">
        <f t="shared" si="252"/>
        <v>London Paddington - Reading</v>
      </c>
    </row>
    <row r="16135" spans="1:22" x14ac:dyDescent="0.35">
      <c r="A16135" t="s">
        <v>16199</v>
      </c>
      <c r="B16135" s="1">
        <v>45391</v>
      </c>
      <c r="C16135" s="2">
        <v>0.77946759259259257</v>
      </c>
      <c r="D16135" t="s">
        <v>307</v>
      </c>
      <c r="E16135" t="s">
        <v>22</v>
      </c>
      <c r="F16135" t="s">
        <v>23</v>
      </c>
      <c r="G16135" t="s">
        <v>24</v>
      </c>
      <c r="H16135" t="s">
        <v>1332</v>
      </c>
      <c r="I16135">
        <v>19</v>
      </c>
      <c r="J16135" t="s">
        <v>5392</v>
      </c>
      <c r="K16135" t="s">
        <v>4864</v>
      </c>
      <c r="L16135" s="1">
        <v>45391</v>
      </c>
      <c r="M16135" s="2">
        <v>0.83333333333333337</v>
      </c>
      <c r="N16135" s="2">
        <v>0.875</v>
      </c>
      <c r="O16135" s="2">
        <v>0.875</v>
      </c>
      <c r="P16135" t="s">
        <v>28</v>
      </c>
      <c r="Q16135" t="s">
        <v>28</v>
      </c>
      <c r="R16135" t="s">
        <v>29</v>
      </c>
      <c r="S16135">
        <v>2024</v>
      </c>
      <c r="T16135" t="s">
        <v>201</v>
      </c>
      <c r="U16135">
        <v>21</v>
      </c>
      <c r="V16135" t="str">
        <f t="shared" si="252"/>
        <v>London Paddington - Reading</v>
      </c>
    </row>
    <row r="16136" spans="1:22" x14ac:dyDescent="0.35">
      <c r="A16136" t="s">
        <v>16200</v>
      </c>
      <c r="B16136" s="1">
        <v>45393</v>
      </c>
      <c r="C16136" s="2">
        <v>0.77180555555555552</v>
      </c>
      <c r="D16136" t="s">
        <v>307</v>
      </c>
      <c r="E16136" t="s">
        <v>22</v>
      </c>
      <c r="F16136" t="s">
        <v>23</v>
      </c>
      <c r="G16136" t="s">
        <v>24</v>
      </c>
      <c r="H16136" t="s">
        <v>1332</v>
      </c>
      <c r="I16136">
        <v>19</v>
      </c>
      <c r="J16136" t="s">
        <v>5392</v>
      </c>
      <c r="K16136" t="s">
        <v>4864</v>
      </c>
      <c r="L16136" s="1">
        <v>45393</v>
      </c>
      <c r="M16136" s="2">
        <v>0.83333333333333337</v>
      </c>
      <c r="N16136" s="2">
        <v>0.875</v>
      </c>
      <c r="O16136" s="2">
        <v>0.875</v>
      </c>
      <c r="P16136" t="s">
        <v>28</v>
      </c>
      <c r="Q16136" t="s">
        <v>28</v>
      </c>
      <c r="R16136" t="s">
        <v>29</v>
      </c>
      <c r="S16136">
        <v>2024</v>
      </c>
      <c r="T16136" t="s">
        <v>201</v>
      </c>
      <c r="U16136">
        <v>21</v>
      </c>
      <c r="V16136" t="str">
        <f t="shared" si="252"/>
        <v>London Paddington - Reading</v>
      </c>
    </row>
    <row r="16137" spans="1:22" x14ac:dyDescent="0.35">
      <c r="A16137" t="s">
        <v>16201</v>
      </c>
      <c r="B16137" s="1">
        <v>45394</v>
      </c>
      <c r="C16137" s="2">
        <v>0.77244212962962966</v>
      </c>
      <c r="D16137" t="s">
        <v>307</v>
      </c>
      <c r="E16137" t="s">
        <v>22</v>
      </c>
      <c r="F16137" t="s">
        <v>23</v>
      </c>
      <c r="G16137" t="s">
        <v>24</v>
      </c>
      <c r="H16137" t="s">
        <v>1332</v>
      </c>
      <c r="I16137">
        <v>19</v>
      </c>
      <c r="J16137" t="s">
        <v>5392</v>
      </c>
      <c r="K16137" t="s">
        <v>4864</v>
      </c>
      <c r="L16137" s="1">
        <v>45394</v>
      </c>
      <c r="M16137" s="2">
        <v>0.83333333333333337</v>
      </c>
      <c r="N16137" s="2">
        <v>0.875</v>
      </c>
      <c r="O16137" s="2">
        <v>0.875</v>
      </c>
      <c r="P16137" t="s">
        <v>28</v>
      </c>
      <c r="Q16137" t="s">
        <v>28</v>
      </c>
      <c r="R16137" t="s">
        <v>29</v>
      </c>
      <c r="S16137">
        <v>2024</v>
      </c>
      <c r="T16137" t="s">
        <v>201</v>
      </c>
      <c r="U16137">
        <v>21</v>
      </c>
      <c r="V16137" t="str">
        <f t="shared" si="252"/>
        <v>London Paddington - Reading</v>
      </c>
    </row>
    <row r="16138" spans="1:22" x14ac:dyDescent="0.35">
      <c r="A16138" t="s">
        <v>16202</v>
      </c>
      <c r="B16138" s="1">
        <v>45394</v>
      </c>
      <c r="C16138" s="2">
        <v>0.77997685185185184</v>
      </c>
      <c r="D16138" t="s">
        <v>307</v>
      </c>
      <c r="E16138" t="s">
        <v>22</v>
      </c>
      <c r="F16138" t="s">
        <v>23</v>
      </c>
      <c r="G16138" t="s">
        <v>24</v>
      </c>
      <c r="H16138" t="s">
        <v>1332</v>
      </c>
      <c r="I16138">
        <v>19</v>
      </c>
      <c r="J16138" t="s">
        <v>5392</v>
      </c>
      <c r="K16138" t="s">
        <v>4864</v>
      </c>
      <c r="L16138" s="1">
        <v>45394</v>
      </c>
      <c r="M16138" s="2">
        <v>0.83333333333333337</v>
      </c>
      <c r="N16138" s="2">
        <v>0.875</v>
      </c>
      <c r="O16138" s="2">
        <v>0.875</v>
      </c>
      <c r="P16138" t="s">
        <v>28</v>
      </c>
      <c r="Q16138" t="s">
        <v>28</v>
      </c>
      <c r="R16138" t="s">
        <v>29</v>
      </c>
      <c r="S16138">
        <v>2024</v>
      </c>
      <c r="T16138" t="s">
        <v>201</v>
      </c>
      <c r="U16138">
        <v>21</v>
      </c>
      <c r="V16138" t="str">
        <f t="shared" si="252"/>
        <v>London Paddington - Reading</v>
      </c>
    </row>
    <row r="16139" spans="1:22" x14ac:dyDescent="0.35">
      <c r="A16139" t="s">
        <v>16203</v>
      </c>
      <c r="B16139" s="1">
        <v>45396</v>
      </c>
      <c r="C16139" s="2">
        <v>0.77141203703703709</v>
      </c>
      <c r="D16139" t="s">
        <v>307</v>
      </c>
      <c r="E16139" t="s">
        <v>22</v>
      </c>
      <c r="F16139" t="s">
        <v>23</v>
      </c>
      <c r="G16139" t="s">
        <v>24</v>
      </c>
      <c r="H16139" t="s">
        <v>1332</v>
      </c>
      <c r="I16139">
        <v>19</v>
      </c>
      <c r="J16139" t="s">
        <v>5392</v>
      </c>
      <c r="K16139" t="s">
        <v>4864</v>
      </c>
      <c r="L16139" s="1">
        <v>45396</v>
      </c>
      <c r="M16139" s="2">
        <v>0.83333333333333337</v>
      </c>
      <c r="N16139" s="2">
        <v>0.875</v>
      </c>
      <c r="O16139" s="2">
        <v>0.875</v>
      </c>
      <c r="P16139" t="s">
        <v>28</v>
      </c>
      <c r="Q16139" t="s">
        <v>28</v>
      </c>
      <c r="R16139" t="s">
        <v>29</v>
      </c>
      <c r="S16139">
        <v>2024</v>
      </c>
      <c r="T16139" t="s">
        <v>201</v>
      </c>
      <c r="U16139">
        <v>21</v>
      </c>
      <c r="V16139" t="str">
        <f t="shared" si="252"/>
        <v>London Paddington - Reading</v>
      </c>
    </row>
    <row r="16140" spans="1:22" x14ac:dyDescent="0.35">
      <c r="A16140" t="s">
        <v>16204</v>
      </c>
      <c r="B16140" s="1">
        <v>45397</v>
      </c>
      <c r="C16140" s="2">
        <v>0.77284722222222224</v>
      </c>
      <c r="D16140" t="s">
        <v>307</v>
      </c>
      <c r="E16140" t="s">
        <v>22</v>
      </c>
      <c r="F16140" t="s">
        <v>23</v>
      </c>
      <c r="G16140" t="s">
        <v>24</v>
      </c>
      <c r="H16140" t="s">
        <v>1332</v>
      </c>
      <c r="I16140">
        <v>19</v>
      </c>
      <c r="J16140" t="s">
        <v>5392</v>
      </c>
      <c r="K16140" t="s">
        <v>4864</v>
      </c>
      <c r="L16140" s="1">
        <v>45397</v>
      </c>
      <c r="M16140" s="2">
        <v>0.83333333333333337</v>
      </c>
      <c r="N16140" s="2">
        <v>0.875</v>
      </c>
      <c r="O16140" s="2">
        <v>0.875</v>
      </c>
      <c r="P16140" t="s">
        <v>28</v>
      </c>
      <c r="Q16140" t="s">
        <v>28</v>
      </c>
      <c r="R16140" t="s">
        <v>29</v>
      </c>
      <c r="S16140">
        <v>2024</v>
      </c>
      <c r="T16140" t="s">
        <v>201</v>
      </c>
      <c r="U16140">
        <v>21</v>
      </c>
      <c r="V16140" t="str">
        <f t="shared" si="252"/>
        <v>London Paddington - Reading</v>
      </c>
    </row>
    <row r="16141" spans="1:22" x14ac:dyDescent="0.35">
      <c r="A16141" t="s">
        <v>16205</v>
      </c>
      <c r="B16141" s="1">
        <v>45397</v>
      </c>
      <c r="C16141" s="2">
        <v>0.77878472222222217</v>
      </c>
      <c r="D16141" t="s">
        <v>307</v>
      </c>
      <c r="E16141" t="s">
        <v>22</v>
      </c>
      <c r="F16141" t="s">
        <v>23</v>
      </c>
      <c r="G16141" t="s">
        <v>24</v>
      </c>
      <c r="H16141" t="s">
        <v>1332</v>
      </c>
      <c r="I16141">
        <v>19</v>
      </c>
      <c r="J16141" t="s">
        <v>5392</v>
      </c>
      <c r="K16141" t="s">
        <v>4864</v>
      </c>
      <c r="L16141" s="1">
        <v>45397</v>
      </c>
      <c r="M16141" s="2">
        <v>0.83333333333333337</v>
      </c>
      <c r="N16141" s="2">
        <v>0.875</v>
      </c>
      <c r="O16141" s="2">
        <v>0.875</v>
      </c>
      <c r="P16141" t="s">
        <v>28</v>
      </c>
      <c r="Q16141" t="s">
        <v>28</v>
      </c>
      <c r="R16141" t="s">
        <v>29</v>
      </c>
      <c r="S16141">
        <v>2024</v>
      </c>
      <c r="T16141" t="s">
        <v>201</v>
      </c>
      <c r="U16141">
        <v>21</v>
      </c>
      <c r="V16141" t="str">
        <f t="shared" si="252"/>
        <v>London Paddington - Reading</v>
      </c>
    </row>
    <row r="16142" spans="1:22" x14ac:dyDescent="0.35">
      <c r="A16142" t="s">
        <v>16206</v>
      </c>
      <c r="B16142" s="1">
        <v>45399</v>
      </c>
      <c r="C16142" s="2">
        <v>0.77869212962962964</v>
      </c>
      <c r="D16142" t="s">
        <v>307</v>
      </c>
      <c r="E16142" t="s">
        <v>22</v>
      </c>
      <c r="F16142" t="s">
        <v>23</v>
      </c>
      <c r="G16142" t="s">
        <v>24</v>
      </c>
      <c r="H16142" t="s">
        <v>1332</v>
      </c>
      <c r="I16142">
        <v>19</v>
      </c>
      <c r="J16142" t="s">
        <v>5392</v>
      </c>
      <c r="K16142" t="s">
        <v>4864</v>
      </c>
      <c r="L16142" s="1">
        <v>45399</v>
      </c>
      <c r="M16142" s="2">
        <v>0.83333333333333337</v>
      </c>
      <c r="N16142" s="2">
        <v>0.875</v>
      </c>
      <c r="O16142" s="2">
        <v>0.875</v>
      </c>
      <c r="P16142" t="s">
        <v>28</v>
      </c>
      <c r="Q16142" t="s">
        <v>28</v>
      </c>
      <c r="R16142" t="s">
        <v>29</v>
      </c>
      <c r="S16142">
        <v>2024</v>
      </c>
      <c r="T16142" t="s">
        <v>201</v>
      </c>
      <c r="U16142">
        <v>21</v>
      </c>
      <c r="V16142" t="str">
        <f t="shared" si="252"/>
        <v>London Paddington - Reading</v>
      </c>
    </row>
    <row r="16143" spans="1:22" x14ac:dyDescent="0.35">
      <c r="A16143" t="s">
        <v>16207</v>
      </c>
      <c r="B16143" s="1">
        <v>45399</v>
      </c>
      <c r="C16143" s="2">
        <v>0.77998842592592588</v>
      </c>
      <c r="D16143" t="s">
        <v>307</v>
      </c>
      <c r="E16143" t="s">
        <v>22</v>
      </c>
      <c r="F16143" t="s">
        <v>23</v>
      </c>
      <c r="G16143" t="s">
        <v>24</v>
      </c>
      <c r="H16143" t="s">
        <v>1332</v>
      </c>
      <c r="I16143">
        <v>19</v>
      </c>
      <c r="J16143" t="s">
        <v>5392</v>
      </c>
      <c r="K16143" t="s">
        <v>4864</v>
      </c>
      <c r="L16143" s="1">
        <v>45399</v>
      </c>
      <c r="M16143" s="2">
        <v>0.83333333333333337</v>
      </c>
      <c r="N16143" s="2">
        <v>0.875</v>
      </c>
      <c r="O16143" s="2">
        <v>0.875</v>
      </c>
      <c r="P16143" t="s">
        <v>28</v>
      </c>
      <c r="Q16143" t="s">
        <v>28</v>
      </c>
      <c r="R16143" t="s">
        <v>29</v>
      </c>
      <c r="S16143">
        <v>2024</v>
      </c>
      <c r="T16143" t="s">
        <v>201</v>
      </c>
      <c r="U16143">
        <v>21</v>
      </c>
      <c r="V16143" t="str">
        <f t="shared" si="252"/>
        <v>London Paddington - Reading</v>
      </c>
    </row>
    <row r="16144" spans="1:22" x14ac:dyDescent="0.35">
      <c r="A16144" t="s">
        <v>16208</v>
      </c>
      <c r="B16144" s="1">
        <v>45401</v>
      </c>
      <c r="C16144" s="2">
        <v>0.77899305555555554</v>
      </c>
      <c r="D16144" t="s">
        <v>307</v>
      </c>
      <c r="E16144" t="s">
        <v>22</v>
      </c>
      <c r="F16144" t="s">
        <v>23</v>
      </c>
      <c r="G16144" t="s">
        <v>24</v>
      </c>
      <c r="H16144" t="s">
        <v>1332</v>
      </c>
      <c r="I16144">
        <v>19</v>
      </c>
      <c r="J16144" t="s">
        <v>5392</v>
      </c>
      <c r="K16144" t="s">
        <v>4864</v>
      </c>
      <c r="L16144" s="1">
        <v>45401</v>
      </c>
      <c r="M16144" s="2">
        <v>0.83333333333333337</v>
      </c>
      <c r="N16144" s="2">
        <v>0.875</v>
      </c>
      <c r="O16144" s="2">
        <v>0.875</v>
      </c>
      <c r="P16144" t="s">
        <v>28</v>
      </c>
      <c r="Q16144" t="s">
        <v>28</v>
      </c>
      <c r="R16144" t="s">
        <v>29</v>
      </c>
      <c r="S16144">
        <v>2024</v>
      </c>
      <c r="T16144" t="s">
        <v>201</v>
      </c>
      <c r="U16144">
        <v>21</v>
      </c>
      <c r="V16144" t="str">
        <f t="shared" si="252"/>
        <v>London Paddington - Reading</v>
      </c>
    </row>
    <row r="16145" spans="1:22" x14ac:dyDescent="0.35">
      <c r="A16145" t="s">
        <v>16209</v>
      </c>
      <c r="B16145" s="1">
        <v>45405</v>
      </c>
      <c r="C16145" s="2">
        <v>0.77459490740740744</v>
      </c>
      <c r="D16145" t="s">
        <v>307</v>
      </c>
      <c r="E16145" t="s">
        <v>22</v>
      </c>
      <c r="F16145" t="s">
        <v>23</v>
      </c>
      <c r="G16145" t="s">
        <v>24</v>
      </c>
      <c r="H16145" t="s">
        <v>1332</v>
      </c>
      <c r="I16145">
        <v>19</v>
      </c>
      <c r="J16145" t="s">
        <v>5392</v>
      </c>
      <c r="K16145" t="s">
        <v>4864</v>
      </c>
      <c r="L16145" s="1">
        <v>45405</v>
      </c>
      <c r="M16145" s="2">
        <v>0.83333333333333337</v>
      </c>
      <c r="N16145" s="2">
        <v>0.875</v>
      </c>
      <c r="O16145" s="2">
        <v>0.875</v>
      </c>
      <c r="P16145" t="s">
        <v>28</v>
      </c>
      <c r="Q16145" t="s">
        <v>28</v>
      </c>
      <c r="R16145" t="s">
        <v>29</v>
      </c>
      <c r="S16145">
        <v>2024</v>
      </c>
      <c r="T16145" t="s">
        <v>201</v>
      </c>
      <c r="U16145">
        <v>21</v>
      </c>
      <c r="V16145" t="str">
        <f t="shared" si="252"/>
        <v>London Paddington - Reading</v>
      </c>
    </row>
    <row r="16146" spans="1:22" x14ac:dyDescent="0.35">
      <c r="A16146" t="s">
        <v>16210</v>
      </c>
      <c r="B16146" s="1">
        <v>45405</v>
      </c>
      <c r="C16146" s="2">
        <v>0.77987268518518515</v>
      </c>
      <c r="D16146" t="s">
        <v>307</v>
      </c>
      <c r="E16146" t="s">
        <v>22</v>
      </c>
      <c r="F16146" t="s">
        <v>23</v>
      </c>
      <c r="G16146" t="s">
        <v>24</v>
      </c>
      <c r="H16146" t="s">
        <v>1332</v>
      </c>
      <c r="I16146">
        <v>19</v>
      </c>
      <c r="J16146" t="s">
        <v>5392</v>
      </c>
      <c r="K16146" t="s">
        <v>4864</v>
      </c>
      <c r="L16146" s="1">
        <v>45405</v>
      </c>
      <c r="M16146" s="2">
        <v>0.83333333333333337</v>
      </c>
      <c r="N16146" s="2">
        <v>0.875</v>
      </c>
      <c r="O16146" s="2">
        <v>0.875</v>
      </c>
      <c r="P16146" t="s">
        <v>28</v>
      </c>
      <c r="Q16146" t="s">
        <v>28</v>
      </c>
      <c r="R16146" t="s">
        <v>29</v>
      </c>
      <c r="S16146">
        <v>2024</v>
      </c>
      <c r="T16146" t="s">
        <v>201</v>
      </c>
      <c r="U16146">
        <v>21</v>
      </c>
      <c r="V16146" t="str">
        <f t="shared" si="252"/>
        <v>London Paddington - Reading</v>
      </c>
    </row>
    <row r="16147" spans="1:22" x14ac:dyDescent="0.35">
      <c r="A16147" t="s">
        <v>16211</v>
      </c>
      <c r="B16147" s="1">
        <v>45409</v>
      </c>
      <c r="C16147" s="2">
        <v>0.77820601851851856</v>
      </c>
      <c r="D16147" t="s">
        <v>21</v>
      </c>
      <c r="E16147" t="s">
        <v>22</v>
      </c>
      <c r="F16147" t="s">
        <v>23</v>
      </c>
      <c r="G16147" t="s">
        <v>24</v>
      </c>
      <c r="H16147" t="s">
        <v>1332</v>
      </c>
      <c r="I16147">
        <v>19</v>
      </c>
      <c r="J16147" t="s">
        <v>5392</v>
      </c>
      <c r="K16147" t="s">
        <v>4864</v>
      </c>
      <c r="L16147" s="1">
        <v>45409</v>
      </c>
      <c r="M16147" s="2">
        <v>0.83333333333333337</v>
      </c>
      <c r="N16147" s="2">
        <v>0.875</v>
      </c>
      <c r="O16147" s="2">
        <v>0.875</v>
      </c>
      <c r="P16147" t="s">
        <v>28</v>
      </c>
      <c r="Q16147" t="s">
        <v>28</v>
      </c>
      <c r="R16147" t="s">
        <v>29</v>
      </c>
      <c r="S16147">
        <v>2024</v>
      </c>
      <c r="T16147" t="s">
        <v>201</v>
      </c>
      <c r="U16147">
        <v>21</v>
      </c>
      <c r="V16147" t="str">
        <f t="shared" si="252"/>
        <v>London Paddington - Reading</v>
      </c>
    </row>
    <row r="16148" spans="1:22" x14ac:dyDescent="0.35">
      <c r="A16148" t="s">
        <v>16212</v>
      </c>
      <c r="B16148" s="1">
        <v>45410</v>
      </c>
      <c r="C16148" s="2">
        <v>0.77702546296296293</v>
      </c>
      <c r="D16148" t="s">
        <v>307</v>
      </c>
      <c r="E16148" t="s">
        <v>22</v>
      </c>
      <c r="F16148" t="s">
        <v>23</v>
      </c>
      <c r="G16148" t="s">
        <v>24</v>
      </c>
      <c r="H16148" t="s">
        <v>1332</v>
      </c>
      <c r="I16148">
        <v>19</v>
      </c>
      <c r="J16148" t="s">
        <v>5392</v>
      </c>
      <c r="K16148" t="s">
        <v>4864</v>
      </c>
      <c r="L16148" s="1">
        <v>45410</v>
      </c>
      <c r="M16148" s="2">
        <v>0.83333333333333337</v>
      </c>
      <c r="N16148" s="2">
        <v>0.875</v>
      </c>
      <c r="O16148" s="2">
        <v>0.875</v>
      </c>
      <c r="P16148" t="s">
        <v>28</v>
      </c>
      <c r="Q16148" t="s">
        <v>28</v>
      </c>
      <c r="R16148" t="s">
        <v>29</v>
      </c>
      <c r="S16148">
        <v>2024</v>
      </c>
      <c r="T16148" t="s">
        <v>201</v>
      </c>
      <c r="U16148">
        <v>21</v>
      </c>
      <c r="V16148" t="str">
        <f t="shared" si="252"/>
        <v>London Paddington - Reading</v>
      </c>
    </row>
    <row r="16149" spans="1:22" x14ac:dyDescent="0.35">
      <c r="A16149" t="s">
        <v>16213</v>
      </c>
      <c r="B16149" s="1">
        <v>45412</v>
      </c>
      <c r="C16149" s="2">
        <v>0.77664351851851854</v>
      </c>
      <c r="D16149" t="s">
        <v>307</v>
      </c>
      <c r="E16149" t="s">
        <v>22</v>
      </c>
      <c r="F16149" t="s">
        <v>23</v>
      </c>
      <c r="G16149" t="s">
        <v>24</v>
      </c>
      <c r="H16149" t="s">
        <v>1332</v>
      </c>
      <c r="I16149">
        <v>19</v>
      </c>
      <c r="J16149" t="s">
        <v>5392</v>
      </c>
      <c r="K16149" t="s">
        <v>4864</v>
      </c>
      <c r="L16149" s="1">
        <v>45412</v>
      </c>
      <c r="M16149" s="2">
        <v>0.83333333333333337</v>
      </c>
      <c r="N16149" s="2">
        <v>0.875</v>
      </c>
      <c r="O16149" s="2">
        <v>0.875</v>
      </c>
      <c r="P16149" t="s">
        <v>28</v>
      </c>
      <c r="Q16149" t="s">
        <v>28</v>
      </c>
      <c r="R16149" t="s">
        <v>29</v>
      </c>
      <c r="S16149">
        <v>2024</v>
      </c>
      <c r="T16149" t="s">
        <v>201</v>
      </c>
      <c r="U16149">
        <v>21</v>
      </c>
      <c r="V16149" t="str">
        <f t="shared" si="252"/>
        <v>London Paddington - Reading</v>
      </c>
    </row>
    <row r="16150" spans="1:22" x14ac:dyDescent="0.35">
      <c r="A16150" t="s">
        <v>16214</v>
      </c>
      <c r="B16150" s="1">
        <v>45280</v>
      </c>
      <c r="C16150" s="2">
        <v>0.95874999999999999</v>
      </c>
      <c r="D16150" t="s">
        <v>307</v>
      </c>
      <c r="E16150" t="s">
        <v>22</v>
      </c>
      <c r="F16150" t="s">
        <v>23</v>
      </c>
      <c r="G16150" t="s">
        <v>24</v>
      </c>
      <c r="H16150" t="s">
        <v>25</v>
      </c>
      <c r="I16150">
        <v>13</v>
      </c>
      <c r="J16150" t="s">
        <v>5392</v>
      </c>
      <c r="K16150" t="s">
        <v>4864</v>
      </c>
      <c r="L16150" s="1">
        <v>45292</v>
      </c>
      <c r="M16150" s="2">
        <v>0.89583333333333337</v>
      </c>
      <c r="N16150" s="2">
        <v>0.9375</v>
      </c>
      <c r="O16150" s="2">
        <v>0.9375</v>
      </c>
      <c r="P16150" t="s">
        <v>28</v>
      </c>
      <c r="Q16150" t="s">
        <v>28</v>
      </c>
      <c r="R16150" t="s">
        <v>29</v>
      </c>
      <c r="S16150">
        <v>2023</v>
      </c>
      <c r="T16150" t="s">
        <v>314</v>
      </c>
      <c r="U16150">
        <v>22</v>
      </c>
      <c r="V16150" t="str">
        <f t="shared" si="252"/>
        <v>London Paddington - Reading</v>
      </c>
    </row>
    <row r="16151" spans="1:22" x14ac:dyDescent="0.35">
      <c r="A16151" t="s">
        <v>16215</v>
      </c>
      <c r="B16151" s="1">
        <v>45291</v>
      </c>
      <c r="C16151" s="2">
        <v>0.12907407407407406</v>
      </c>
      <c r="D16151" t="s">
        <v>21</v>
      </c>
      <c r="E16151" t="s">
        <v>22</v>
      </c>
      <c r="F16151" t="s">
        <v>23</v>
      </c>
      <c r="G16151" t="s">
        <v>24</v>
      </c>
      <c r="H16151" t="s">
        <v>25</v>
      </c>
      <c r="I16151">
        <v>13</v>
      </c>
      <c r="J16151" t="s">
        <v>5392</v>
      </c>
      <c r="K16151" t="s">
        <v>4864</v>
      </c>
      <c r="L16151" s="1">
        <v>45292</v>
      </c>
      <c r="M16151" s="2">
        <v>6.25E-2</v>
      </c>
      <c r="N16151" s="2">
        <v>0.10416666666666667</v>
      </c>
      <c r="O16151" s="2">
        <v>0.10416666666666667</v>
      </c>
      <c r="P16151" t="s">
        <v>28</v>
      </c>
      <c r="Q16151" t="s">
        <v>28</v>
      </c>
      <c r="R16151" t="s">
        <v>29</v>
      </c>
      <c r="S16151">
        <v>2023</v>
      </c>
      <c r="T16151" t="s">
        <v>314</v>
      </c>
      <c r="U16151">
        <v>2</v>
      </c>
      <c r="V16151" t="str">
        <f t="shared" si="252"/>
        <v>London Paddington - Reading</v>
      </c>
    </row>
    <row r="16152" spans="1:22" x14ac:dyDescent="0.35">
      <c r="A16152" t="s">
        <v>16216</v>
      </c>
      <c r="B16152" s="1">
        <v>45291</v>
      </c>
      <c r="C16152" s="2">
        <v>0.6972800925925926</v>
      </c>
      <c r="D16152" t="s">
        <v>307</v>
      </c>
      <c r="E16152" t="s">
        <v>22</v>
      </c>
      <c r="F16152" t="s">
        <v>23</v>
      </c>
      <c r="G16152" t="s">
        <v>24</v>
      </c>
      <c r="H16152" t="s">
        <v>25</v>
      </c>
      <c r="I16152">
        <v>13</v>
      </c>
      <c r="J16152" t="s">
        <v>5392</v>
      </c>
      <c r="K16152" t="s">
        <v>4864</v>
      </c>
      <c r="L16152" s="1">
        <v>45292</v>
      </c>
      <c r="M16152" s="2">
        <v>0.625</v>
      </c>
      <c r="N16152" s="2">
        <v>0.66666666666666663</v>
      </c>
      <c r="O16152" s="2">
        <v>0.66666666666666663</v>
      </c>
      <c r="P16152" t="s">
        <v>28</v>
      </c>
      <c r="Q16152" t="s">
        <v>28</v>
      </c>
      <c r="R16152" t="s">
        <v>29</v>
      </c>
      <c r="S16152">
        <v>2023</v>
      </c>
      <c r="T16152" t="s">
        <v>314</v>
      </c>
      <c r="U16152">
        <v>16</v>
      </c>
      <c r="V16152" t="str">
        <f t="shared" si="252"/>
        <v>London Paddington - Reading</v>
      </c>
    </row>
    <row r="16153" spans="1:22" x14ac:dyDescent="0.35">
      <c r="A16153" t="s">
        <v>16217</v>
      </c>
      <c r="B16153" s="1">
        <v>45291</v>
      </c>
      <c r="C16153" s="2">
        <v>0.82353009259259258</v>
      </c>
      <c r="D16153" t="s">
        <v>21</v>
      </c>
      <c r="E16153" t="s">
        <v>22</v>
      </c>
      <c r="F16153" t="s">
        <v>23</v>
      </c>
      <c r="G16153" t="s">
        <v>24</v>
      </c>
      <c r="H16153" t="s">
        <v>25</v>
      </c>
      <c r="I16153">
        <v>13</v>
      </c>
      <c r="J16153" t="s">
        <v>5392</v>
      </c>
      <c r="K16153" t="s">
        <v>4864</v>
      </c>
      <c r="L16153" s="1">
        <v>45292</v>
      </c>
      <c r="M16153" s="2">
        <v>0.76041666666666663</v>
      </c>
      <c r="N16153" s="2">
        <v>0.80208333333333337</v>
      </c>
      <c r="O16153" s="2">
        <v>0.80208333333333337</v>
      </c>
      <c r="P16153" t="s">
        <v>28</v>
      </c>
      <c r="Q16153" t="s">
        <v>28</v>
      </c>
      <c r="R16153" t="s">
        <v>29</v>
      </c>
      <c r="S16153">
        <v>2023</v>
      </c>
      <c r="T16153" t="s">
        <v>314</v>
      </c>
      <c r="U16153">
        <v>19</v>
      </c>
      <c r="V16153" t="str">
        <f t="shared" si="252"/>
        <v>London Paddington - Reading</v>
      </c>
    </row>
    <row r="16154" spans="1:22" x14ac:dyDescent="0.35">
      <c r="A16154" t="s">
        <v>16218</v>
      </c>
      <c r="B16154" s="1">
        <v>45293</v>
      </c>
      <c r="C16154" s="2">
        <v>0.15028935185185185</v>
      </c>
      <c r="D16154" t="s">
        <v>307</v>
      </c>
      <c r="E16154" t="s">
        <v>22</v>
      </c>
      <c r="F16154" t="s">
        <v>23</v>
      </c>
      <c r="G16154" t="s">
        <v>24</v>
      </c>
      <c r="H16154" t="s">
        <v>25</v>
      </c>
      <c r="I16154">
        <v>13</v>
      </c>
      <c r="J16154" t="s">
        <v>5392</v>
      </c>
      <c r="K16154" t="s">
        <v>4864</v>
      </c>
      <c r="L16154" s="1">
        <v>45294</v>
      </c>
      <c r="M16154" s="2">
        <v>8.3333333333333329E-2</v>
      </c>
      <c r="N16154" s="2">
        <v>0.125</v>
      </c>
      <c r="O16154" s="2">
        <v>0.125</v>
      </c>
      <c r="P16154" t="s">
        <v>28</v>
      </c>
      <c r="Q16154" t="s">
        <v>28</v>
      </c>
      <c r="R16154" t="s">
        <v>29</v>
      </c>
      <c r="S16154">
        <v>2024</v>
      </c>
      <c r="T16154" t="s">
        <v>30</v>
      </c>
      <c r="U16154">
        <v>3</v>
      </c>
      <c r="V16154" t="str">
        <f t="shared" si="252"/>
        <v>London Paddington - Reading</v>
      </c>
    </row>
    <row r="16155" spans="1:22" x14ac:dyDescent="0.35">
      <c r="A16155" t="s">
        <v>16219</v>
      </c>
      <c r="B16155" s="1">
        <v>45293</v>
      </c>
      <c r="C16155" s="2">
        <v>0.20087962962962963</v>
      </c>
      <c r="D16155" t="s">
        <v>307</v>
      </c>
      <c r="E16155" t="s">
        <v>22</v>
      </c>
      <c r="F16155" t="s">
        <v>23</v>
      </c>
      <c r="G16155" t="s">
        <v>24</v>
      </c>
      <c r="H16155" t="s">
        <v>25</v>
      </c>
      <c r="I16155">
        <v>13</v>
      </c>
      <c r="J16155" t="s">
        <v>5392</v>
      </c>
      <c r="K16155" t="s">
        <v>4864</v>
      </c>
      <c r="L16155" s="1">
        <v>45294</v>
      </c>
      <c r="M16155" s="2">
        <v>0.13541666666666666</v>
      </c>
      <c r="N16155" s="2">
        <v>0.17708333333333334</v>
      </c>
      <c r="O16155" s="2">
        <v>0.17708333333333334</v>
      </c>
      <c r="P16155" t="s">
        <v>28</v>
      </c>
      <c r="Q16155" t="s">
        <v>28</v>
      </c>
      <c r="R16155" t="s">
        <v>29</v>
      </c>
      <c r="S16155">
        <v>2024</v>
      </c>
      <c r="T16155" t="s">
        <v>30</v>
      </c>
      <c r="U16155">
        <v>4</v>
      </c>
      <c r="V16155" t="str">
        <f t="shared" si="252"/>
        <v>London Paddington - Reading</v>
      </c>
    </row>
    <row r="16156" spans="1:22" x14ac:dyDescent="0.35">
      <c r="A16156" t="s">
        <v>16220</v>
      </c>
      <c r="B16156" s="1">
        <v>45293</v>
      </c>
      <c r="C16156" s="2">
        <v>0.95967592592592588</v>
      </c>
      <c r="D16156" t="s">
        <v>307</v>
      </c>
      <c r="E16156" t="s">
        <v>22</v>
      </c>
      <c r="F16156" t="s">
        <v>23</v>
      </c>
      <c r="G16156" t="s">
        <v>24</v>
      </c>
      <c r="H16156" t="s">
        <v>25</v>
      </c>
      <c r="I16156">
        <v>13</v>
      </c>
      <c r="J16156" t="s">
        <v>5392</v>
      </c>
      <c r="K16156" t="s">
        <v>4864</v>
      </c>
      <c r="L16156" s="1">
        <v>45294</v>
      </c>
      <c r="M16156" s="2">
        <v>0.89583333333333337</v>
      </c>
      <c r="N16156" s="2">
        <v>0.9375</v>
      </c>
      <c r="O16156" s="2">
        <v>0.9375</v>
      </c>
      <c r="P16156" t="s">
        <v>28</v>
      </c>
      <c r="Q16156" t="s">
        <v>28</v>
      </c>
      <c r="R16156" t="s">
        <v>29</v>
      </c>
      <c r="S16156">
        <v>2024</v>
      </c>
      <c r="T16156" t="s">
        <v>30</v>
      </c>
      <c r="U16156">
        <v>22</v>
      </c>
      <c r="V16156" t="str">
        <f t="shared" si="252"/>
        <v>London Paddington - Reading</v>
      </c>
    </row>
    <row r="16157" spans="1:22" x14ac:dyDescent="0.35">
      <c r="A16157" t="s">
        <v>16221</v>
      </c>
      <c r="B16157" s="1">
        <v>45293</v>
      </c>
      <c r="C16157" s="2">
        <v>0.98936342592592597</v>
      </c>
      <c r="D16157" t="s">
        <v>307</v>
      </c>
      <c r="E16157" t="s">
        <v>22</v>
      </c>
      <c r="F16157" t="s">
        <v>23</v>
      </c>
      <c r="G16157" t="s">
        <v>24</v>
      </c>
      <c r="H16157" t="s">
        <v>25</v>
      </c>
      <c r="I16157">
        <v>13</v>
      </c>
      <c r="J16157" t="s">
        <v>5392</v>
      </c>
      <c r="K16157" t="s">
        <v>4864</v>
      </c>
      <c r="L16157" s="1">
        <v>45294</v>
      </c>
      <c r="M16157" s="2">
        <v>0.91666666666666663</v>
      </c>
      <c r="N16157" s="2">
        <v>0.95833333333333337</v>
      </c>
      <c r="O16157" s="2">
        <v>0.95833333333333337</v>
      </c>
      <c r="P16157" t="s">
        <v>28</v>
      </c>
      <c r="Q16157" t="s">
        <v>28</v>
      </c>
      <c r="R16157" t="s">
        <v>29</v>
      </c>
      <c r="S16157">
        <v>2024</v>
      </c>
      <c r="T16157" t="s">
        <v>30</v>
      </c>
      <c r="U16157">
        <v>23</v>
      </c>
      <c r="V16157" t="str">
        <f t="shared" si="252"/>
        <v>London Paddington - Reading</v>
      </c>
    </row>
    <row r="16158" spans="1:22" x14ac:dyDescent="0.35">
      <c r="A16158" t="s">
        <v>16222</v>
      </c>
      <c r="B16158" s="1">
        <v>45294</v>
      </c>
      <c r="C16158" s="2">
        <v>0.45828703703703705</v>
      </c>
      <c r="D16158" t="s">
        <v>21</v>
      </c>
      <c r="E16158" t="s">
        <v>22</v>
      </c>
      <c r="F16158" t="s">
        <v>23</v>
      </c>
      <c r="G16158" t="s">
        <v>24</v>
      </c>
      <c r="H16158" t="s">
        <v>25</v>
      </c>
      <c r="I16158">
        <v>13</v>
      </c>
      <c r="J16158" t="s">
        <v>5392</v>
      </c>
      <c r="K16158" t="s">
        <v>4864</v>
      </c>
      <c r="L16158" s="1">
        <v>45295</v>
      </c>
      <c r="M16158" s="2">
        <v>0.38541666666666669</v>
      </c>
      <c r="N16158" s="2">
        <v>0.42708333333333331</v>
      </c>
      <c r="O16158" s="2">
        <v>0.42708333333333331</v>
      </c>
      <c r="P16158" t="s">
        <v>28</v>
      </c>
      <c r="Q16158" t="s">
        <v>28</v>
      </c>
      <c r="R16158" t="s">
        <v>29</v>
      </c>
      <c r="S16158">
        <v>2024</v>
      </c>
      <c r="T16158" t="s">
        <v>30</v>
      </c>
      <c r="U16158">
        <v>10</v>
      </c>
      <c r="V16158" t="str">
        <f t="shared" si="252"/>
        <v>London Paddington - Reading</v>
      </c>
    </row>
    <row r="16159" spans="1:22" x14ac:dyDescent="0.35">
      <c r="A16159" t="s">
        <v>16223</v>
      </c>
      <c r="B16159" s="1">
        <v>45294</v>
      </c>
      <c r="C16159" s="2">
        <v>0.69387731481481485</v>
      </c>
      <c r="D16159" t="s">
        <v>307</v>
      </c>
      <c r="E16159" t="s">
        <v>22</v>
      </c>
      <c r="F16159" t="s">
        <v>23</v>
      </c>
      <c r="G16159" t="s">
        <v>24</v>
      </c>
      <c r="H16159" t="s">
        <v>25</v>
      </c>
      <c r="I16159">
        <v>13</v>
      </c>
      <c r="J16159" t="s">
        <v>5392</v>
      </c>
      <c r="K16159" t="s">
        <v>4864</v>
      </c>
      <c r="L16159" s="1">
        <v>45295</v>
      </c>
      <c r="M16159" s="2">
        <v>0.625</v>
      </c>
      <c r="N16159" s="2">
        <v>0.66666666666666663</v>
      </c>
      <c r="O16159" s="2">
        <v>0.66666666666666663</v>
      </c>
      <c r="P16159" t="s">
        <v>28</v>
      </c>
      <c r="Q16159" t="s">
        <v>28</v>
      </c>
      <c r="R16159" t="s">
        <v>29</v>
      </c>
      <c r="S16159">
        <v>2024</v>
      </c>
      <c r="T16159" t="s">
        <v>30</v>
      </c>
      <c r="U16159">
        <v>16</v>
      </c>
      <c r="V16159" t="str">
        <f t="shared" si="252"/>
        <v>London Paddington - Reading</v>
      </c>
    </row>
    <row r="16160" spans="1:22" x14ac:dyDescent="0.35">
      <c r="A16160" t="s">
        <v>16224</v>
      </c>
      <c r="B16160" s="1">
        <v>45294</v>
      </c>
      <c r="C16160" s="2">
        <v>0.94041666666666668</v>
      </c>
      <c r="D16160" t="s">
        <v>307</v>
      </c>
      <c r="E16160" t="s">
        <v>22</v>
      </c>
      <c r="F16160" t="s">
        <v>23</v>
      </c>
      <c r="G16160" t="s">
        <v>24</v>
      </c>
      <c r="H16160" t="s">
        <v>25</v>
      </c>
      <c r="I16160">
        <v>13</v>
      </c>
      <c r="J16160" t="s">
        <v>5392</v>
      </c>
      <c r="K16160" t="s">
        <v>4864</v>
      </c>
      <c r="L16160" s="1">
        <v>45295</v>
      </c>
      <c r="M16160" s="2">
        <v>0</v>
      </c>
      <c r="N16160" s="2">
        <v>4.1666666666666664E-2</v>
      </c>
      <c r="O16160" s="2">
        <v>4.1666666666666664E-2</v>
      </c>
      <c r="P16160" t="s">
        <v>28</v>
      </c>
      <c r="Q16160" t="s">
        <v>28</v>
      </c>
      <c r="R16160" t="s">
        <v>29</v>
      </c>
      <c r="S16160">
        <v>2024</v>
      </c>
      <c r="T16160" t="s">
        <v>30</v>
      </c>
      <c r="U16160">
        <v>1</v>
      </c>
      <c r="V16160" t="str">
        <f t="shared" si="252"/>
        <v>London Paddington - Reading</v>
      </c>
    </row>
    <row r="16161" spans="1:22" x14ac:dyDescent="0.35">
      <c r="A16161" t="s">
        <v>16225</v>
      </c>
      <c r="B16161" s="1">
        <v>45295</v>
      </c>
      <c r="C16161" s="2">
        <v>0.24215277777777777</v>
      </c>
      <c r="D16161" t="s">
        <v>307</v>
      </c>
      <c r="E16161" t="s">
        <v>22</v>
      </c>
      <c r="F16161" t="s">
        <v>23</v>
      </c>
      <c r="G16161" t="s">
        <v>24</v>
      </c>
      <c r="H16161" t="s">
        <v>25</v>
      </c>
      <c r="I16161">
        <v>13</v>
      </c>
      <c r="J16161" t="s">
        <v>5392</v>
      </c>
      <c r="K16161" t="s">
        <v>4864</v>
      </c>
      <c r="L16161" s="1">
        <v>45296</v>
      </c>
      <c r="M16161" s="2">
        <v>0.17708333333333334</v>
      </c>
      <c r="N16161" s="2">
        <v>0.21875</v>
      </c>
      <c r="O16161" s="2">
        <v>0.21875</v>
      </c>
      <c r="P16161" t="s">
        <v>28</v>
      </c>
      <c r="Q16161" t="s">
        <v>28</v>
      </c>
      <c r="R16161" t="s">
        <v>29</v>
      </c>
      <c r="S16161">
        <v>2024</v>
      </c>
      <c r="T16161" t="s">
        <v>30</v>
      </c>
      <c r="U16161">
        <v>5</v>
      </c>
      <c r="V16161" t="str">
        <f t="shared" si="252"/>
        <v>London Paddington - Reading</v>
      </c>
    </row>
    <row r="16162" spans="1:22" x14ac:dyDescent="0.35">
      <c r="A16162" t="s">
        <v>16226</v>
      </c>
      <c r="B16162" s="1">
        <v>45295</v>
      </c>
      <c r="C16162" s="2">
        <v>0.36150462962962965</v>
      </c>
      <c r="D16162" t="s">
        <v>21</v>
      </c>
      <c r="E16162" t="s">
        <v>22</v>
      </c>
      <c r="F16162" t="s">
        <v>23</v>
      </c>
      <c r="G16162" t="s">
        <v>24</v>
      </c>
      <c r="H16162" t="s">
        <v>25</v>
      </c>
      <c r="I16162">
        <v>13</v>
      </c>
      <c r="J16162" t="s">
        <v>5392</v>
      </c>
      <c r="K16162" t="s">
        <v>4864</v>
      </c>
      <c r="L16162" s="1">
        <v>45296</v>
      </c>
      <c r="M16162" s="2">
        <v>0.29166666666666669</v>
      </c>
      <c r="N16162" s="2">
        <v>0.33333333333333331</v>
      </c>
      <c r="O16162" s="2">
        <v>0.33333333333333331</v>
      </c>
      <c r="P16162" t="s">
        <v>28</v>
      </c>
      <c r="Q16162" t="s">
        <v>28</v>
      </c>
      <c r="R16162" t="s">
        <v>29</v>
      </c>
      <c r="S16162">
        <v>2024</v>
      </c>
      <c r="T16162" t="s">
        <v>30</v>
      </c>
      <c r="U16162">
        <v>8</v>
      </c>
      <c r="V16162" t="str">
        <f t="shared" si="252"/>
        <v>London Paddington - Reading</v>
      </c>
    </row>
    <row r="16163" spans="1:22" x14ac:dyDescent="0.35">
      <c r="A16163" t="s">
        <v>16227</v>
      </c>
      <c r="B16163" s="1">
        <v>45295</v>
      </c>
      <c r="C16163" s="2">
        <v>0.96064814814814814</v>
      </c>
      <c r="D16163" t="s">
        <v>307</v>
      </c>
      <c r="E16163" t="s">
        <v>22</v>
      </c>
      <c r="F16163" t="s">
        <v>23</v>
      </c>
      <c r="G16163" t="s">
        <v>24</v>
      </c>
      <c r="H16163" t="s">
        <v>25</v>
      </c>
      <c r="I16163">
        <v>13</v>
      </c>
      <c r="J16163" t="s">
        <v>5392</v>
      </c>
      <c r="K16163" t="s">
        <v>4864</v>
      </c>
      <c r="L16163" s="1">
        <v>45296</v>
      </c>
      <c r="M16163" s="2">
        <v>0.89583333333333337</v>
      </c>
      <c r="N16163" s="2">
        <v>0.9375</v>
      </c>
      <c r="O16163" s="2">
        <v>0.9375</v>
      </c>
      <c r="P16163" t="s">
        <v>28</v>
      </c>
      <c r="Q16163" t="s">
        <v>28</v>
      </c>
      <c r="R16163" t="s">
        <v>29</v>
      </c>
      <c r="S16163">
        <v>2024</v>
      </c>
      <c r="T16163" t="s">
        <v>30</v>
      </c>
      <c r="U16163">
        <v>22</v>
      </c>
      <c r="V16163" t="str">
        <f t="shared" si="252"/>
        <v>London Paddington - Reading</v>
      </c>
    </row>
    <row r="16164" spans="1:22" x14ac:dyDescent="0.35">
      <c r="A16164" t="s">
        <v>16228</v>
      </c>
      <c r="B16164" s="1">
        <v>45296</v>
      </c>
      <c r="C16164" s="2">
        <v>0.39833333333333332</v>
      </c>
      <c r="D16164" t="s">
        <v>21</v>
      </c>
      <c r="E16164" t="s">
        <v>22</v>
      </c>
      <c r="F16164" t="s">
        <v>23</v>
      </c>
      <c r="G16164" t="s">
        <v>24</v>
      </c>
      <c r="H16164" t="s">
        <v>25</v>
      </c>
      <c r="I16164">
        <v>13</v>
      </c>
      <c r="J16164" t="s">
        <v>5392</v>
      </c>
      <c r="K16164" t="s">
        <v>4864</v>
      </c>
      <c r="L16164" s="1">
        <v>45297</v>
      </c>
      <c r="M16164" s="2">
        <v>0.33333333333333331</v>
      </c>
      <c r="N16164" s="2">
        <v>0.375</v>
      </c>
      <c r="O16164" s="2">
        <v>0.375</v>
      </c>
      <c r="P16164" t="s">
        <v>28</v>
      </c>
      <c r="Q16164" t="s">
        <v>28</v>
      </c>
      <c r="R16164" t="s">
        <v>29</v>
      </c>
      <c r="S16164">
        <v>2024</v>
      </c>
      <c r="T16164" t="s">
        <v>30</v>
      </c>
      <c r="U16164">
        <v>9</v>
      </c>
      <c r="V16164" t="str">
        <f t="shared" si="252"/>
        <v>London Paddington - Reading</v>
      </c>
    </row>
    <row r="16165" spans="1:22" x14ac:dyDescent="0.35">
      <c r="A16165" t="s">
        <v>16229</v>
      </c>
      <c r="B16165" s="1">
        <v>45296</v>
      </c>
      <c r="C16165" s="2">
        <v>0.94519675925925928</v>
      </c>
      <c r="D16165" t="s">
        <v>307</v>
      </c>
      <c r="E16165" t="s">
        <v>22</v>
      </c>
      <c r="F16165" t="s">
        <v>23</v>
      </c>
      <c r="G16165" t="s">
        <v>24</v>
      </c>
      <c r="H16165" t="s">
        <v>25</v>
      </c>
      <c r="I16165">
        <v>13</v>
      </c>
      <c r="J16165" t="s">
        <v>5392</v>
      </c>
      <c r="K16165" t="s">
        <v>4864</v>
      </c>
      <c r="L16165" s="1">
        <v>45297</v>
      </c>
      <c r="M16165" s="2">
        <v>0</v>
      </c>
      <c r="N16165" s="2">
        <v>4.1666666666666664E-2</v>
      </c>
      <c r="O16165" s="2">
        <v>4.1666666666666664E-2</v>
      </c>
      <c r="P16165" t="s">
        <v>28</v>
      </c>
      <c r="Q16165" t="s">
        <v>28</v>
      </c>
      <c r="R16165" t="s">
        <v>29</v>
      </c>
      <c r="S16165">
        <v>2024</v>
      </c>
      <c r="T16165" t="s">
        <v>30</v>
      </c>
      <c r="U16165">
        <v>1</v>
      </c>
      <c r="V16165" t="str">
        <f t="shared" si="252"/>
        <v>London Paddington - Reading</v>
      </c>
    </row>
    <row r="16166" spans="1:22" x14ac:dyDescent="0.35">
      <c r="A16166" t="s">
        <v>16230</v>
      </c>
      <c r="B16166" s="1">
        <v>45297</v>
      </c>
      <c r="C16166" s="2">
        <v>0.15265046296296297</v>
      </c>
      <c r="D16166" t="s">
        <v>21</v>
      </c>
      <c r="E16166" t="s">
        <v>22</v>
      </c>
      <c r="F16166" t="s">
        <v>23</v>
      </c>
      <c r="G16166" t="s">
        <v>24</v>
      </c>
      <c r="H16166" t="s">
        <v>25</v>
      </c>
      <c r="I16166">
        <v>13</v>
      </c>
      <c r="J16166" t="s">
        <v>5392</v>
      </c>
      <c r="K16166" t="s">
        <v>4864</v>
      </c>
      <c r="L16166" s="1">
        <v>45298</v>
      </c>
      <c r="M16166" s="2">
        <v>8.3333333333333329E-2</v>
      </c>
      <c r="N16166" s="2">
        <v>0.125</v>
      </c>
      <c r="O16166" s="2">
        <v>0.125</v>
      </c>
      <c r="P16166" t="s">
        <v>28</v>
      </c>
      <c r="Q16166" t="s">
        <v>28</v>
      </c>
      <c r="R16166" t="s">
        <v>29</v>
      </c>
      <c r="S16166">
        <v>2024</v>
      </c>
      <c r="T16166" t="s">
        <v>30</v>
      </c>
      <c r="U16166">
        <v>3</v>
      </c>
      <c r="V16166" t="str">
        <f t="shared" si="252"/>
        <v>London Paddington - Reading</v>
      </c>
    </row>
    <row r="16167" spans="1:22" x14ac:dyDescent="0.35">
      <c r="A16167" t="s">
        <v>16231</v>
      </c>
      <c r="B16167" s="1">
        <v>45297</v>
      </c>
      <c r="C16167" s="2">
        <v>0.24792824074074074</v>
      </c>
      <c r="D16167" t="s">
        <v>307</v>
      </c>
      <c r="E16167" t="s">
        <v>22</v>
      </c>
      <c r="F16167" t="s">
        <v>23</v>
      </c>
      <c r="G16167" t="s">
        <v>24</v>
      </c>
      <c r="H16167" t="s">
        <v>25</v>
      </c>
      <c r="I16167">
        <v>13</v>
      </c>
      <c r="J16167" t="s">
        <v>5392</v>
      </c>
      <c r="K16167" t="s">
        <v>4864</v>
      </c>
      <c r="L16167" s="1">
        <v>45298</v>
      </c>
      <c r="M16167" s="2">
        <v>0.17708333333333334</v>
      </c>
      <c r="N16167" s="2">
        <v>0.21875</v>
      </c>
      <c r="O16167" s="2">
        <v>0.21875</v>
      </c>
      <c r="P16167" t="s">
        <v>28</v>
      </c>
      <c r="Q16167" t="s">
        <v>28</v>
      </c>
      <c r="R16167" t="s">
        <v>29</v>
      </c>
      <c r="S16167">
        <v>2024</v>
      </c>
      <c r="T16167" t="s">
        <v>30</v>
      </c>
      <c r="U16167">
        <v>5</v>
      </c>
      <c r="V16167" t="str">
        <f t="shared" si="252"/>
        <v>London Paddington - Reading</v>
      </c>
    </row>
    <row r="16168" spans="1:22" x14ac:dyDescent="0.35">
      <c r="A16168" t="s">
        <v>16232</v>
      </c>
      <c r="B16168" s="1">
        <v>45297</v>
      </c>
      <c r="C16168" s="2">
        <v>0.30689814814814814</v>
      </c>
      <c r="D16168" t="s">
        <v>21</v>
      </c>
      <c r="E16168" t="s">
        <v>22</v>
      </c>
      <c r="F16168" t="s">
        <v>23</v>
      </c>
      <c r="G16168" t="s">
        <v>24</v>
      </c>
      <c r="H16168" t="s">
        <v>25</v>
      </c>
      <c r="I16168">
        <v>13</v>
      </c>
      <c r="J16168" t="s">
        <v>5392</v>
      </c>
      <c r="K16168" t="s">
        <v>4864</v>
      </c>
      <c r="L16168" s="1">
        <v>45298</v>
      </c>
      <c r="M16168" s="2">
        <v>0.23958333333333334</v>
      </c>
      <c r="N16168" s="2">
        <v>0.28125</v>
      </c>
      <c r="O16168" s="2">
        <v>0.28125</v>
      </c>
      <c r="P16168" t="s">
        <v>28</v>
      </c>
      <c r="Q16168" t="s">
        <v>28</v>
      </c>
      <c r="R16168" t="s">
        <v>29</v>
      </c>
      <c r="S16168">
        <v>2024</v>
      </c>
      <c r="T16168" t="s">
        <v>30</v>
      </c>
      <c r="U16168">
        <v>6</v>
      </c>
      <c r="V16168" t="str">
        <f t="shared" si="252"/>
        <v>London Paddington - Reading</v>
      </c>
    </row>
    <row r="16169" spans="1:22" x14ac:dyDescent="0.35">
      <c r="A16169" t="s">
        <v>16233</v>
      </c>
      <c r="B16169" s="1">
        <v>45298</v>
      </c>
      <c r="C16169" s="2">
        <v>0.64974537037037039</v>
      </c>
      <c r="D16169" t="s">
        <v>307</v>
      </c>
      <c r="E16169" t="s">
        <v>22</v>
      </c>
      <c r="F16169" t="s">
        <v>23</v>
      </c>
      <c r="G16169" t="s">
        <v>24</v>
      </c>
      <c r="H16169" t="s">
        <v>25</v>
      </c>
      <c r="I16169">
        <v>13</v>
      </c>
      <c r="J16169" t="s">
        <v>5392</v>
      </c>
      <c r="K16169" t="s">
        <v>4864</v>
      </c>
      <c r="L16169" s="1">
        <v>45299</v>
      </c>
      <c r="M16169" s="2">
        <v>0.58333333333333337</v>
      </c>
      <c r="N16169" s="2">
        <v>0.625</v>
      </c>
      <c r="O16169" s="2">
        <v>0.625</v>
      </c>
      <c r="P16169" t="s">
        <v>28</v>
      </c>
      <c r="Q16169" t="s">
        <v>28</v>
      </c>
      <c r="R16169" t="s">
        <v>29</v>
      </c>
      <c r="S16169">
        <v>2024</v>
      </c>
      <c r="T16169" t="s">
        <v>30</v>
      </c>
      <c r="U16169">
        <v>15</v>
      </c>
      <c r="V16169" t="str">
        <f t="shared" si="252"/>
        <v>London Paddington - Reading</v>
      </c>
    </row>
    <row r="16170" spans="1:22" x14ac:dyDescent="0.35">
      <c r="A16170" t="s">
        <v>16234</v>
      </c>
      <c r="B16170" s="1">
        <v>45298</v>
      </c>
      <c r="C16170" s="2">
        <v>0.67249999999999999</v>
      </c>
      <c r="D16170" t="s">
        <v>307</v>
      </c>
      <c r="E16170" t="s">
        <v>22</v>
      </c>
      <c r="F16170" t="s">
        <v>23</v>
      </c>
      <c r="G16170" t="s">
        <v>24</v>
      </c>
      <c r="H16170" t="s">
        <v>25</v>
      </c>
      <c r="I16170">
        <v>13</v>
      </c>
      <c r="J16170" t="s">
        <v>5392</v>
      </c>
      <c r="K16170" t="s">
        <v>4864</v>
      </c>
      <c r="L16170" s="1">
        <v>45299</v>
      </c>
      <c r="M16170" s="2">
        <v>0.60416666666666663</v>
      </c>
      <c r="N16170" s="2">
        <v>0.64583333333333337</v>
      </c>
      <c r="O16170" s="2">
        <v>0.64583333333333337</v>
      </c>
      <c r="P16170" t="s">
        <v>28</v>
      </c>
      <c r="Q16170" t="s">
        <v>28</v>
      </c>
      <c r="R16170" t="s">
        <v>29</v>
      </c>
      <c r="S16170">
        <v>2024</v>
      </c>
      <c r="T16170" t="s">
        <v>30</v>
      </c>
      <c r="U16170">
        <v>15</v>
      </c>
      <c r="V16170" t="str">
        <f t="shared" si="252"/>
        <v>London Paddington - Reading</v>
      </c>
    </row>
    <row r="16171" spans="1:22" x14ac:dyDescent="0.35">
      <c r="A16171" t="s">
        <v>16235</v>
      </c>
      <c r="B16171" s="1">
        <v>45298</v>
      </c>
      <c r="C16171" s="2">
        <v>0.82406250000000003</v>
      </c>
      <c r="D16171" t="s">
        <v>21</v>
      </c>
      <c r="E16171" t="s">
        <v>22</v>
      </c>
      <c r="F16171" t="s">
        <v>23</v>
      </c>
      <c r="G16171" t="s">
        <v>24</v>
      </c>
      <c r="H16171" t="s">
        <v>25</v>
      </c>
      <c r="I16171">
        <v>13</v>
      </c>
      <c r="J16171" t="s">
        <v>5392</v>
      </c>
      <c r="K16171" t="s">
        <v>4864</v>
      </c>
      <c r="L16171" s="1">
        <v>45299</v>
      </c>
      <c r="M16171" s="2">
        <v>0.76041666666666663</v>
      </c>
      <c r="N16171" s="2">
        <v>0.80208333333333337</v>
      </c>
      <c r="O16171" s="2">
        <v>0.80208333333333337</v>
      </c>
      <c r="P16171" t="s">
        <v>28</v>
      </c>
      <c r="Q16171" t="s">
        <v>28</v>
      </c>
      <c r="R16171" t="s">
        <v>29</v>
      </c>
      <c r="S16171">
        <v>2024</v>
      </c>
      <c r="T16171" t="s">
        <v>30</v>
      </c>
      <c r="U16171">
        <v>19</v>
      </c>
      <c r="V16171" t="str">
        <f t="shared" si="252"/>
        <v>London Paddington - Reading</v>
      </c>
    </row>
    <row r="16172" spans="1:22" x14ac:dyDescent="0.35">
      <c r="A16172" t="s">
        <v>16236</v>
      </c>
      <c r="B16172" s="1">
        <v>45298</v>
      </c>
      <c r="C16172" s="2">
        <v>0.96059027777777772</v>
      </c>
      <c r="D16172" t="s">
        <v>307</v>
      </c>
      <c r="E16172" t="s">
        <v>22</v>
      </c>
      <c r="F16172" t="s">
        <v>23</v>
      </c>
      <c r="G16172" t="s">
        <v>24</v>
      </c>
      <c r="H16172" t="s">
        <v>25</v>
      </c>
      <c r="I16172">
        <v>13</v>
      </c>
      <c r="J16172" t="s">
        <v>5392</v>
      </c>
      <c r="K16172" t="s">
        <v>4864</v>
      </c>
      <c r="L16172" s="1">
        <v>45299</v>
      </c>
      <c r="M16172" s="2">
        <v>0.89583333333333337</v>
      </c>
      <c r="N16172" s="2">
        <v>0.9375</v>
      </c>
      <c r="O16172" s="2">
        <v>0.9375</v>
      </c>
      <c r="P16172" t="s">
        <v>28</v>
      </c>
      <c r="Q16172" t="s">
        <v>28</v>
      </c>
      <c r="R16172" t="s">
        <v>29</v>
      </c>
      <c r="S16172">
        <v>2024</v>
      </c>
      <c r="T16172" t="s">
        <v>30</v>
      </c>
      <c r="U16172">
        <v>22</v>
      </c>
      <c r="V16172" t="str">
        <f t="shared" si="252"/>
        <v>London Paddington - Reading</v>
      </c>
    </row>
    <row r="16173" spans="1:22" x14ac:dyDescent="0.35">
      <c r="A16173" t="s">
        <v>16237</v>
      </c>
      <c r="B16173" s="1">
        <v>45298</v>
      </c>
      <c r="C16173" s="2">
        <v>0.96547453703703701</v>
      </c>
      <c r="D16173" t="s">
        <v>307</v>
      </c>
      <c r="E16173" t="s">
        <v>22</v>
      </c>
      <c r="F16173" t="s">
        <v>23</v>
      </c>
      <c r="G16173" t="s">
        <v>24</v>
      </c>
      <c r="H16173" t="s">
        <v>25</v>
      </c>
      <c r="I16173">
        <v>13</v>
      </c>
      <c r="J16173" t="s">
        <v>5392</v>
      </c>
      <c r="K16173" t="s">
        <v>4864</v>
      </c>
      <c r="L16173" s="1">
        <v>45299</v>
      </c>
      <c r="M16173" s="2">
        <v>0.89583333333333337</v>
      </c>
      <c r="N16173" s="2">
        <v>0.9375</v>
      </c>
      <c r="O16173" s="2">
        <v>0.9375</v>
      </c>
      <c r="P16173" t="s">
        <v>28</v>
      </c>
      <c r="Q16173" t="s">
        <v>28</v>
      </c>
      <c r="R16173" t="s">
        <v>29</v>
      </c>
      <c r="S16173">
        <v>2024</v>
      </c>
      <c r="T16173" t="s">
        <v>30</v>
      </c>
      <c r="U16173">
        <v>22</v>
      </c>
      <c r="V16173" t="str">
        <f t="shared" si="252"/>
        <v>London Paddington - Reading</v>
      </c>
    </row>
    <row r="16174" spans="1:22" x14ac:dyDescent="0.35">
      <c r="A16174" t="s">
        <v>16238</v>
      </c>
      <c r="B16174" s="1">
        <v>45298</v>
      </c>
      <c r="C16174" s="2">
        <v>0.98456018518518518</v>
      </c>
      <c r="D16174" t="s">
        <v>307</v>
      </c>
      <c r="E16174" t="s">
        <v>22</v>
      </c>
      <c r="F16174" t="s">
        <v>23</v>
      </c>
      <c r="G16174" t="s">
        <v>24</v>
      </c>
      <c r="H16174" t="s">
        <v>25</v>
      </c>
      <c r="I16174">
        <v>13</v>
      </c>
      <c r="J16174" t="s">
        <v>5392</v>
      </c>
      <c r="K16174" t="s">
        <v>4864</v>
      </c>
      <c r="L16174" s="1">
        <v>45299</v>
      </c>
      <c r="M16174" s="2">
        <v>0.91666666666666663</v>
      </c>
      <c r="N16174" s="2">
        <v>0.95833333333333337</v>
      </c>
      <c r="O16174" s="2">
        <v>0.95833333333333337</v>
      </c>
      <c r="P16174" t="s">
        <v>28</v>
      </c>
      <c r="Q16174" t="s">
        <v>28</v>
      </c>
      <c r="R16174" t="s">
        <v>29</v>
      </c>
      <c r="S16174">
        <v>2024</v>
      </c>
      <c r="T16174" t="s">
        <v>30</v>
      </c>
      <c r="U16174">
        <v>23</v>
      </c>
      <c r="V16174" t="str">
        <f t="shared" si="252"/>
        <v>London Paddington - Reading</v>
      </c>
    </row>
    <row r="16175" spans="1:22" x14ac:dyDescent="0.35">
      <c r="A16175" t="s">
        <v>16239</v>
      </c>
      <c r="B16175" s="1">
        <v>45299</v>
      </c>
      <c r="C16175" s="2">
        <v>4.6967592592592596E-2</v>
      </c>
      <c r="D16175" t="s">
        <v>307</v>
      </c>
      <c r="E16175" t="s">
        <v>22</v>
      </c>
      <c r="F16175" t="s">
        <v>23</v>
      </c>
      <c r="G16175" t="s">
        <v>24</v>
      </c>
      <c r="H16175" t="s">
        <v>25</v>
      </c>
      <c r="I16175">
        <v>13</v>
      </c>
      <c r="J16175" t="s">
        <v>5392</v>
      </c>
      <c r="K16175" t="s">
        <v>4864</v>
      </c>
      <c r="L16175" s="1">
        <v>45300</v>
      </c>
      <c r="M16175" s="2">
        <v>0.97916666666666663</v>
      </c>
      <c r="N16175" s="2">
        <v>2.0833333333333332E-2</v>
      </c>
      <c r="O16175" s="2">
        <v>2.0833333333333332E-2</v>
      </c>
      <c r="P16175" t="s">
        <v>28</v>
      </c>
      <c r="Q16175" t="s">
        <v>28</v>
      </c>
      <c r="R16175" t="s">
        <v>29</v>
      </c>
      <c r="S16175">
        <v>2024</v>
      </c>
      <c r="T16175" t="s">
        <v>30</v>
      </c>
      <c r="U16175">
        <v>0</v>
      </c>
      <c r="V16175" t="str">
        <f t="shared" si="252"/>
        <v>London Paddington - Reading</v>
      </c>
    </row>
    <row r="16176" spans="1:22" x14ac:dyDescent="0.35">
      <c r="A16176" t="s">
        <v>16240</v>
      </c>
      <c r="B16176" s="1">
        <v>45299</v>
      </c>
      <c r="C16176" s="2">
        <v>0.40456018518518516</v>
      </c>
      <c r="D16176" t="s">
        <v>21</v>
      </c>
      <c r="E16176" t="s">
        <v>22</v>
      </c>
      <c r="F16176" t="s">
        <v>23</v>
      </c>
      <c r="G16176" t="s">
        <v>24</v>
      </c>
      <c r="H16176" t="s">
        <v>25</v>
      </c>
      <c r="I16176">
        <v>13</v>
      </c>
      <c r="J16176" t="s">
        <v>5392</v>
      </c>
      <c r="K16176" t="s">
        <v>4864</v>
      </c>
      <c r="L16176" s="1">
        <v>45300</v>
      </c>
      <c r="M16176" s="2">
        <v>0.33333333333333331</v>
      </c>
      <c r="N16176" s="2">
        <v>0.375</v>
      </c>
      <c r="O16176" s="2">
        <v>0.375</v>
      </c>
      <c r="P16176" t="s">
        <v>28</v>
      </c>
      <c r="Q16176" t="s">
        <v>28</v>
      </c>
      <c r="R16176" t="s">
        <v>29</v>
      </c>
      <c r="S16176">
        <v>2024</v>
      </c>
      <c r="T16176" t="s">
        <v>30</v>
      </c>
      <c r="U16176">
        <v>9</v>
      </c>
      <c r="V16176" t="str">
        <f t="shared" si="252"/>
        <v>London Paddington - Reading</v>
      </c>
    </row>
    <row r="16177" spans="1:22" x14ac:dyDescent="0.35">
      <c r="A16177" t="s">
        <v>16241</v>
      </c>
      <c r="B16177" s="1">
        <v>45299</v>
      </c>
      <c r="C16177" s="2">
        <v>0.42989583333333331</v>
      </c>
      <c r="D16177" t="s">
        <v>307</v>
      </c>
      <c r="E16177" t="s">
        <v>22</v>
      </c>
      <c r="F16177" t="s">
        <v>23</v>
      </c>
      <c r="G16177" t="s">
        <v>24</v>
      </c>
      <c r="H16177" t="s">
        <v>25</v>
      </c>
      <c r="I16177">
        <v>13</v>
      </c>
      <c r="J16177" t="s">
        <v>5392</v>
      </c>
      <c r="K16177" t="s">
        <v>4864</v>
      </c>
      <c r="L16177" s="1">
        <v>45300</v>
      </c>
      <c r="M16177" s="2">
        <v>0.36458333333333331</v>
      </c>
      <c r="N16177" s="2">
        <v>0.40625</v>
      </c>
      <c r="O16177" s="2">
        <v>0.40625</v>
      </c>
      <c r="P16177" t="s">
        <v>28</v>
      </c>
      <c r="Q16177" t="s">
        <v>28</v>
      </c>
      <c r="R16177" t="s">
        <v>29</v>
      </c>
      <c r="S16177">
        <v>2024</v>
      </c>
      <c r="T16177" t="s">
        <v>30</v>
      </c>
      <c r="U16177">
        <v>9</v>
      </c>
      <c r="V16177" t="str">
        <f t="shared" si="252"/>
        <v>London Paddington - Reading</v>
      </c>
    </row>
    <row r="16178" spans="1:22" x14ac:dyDescent="0.35">
      <c r="A16178" t="s">
        <v>16242</v>
      </c>
      <c r="B16178" s="1">
        <v>45299</v>
      </c>
      <c r="C16178" s="2">
        <v>0.60225694444444444</v>
      </c>
      <c r="D16178" t="s">
        <v>21</v>
      </c>
      <c r="E16178" t="s">
        <v>22</v>
      </c>
      <c r="F16178" t="s">
        <v>23</v>
      </c>
      <c r="G16178" t="s">
        <v>24</v>
      </c>
      <c r="H16178" t="s">
        <v>25</v>
      </c>
      <c r="I16178">
        <v>13</v>
      </c>
      <c r="J16178" t="s">
        <v>5392</v>
      </c>
      <c r="K16178" t="s">
        <v>4864</v>
      </c>
      <c r="L16178" s="1">
        <v>45300</v>
      </c>
      <c r="M16178" s="2">
        <v>0.53125</v>
      </c>
      <c r="N16178" s="2">
        <v>0.57291666666666663</v>
      </c>
      <c r="O16178" s="2">
        <v>0.57291666666666663</v>
      </c>
      <c r="P16178" t="s">
        <v>28</v>
      </c>
      <c r="Q16178" t="s">
        <v>28</v>
      </c>
      <c r="R16178" t="s">
        <v>29</v>
      </c>
      <c r="S16178">
        <v>2024</v>
      </c>
      <c r="T16178" t="s">
        <v>30</v>
      </c>
      <c r="U16178">
        <v>13</v>
      </c>
      <c r="V16178" t="str">
        <f t="shared" si="252"/>
        <v>London Paddington - Reading</v>
      </c>
    </row>
    <row r="16179" spans="1:22" x14ac:dyDescent="0.35">
      <c r="A16179" t="s">
        <v>16243</v>
      </c>
      <c r="B16179" s="1">
        <v>45299</v>
      </c>
      <c r="C16179" s="2">
        <v>0.84512731481481485</v>
      </c>
      <c r="D16179" t="s">
        <v>21</v>
      </c>
      <c r="E16179" t="s">
        <v>22</v>
      </c>
      <c r="F16179" t="s">
        <v>23</v>
      </c>
      <c r="G16179" t="s">
        <v>24</v>
      </c>
      <c r="H16179" t="s">
        <v>25</v>
      </c>
      <c r="I16179">
        <v>13</v>
      </c>
      <c r="J16179" t="s">
        <v>5392</v>
      </c>
      <c r="K16179" t="s">
        <v>4864</v>
      </c>
      <c r="L16179" s="1">
        <v>45300</v>
      </c>
      <c r="M16179" s="2">
        <v>0.78125</v>
      </c>
      <c r="N16179" s="2">
        <v>0.82291666666666663</v>
      </c>
      <c r="O16179" s="2">
        <v>0.82291666666666663</v>
      </c>
      <c r="P16179" t="s">
        <v>28</v>
      </c>
      <c r="Q16179" t="s">
        <v>28</v>
      </c>
      <c r="R16179" t="s">
        <v>29</v>
      </c>
      <c r="S16179">
        <v>2024</v>
      </c>
      <c r="T16179" t="s">
        <v>30</v>
      </c>
      <c r="U16179">
        <v>19</v>
      </c>
      <c r="V16179" t="str">
        <f t="shared" si="252"/>
        <v>London Paddington - Reading</v>
      </c>
    </row>
    <row r="16180" spans="1:22" x14ac:dyDescent="0.35">
      <c r="A16180" t="s">
        <v>16244</v>
      </c>
      <c r="B16180" s="1">
        <v>45299</v>
      </c>
      <c r="C16180" s="2">
        <v>0.84900462962962964</v>
      </c>
      <c r="D16180" t="s">
        <v>21</v>
      </c>
      <c r="E16180" t="s">
        <v>22</v>
      </c>
      <c r="F16180" t="s">
        <v>23</v>
      </c>
      <c r="G16180" t="s">
        <v>24</v>
      </c>
      <c r="H16180" t="s">
        <v>25</v>
      </c>
      <c r="I16180">
        <v>13</v>
      </c>
      <c r="J16180" t="s">
        <v>5392</v>
      </c>
      <c r="K16180" t="s">
        <v>4864</v>
      </c>
      <c r="L16180" s="1">
        <v>45300</v>
      </c>
      <c r="M16180" s="2">
        <v>0.78125</v>
      </c>
      <c r="N16180" s="2">
        <v>0.82291666666666663</v>
      </c>
      <c r="O16180" s="2">
        <v>0.82291666666666663</v>
      </c>
      <c r="P16180" t="s">
        <v>28</v>
      </c>
      <c r="Q16180" t="s">
        <v>28</v>
      </c>
      <c r="R16180" t="s">
        <v>29</v>
      </c>
      <c r="S16180">
        <v>2024</v>
      </c>
      <c r="T16180" t="s">
        <v>30</v>
      </c>
      <c r="U16180">
        <v>19</v>
      </c>
      <c r="V16180" t="str">
        <f t="shared" si="252"/>
        <v>London Paddington - Reading</v>
      </c>
    </row>
    <row r="16181" spans="1:22" x14ac:dyDescent="0.35">
      <c r="A16181" t="s">
        <v>16245</v>
      </c>
      <c r="B16181" s="1">
        <v>45299</v>
      </c>
      <c r="C16181" s="2">
        <v>0.96246527777777779</v>
      </c>
      <c r="D16181" t="s">
        <v>307</v>
      </c>
      <c r="E16181" t="s">
        <v>22</v>
      </c>
      <c r="F16181" t="s">
        <v>23</v>
      </c>
      <c r="G16181" t="s">
        <v>24</v>
      </c>
      <c r="H16181" t="s">
        <v>25</v>
      </c>
      <c r="I16181">
        <v>13</v>
      </c>
      <c r="J16181" t="s">
        <v>5392</v>
      </c>
      <c r="K16181" t="s">
        <v>4864</v>
      </c>
      <c r="L16181" s="1">
        <v>45300</v>
      </c>
      <c r="M16181" s="2">
        <v>0.89583333333333337</v>
      </c>
      <c r="N16181" s="2">
        <v>0.9375</v>
      </c>
      <c r="O16181" s="2">
        <v>0.9375</v>
      </c>
      <c r="P16181" t="s">
        <v>28</v>
      </c>
      <c r="Q16181" t="s">
        <v>28</v>
      </c>
      <c r="R16181" t="s">
        <v>29</v>
      </c>
      <c r="S16181">
        <v>2024</v>
      </c>
      <c r="T16181" t="s">
        <v>30</v>
      </c>
      <c r="U16181">
        <v>22</v>
      </c>
      <c r="V16181" t="str">
        <f t="shared" si="252"/>
        <v>London Paddington - Reading</v>
      </c>
    </row>
    <row r="16182" spans="1:22" x14ac:dyDescent="0.35">
      <c r="A16182" t="s">
        <v>16246</v>
      </c>
      <c r="B16182" s="1">
        <v>45300</v>
      </c>
      <c r="C16182" s="2">
        <v>0.85385416666666669</v>
      </c>
      <c r="D16182" t="s">
        <v>21</v>
      </c>
      <c r="E16182" t="s">
        <v>22</v>
      </c>
      <c r="F16182" t="s">
        <v>23</v>
      </c>
      <c r="G16182" t="s">
        <v>24</v>
      </c>
      <c r="H16182" t="s">
        <v>25</v>
      </c>
      <c r="I16182">
        <v>13</v>
      </c>
      <c r="J16182" t="s">
        <v>5392</v>
      </c>
      <c r="K16182" t="s">
        <v>4864</v>
      </c>
      <c r="L16182" s="1">
        <v>45301</v>
      </c>
      <c r="M16182" s="2">
        <v>0.78125</v>
      </c>
      <c r="N16182" s="2">
        <v>0.82291666666666663</v>
      </c>
      <c r="O16182" s="2">
        <v>0.82291666666666663</v>
      </c>
      <c r="P16182" t="s">
        <v>28</v>
      </c>
      <c r="Q16182" t="s">
        <v>28</v>
      </c>
      <c r="R16182" t="s">
        <v>29</v>
      </c>
      <c r="S16182">
        <v>2024</v>
      </c>
      <c r="T16182" t="s">
        <v>30</v>
      </c>
      <c r="U16182">
        <v>19</v>
      </c>
      <c r="V16182" t="str">
        <f t="shared" si="252"/>
        <v>London Paddington - Reading</v>
      </c>
    </row>
    <row r="16183" spans="1:22" x14ac:dyDescent="0.35">
      <c r="A16183" t="s">
        <v>16247</v>
      </c>
      <c r="B16183" s="1">
        <v>45301</v>
      </c>
      <c r="C16183" s="2">
        <v>0.60211805555555553</v>
      </c>
      <c r="D16183" t="s">
        <v>21</v>
      </c>
      <c r="E16183" t="s">
        <v>22</v>
      </c>
      <c r="F16183" t="s">
        <v>23</v>
      </c>
      <c r="G16183" t="s">
        <v>24</v>
      </c>
      <c r="H16183" t="s">
        <v>25</v>
      </c>
      <c r="I16183">
        <v>13</v>
      </c>
      <c r="J16183" t="s">
        <v>5392</v>
      </c>
      <c r="K16183" t="s">
        <v>4864</v>
      </c>
      <c r="L16183" s="1">
        <v>45302</v>
      </c>
      <c r="M16183" s="2">
        <v>0.53125</v>
      </c>
      <c r="N16183" s="2">
        <v>0.57291666666666663</v>
      </c>
      <c r="O16183" s="2">
        <v>0.57291666666666663</v>
      </c>
      <c r="P16183" t="s">
        <v>28</v>
      </c>
      <c r="Q16183" t="s">
        <v>28</v>
      </c>
      <c r="R16183" t="s">
        <v>29</v>
      </c>
      <c r="S16183">
        <v>2024</v>
      </c>
      <c r="T16183" t="s">
        <v>30</v>
      </c>
      <c r="U16183">
        <v>13</v>
      </c>
      <c r="V16183" t="str">
        <f t="shared" si="252"/>
        <v>London Paddington - Reading</v>
      </c>
    </row>
    <row r="16184" spans="1:22" x14ac:dyDescent="0.35">
      <c r="A16184" t="s">
        <v>16248</v>
      </c>
      <c r="B16184" s="1">
        <v>45301</v>
      </c>
      <c r="C16184" s="2">
        <v>0.6905324074074074</v>
      </c>
      <c r="D16184" t="s">
        <v>307</v>
      </c>
      <c r="E16184" t="s">
        <v>22</v>
      </c>
      <c r="F16184" t="s">
        <v>23</v>
      </c>
      <c r="G16184" t="s">
        <v>24</v>
      </c>
      <c r="H16184" t="s">
        <v>25</v>
      </c>
      <c r="I16184">
        <v>13</v>
      </c>
      <c r="J16184" t="s">
        <v>5392</v>
      </c>
      <c r="K16184" t="s">
        <v>4864</v>
      </c>
      <c r="L16184" s="1">
        <v>45302</v>
      </c>
      <c r="M16184" s="2">
        <v>0.625</v>
      </c>
      <c r="N16184" s="2">
        <v>0.66666666666666663</v>
      </c>
      <c r="O16184" s="2">
        <v>0.66666666666666663</v>
      </c>
      <c r="P16184" t="s">
        <v>28</v>
      </c>
      <c r="Q16184" t="s">
        <v>28</v>
      </c>
      <c r="R16184" t="s">
        <v>29</v>
      </c>
      <c r="S16184">
        <v>2024</v>
      </c>
      <c r="T16184" t="s">
        <v>30</v>
      </c>
      <c r="U16184">
        <v>16</v>
      </c>
      <c r="V16184" t="str">
        <f t="shared" si="252"/>
        <v>London Paddington - Reading</v>
      </c>
    </row>
    <row r="16185" spans="1:22" x14ac:dyDescent="0.35">
      <c r="A16185" t="s">
        <v>16249</v>
      </c>
      <c r="B16185" s="1">
        <v>45301</v>
      </c>
      <c r="C16185" s="2">
        <v>0.69333333333333336</v>
      </c>
      <c r="D16185" t="s">
        <v>307</v>
      </c>
      <c r="E16185" t="s">
        <v>22</v>
      </c>
      <c r="F16185" t="s">
        <v>23</v>
      </c>
      <c r="G16185" t="s">
        <v>24</v>
      </c>
      <c r="H16185" t="s">
        <v>25</v>
      </c>
      <c r="I16185">
        <v>13</v>
      </c>
      <c r="J16185" t="s">
        <v>5392</v>
      </c>
      <c r="K16185" t="s">
        <v>4864</v>
      </c>
      <c r="L16185" s="1">
        <v>45302</v>
      </c>
      <c r="M16185" s="2">
        <v>0.625</v>
      </c>
      <c r="N16185" s="2">
        <v>0.66666666666666663</v>
      </c>
      <c r="O16185" s="2">
        <v>0.66666666666666663</v>
      </c>
      <c r="P16185" t="s">
        <v>28</v>
      </c>
      <c r="Q16185" t="s">
        <v>28</v>
      </c>
      <c r="R16185" t="s">
        <v>29</v>
      </c>
      <c r="S16185">
        <v>2024</v>
      </c>
      <c r="T16185" t="s">
        <v>30</v>
      </c>
      <c r="U16185">
        <v>16</v>
      </c>
      <c r="V16185" t="str">
        <f t="shared" si="252"/>
        <v>London Paddington - Reading</v>
      </c>
    </row>
    <row r="16186" spans="1:22" x14ac:dyDescent="0.35">
      <c r="A16186" t="s">
        <v>16250</v>
      </c>
      <c r="B16186" s="1">
        <v>45301</v>
      </c>
      <c r="C16186" s="2">
        <v>0.90842592592592597</v>
      </c>
      <c r="D16186" t="s">
        <v>307</v>
      </c>
      <c r="E16186" t="s">
        <v>22</v>
      </c>
      <c r="F16186" t="s">
        <v>23</v>
      </c>
      <c r="G16186" t="s">
        <v>24</v>
      </c>
      <c r="H16186" t="s">
        <v>25</v>
      </c>
      <c r="I16186">
        <v>13</v>
      </c>
      <c r="J16186" t="s">
        <v>5392</v>
      </c>
      <c r="K16186" t="s">
        <v>4864</v>
      </c>
      <c r="L16186" s="1">
        <v>45302</v>
      </c>
      <c r="M16186" s="2">
        <v>0.84375</v>
      </c>
      <c r="N16186" s="2">
        <v>0.88541666666666663</v>
      </c>
      <c r="O16186" s="2">
        <v>0.88541666666666663</v>
      </c>
      <c r="P16186" t="s">
        <v>28</v>
      </c>
      <c r="Q16186" t="s">
        <v>28</v>
      </c>
      <c r="R16186" t="s">
        <v>29</v>
      </c>
      <c r="S16186">
        <v>2024</v>
      </c>
      <c r="T16186" t="s">
        <v>30</v>
      </c>
      <c r="U16186">
        <v>21</v>
      </c>
      <c r="V16186" t="str">
        <f t="shared" si="252"/>
        <v>London Paddington - Reading</v>
      </c>
    </row>
    <row r="16187" spans="1:22" x14ac:dyDescent="0.35">
      <c r="A16187" t="s">
        <v>16251</v>
      </c>
      <c r="B16187" s="1">
        <v>45301</v>
      </c>
      <c r="C16187" s="2">
        <v>0.95936342592592594</v>
      </c>
      <c r="D16187" t="s">
        <v>307</v>
      </c>
      <c r="E16187" t="s">
        <v>22</v>
      </c>
      <c r="F16187" t="s">
        <v>23</v>
      </c>
      <c r="G16187" t="s">
        <v>24</v>
      </c>
      <c r="H16187" t="s">
        <v>25</v>
      </c>
      <c r="I16187">
        <v>13</v>
      </c>
      <c r="J16187" t="s">
        <v>5392</v>
      </c>
      <c r="K16187" t="s">
        <v>4864</v>
      </c>
      <c r="L16187" s="1">
        <v>45302</v>
      </c>
      <c r="M16187" s="2">
        <v>0.89583333333333337</v>
      </c>
      <c r="N16187" s="2">
        <v>0.9375</v>
      </c>
      <c r="O16187" s="2">
        <v>0.9375</v>
      </c>
      <c r="P16187" t="s">
        <v>28</v>
      </c>
      <c r="Q16187" t="s">
        <v>28</v>
      </c>
      <c r="R16187" t="s">
        <v>29</v>
      </c>
      <c r="S16187">
        <v>2024</v>
      </c>
      <c r="T16187" t="s">
        <v>30</v>
      </c>
      <c r="U16187">
        <v>22</v>
      </c>
      <c r="V16187" t="str">
        <f t="shared" si="252"/>
        <v>London Paddington - Reading</v>
      </c>
    </row>
    <row r="16188" spans="1:22" x14ac:dyDescent="0.35">
      <c r="A16188" t="s">
        <v>16252</v>
      </c>
      <c r="B16188" s="1">
        <v>45302</v>
      </c>
      <c r="C16188" s="2">
        <v>6.2094907407407404E-2</v>
      </c>
      <c r="D16188" t="s">
        <v>21</v>
      </c>
      <c r="E16188" t="s">
        <v>22</v>
      </c>
      <c r="F16188" t="s">
        <v>23</v>
      </c>
      <c r="G16188" t="s">
        <v>24</v>
      </c>
      <c r="H16188" t="s">
        <v>25</v>
      </c>
      <c r="I16188">
        <v>13</v>
      </c>
      <c r="J16188" t="s">
        <v>5392</v>
      </c>
      <c r="K16188" t="s">
        <v>4864</v>
      </c>
      <c r="L16188" s="1">
        <v>45303</v>
      </c>
      <c r="M16188" s="2">
        <v>0.98958333333333337</v>
      </c>
      <c r="N16188" s="2">
        <v>3.125E-2</v>
      </c>
      <c r="O16188" s="2">
        <v>3.125E-2</v>
      </c>
      <c r="P16188" t="s">
        <v>28</v>
      </c>
      <c r="Q16188" t="s">
        <v>28</v>
      </c>
      <c r="R16188" t="s">
        <v>29</v>
      </c>
      <c r="S16188">
        <v>2024</v>
      </c>
      <c r="T16188" t="s">
        <v>30</v>
      </c>
      <c r="U16188">
        <v>0</v>
      </c>
      <c r="V16188" t="str">
        <f t="shared" si="252"/>
        <v>London Paddington - Reading</v>
      </c>
    </row>
    <row r="16189" spans="1:22" x14ac:dyDescent="0.35">
      <c r="A16189" t="s">
        <v>16253</v>
      </c>
      <c r="B16189" s="1">
        <v>45302</v>
      </c>
      <c r="C16189" s="2">
        <v>0.25891203703703702</v>
      </c>
      <c r="D16189" t="s">
        <v>21</v>
      </c>
      <c r="E16189" t="s">
        <v>22</v>
      </c>
      <c r="F16189" t="s">
        <v>23</v>
      </c>
      <c r="G16189" t="s">
        <v>24</v>
      </c>
      <c r="H16189" t="s">
        <v>25</v>
      </c>
      <c r="I16189">
        <v>13</v>
      </c>
      <c r="J16189" t="s">
        <v>5392</v>
      </c>
      <c r="K16189" t="s">
        <v>4864</v>
      </c>
      <c r="L16189" s="1">
        <v>45303</v>
      </c>
      <c r="M16189" s="2">
        <v>0.1875</v>
      </c>
      <c r="N16189" s="2">
        <v>0.22916666666666666</v>
      </c>
      <c r="O16189" s="2">
        <v>0.22916666666666666</v>
      </c>
      <c r="P16189" t="s">
        <v>28</v>
      </c>
      <c r="Q16189" t="s">
        <v>28</v>
      </c>
      <c r="R16189" t="s">
        <v>29</v>
      </c>
      <c r="S16189">
        <v>2024</v>
      </c>
      <c r="T16189" t="s">
        <v>30</v>
      </c>
      <c r="U16189">
        <v>5</v>
      </c>
      <c r="V16189" t="str">
        <f t="shared" si="252"/>
        <v>London Paddington - Reading</v>
      </c>
    </row>
    <row r="16190" spans="1:22" x14ac:dyDescent="0.35">
      <c r="A16190" t="s">
        <v>16254</v>
      </c>
      <c r="B16190" s="1">
        <v>45302</v>
      </c>
      <c r="C16190" s="2">
        <v>0.36219907407407409</v>
      </c>
      <c r="D16190" t="s">
        <v>21</v>
      </c>
      <c r="E16190" t="s">
        <v>22</v>
      </c>
      <c r="F16190" t="s">
        <v>23</v>
      </c>
      <c r="G16190" t="s">
        <v>24</v>
      </c>
      <c r="H16190" t="s">
        <v>25</v>
      </c>
      <c r="I16190">
        <v>13</v>
      </c>
      <c r="J16190" t="s">
        <v>5392</v>
      </c>
      <c r="K16190" t="s">
        <v>4864</v>
      </c>
      <c r="L16190" s="1">
        <v>45303</v>
      </c>
      <c r="M16190" s="2">
        <v>0.29166666666666669</v>
      </c>
      <c r="N16190" s="2">
        <v>0.33333333333333331</v>
      </c>
      <c r="O16190" s="2">
        <v>0.33333333333333331</v>
      </c>
      <c r="P16190" t="s">
        <v>28</v>
      </c>
      <c r="Q16190" t="s">
        <v>28</v>
      </c>
      <c r="R16190" t="s">
        <v>29</v>
      </c>
      <c r="S16190">
        <v>2024</v>
      </c>
      <c r="T16190" t="s">
        <v>30</v>
      </c>
      <c r="U16190">
        <v>8</v>
      </c>
      <c r="V16190" t="str">
        <f t="shared" si="252"/>
        <v>London Paddington - Reading</v>
      </c>
    </row>
    <row r="16191" spans="1:22" x14ac:dyDescent="0.35">
      <c r="A16191" t="s">
        <v>16255</v>
      </c>
      <c r="B16191" s="1">
        <v>45302</v>
      </c>
      <c r="C16191" s="2">
        <v>0.69266203703703699</v>
      </c>
      <c r="D16191" t="s">
        <v>307</v>
      </c>
      <c r="E16191" t="s">
        <v>22</v>
      </c>
      <c r="F16191" t="s">
        <v>23</v>
      </c>
      <c r="G16191" t="s">
        <v>24</v>
      </c>
      <c r="H16191" t="s">
        <v>25</v>
      </c>
      <c r="I16191">
        <v>13</v>
      </c>
      <c r="J16191" t="s">
        <v>5392</v>
      </c>
      <c r="K16191" t="s">
        <v>4864</v>
      </c>
      <c r="L16191" s="1">
        <v>45303</v>
      </c>
      <c r="M16191" s="2">
        <v>0.625</v>
      </c>
      <c r="N16191" s="2">
        <v>0.66666666666666663</v>
      </c>
      <c r="O16191" s="2">
        <v>0.66666666666666663</v>
      </c>
      <c r="P16191" t="s">
        <v>28</v>
      </c>
      <c r="Q16191" t="s">
        <v>28</v>
      </c>
      <c r="R16191" t="s">
        <v>29</v>
      </c>
      <c r="S16191">
        <v>2024</v>
      </c>
      <c r="T16191" t="s">
        <v>30</v>
      </c>
      <c r="U16191">
        <v>16</v>
      </c>
      <c r="V16191" t="str">
        <f t="shared" si="252"/>
        <v>London Paddington - Reading</v>
      </c>
    </row>
    <row r="16192" spans="1:22" x14ac:dyDescent="0.35">
      <c r="A16192" t="s">
        <v>16256</v>
      </c>
      <c r="B16192" s="1">
        <v>45302</v>
      </c>
      <c r="C16192" s="2">
        <v>0.95958333333333334</v>
      </c>
      <c r="D16192" t="s">
        <v>307</v>
      </c>
      <c r="E16192" t="s">
        <v>22</v>
      </c>
      <c r="F16192" t="s">
        <v>23</v>
      </c>
      <c r="G16192" t="s">
        <v>24</v>
      </c>
      <c r="H16192" t="s">
        <v>25</v>
      </c>
      <c r="I16192">
        <v>13</v>
      </c>
      <c r="J16192" t="s">
        <v>5392</v>
      </c>
      <c r="K16192" t="s">
        <v>4864</v>
      </c>
      <c r="L16192" s="1">
        <v>45303</v>
      </c>
      <c r="M16192" s="2">
        <v>0.89583333333333337</v>
      </c>
      <c r="N16192" s="2">
        <v>0.9375</v>
      </c>
      <c r="O16192" s="2">
        <v>0.9375</v>
      </c>
      <c r="P16192" t="s">
        <v>28</v>
      </c>
      <c r="Q16192" t="s">
        <v>28</v>
      </c>
      <c r="R16192" t="s">
        <v>29</v>
      </c>
      <c r="S16192">
        <v>2024</v>
      </c>
      <c r="T16192" t="s">
        <v>30</v>
      </c>
      <c r="U16192">
        <v>22</v>
      </c>
      <c r="V16192" t="str">
        <f t="shared" si="252"/>
        <v>London Paddington - Reading</v>
      </c>
    </row>
    <row r="16193" spans="1:22" x14ac:dyDescent="0.35">
      <c r="A16193" t="s">
        <v>16257</v>
      </c>
      <c r="B16193" s="1">
        <v>45302</v>
      </c>
      <c r="C16193" s="2">
        <v>0.96128472222222228</v>
      </c>
      <c r="D16193" t="s">
        <v>307</v>
      </c>
      <c r="E16193" t="s">
        <v>22</v>
      </c>
      <c r="F16193" t="s">
        <v>23</v>
      </c>
      <c r="G16193" t="s">
        <v>24</v>
      </c>
      <c r="H16193" t="s">
        <v>25</v>
      </c>
      <c r="I16193">
        <v>13</v>
      </c>
      <c r="J16193" t="s">
        <v>5392</v>
      </c>
      <c r="K16193" t="s">
        <v>4864</v>
      </c>
      <c r="L16193" s="1">
        <v>45303</v>
      </c>
      <c r="M16193" s="2">
        <v>0.89583333333333337</v>
      </c>
      <c r="N16193" s="2">
        <v>0.9375</v>
      </c>
      <c r="O16193" s="2">
        <v>0.9375</v>
      </c>
      <c r="P16193" t="s">
        <v>28</v>
      </c>
      <c r="Q16193" t="s">
        <v>28</v>
      </c>
      <c r="R16193" t="s">
        <v>29</v>
      </c>
      <c r="S16193">
        <v>2024</v>
      </c>
      <c r="T16193" t="s">
        <v>30</v>
      </c>
      <c r="U16193">
        <v>22</v>
      </c>
      <c r="V16193" t="str">
        <f t="shared" si="252"/>
        <v>London Paddington - Reading</v>
      </c>
    </row>
    <row r="16194" spans="1:22" x14ac:dyDescent="0.35">
      <c r="A16194" t="s">
        <v>16258</v>
      </c>
      <c r="B16194" s="1">
        <v>45302</v>
      </c>
      <c r="C16194" s="2">
        <v>0.96393518518518517</v>
      </c>
      <c r="D16194" t="s">
        <v>307</v>
      </c>
      <c r="E16194" t="s">
        <v>22</v>
      </c>
      <c r="F16194" t="s">
        <v>23</v>
      </c>
      <c r="G16194" t="s">
        <v>24</v>
      </c>
      <c r="H16194" t="s">
        <v>25</v>
      </c>
      <c r="I16194">
        <v>13</v>
      </c>
      <c r="J16194" t="s">
        <v>5392</v>
      </c>
      <c r="K16194" t="s">
        <v>4864</v>
      </c>
      <c r="L16194" s="1">
        <v>45303</v>
      </c>
      <c r="M16194" s="2">
        <v>0.89583333333333337</v>
      </c>
      <c r="N16194" s="2">
        <v>0.9375</v>
      </c>
      <c r="O16194" s="2">
        <v>0.9375</v>
      </c>
      <c r="P16194" t="s">
        <v>28</v>
      </c>
      <c r="Q16194" t="s">
        <v>28</v>
      </c>
      <c r="R16194" t="s">
        <v>29</v>
      </c>
      <c r="S16194">
        <v>2024</v>
      </c>
      <c r="T16194" t="s">
        <v>30</v>
      </c>
      <c r="U16194">
        <v>22</v>
      </c>
      <c r="V16194" t="str">
        <f t="shared" ref="V16194:V16257" si="253">J:J&amp; " - " &amp;K:K</f>
        <v>London Paddington - Reading</v>
      </c>
    </row>
    <row r="16195" spans="1:22" x14ac:dyDescent="0.35">
      <c r="A16195" t="s">
        <v>16259</v>
      </c>
      <c r="B16195" s="1">
        <v>45303</v>
      </c>
      <c r="C16195" s="2">
        <v>0.10680555555555556</v>
      </c>
      <c r="D16195" t="s">
        <v>21</v>
      </c>
      <c r="E16195" t="s">
        <v>22</v>
      </c>
      <c r="F16195" t="s">
        <v>23</v>
      </c>
      <c r="G16195" t="s">
        <v>24</v>
      </c>
      <c r="H16195" t="s">
        <v>25</v>
      </c>
      <c r="I16195">
        <v>13</v>
      </c>
      <c r="J16195" t="s">
        <v>5392</v>
      </c>
      <c r="K16195" t="s">
        <v>4864</v>
      </c>
      <c r="L16195" s="1">
        <v>45304</v>
      </c>
      <c r="M16195" s="2">
        <v>4.1666666666666664E-2</v>
      </c>
      <c r="N16195" s="2">
        <v>8.3333333333333329E-2</v>
      </c>
      <c r="O16195" s="2">
        <v>8.3333333333333329E-2</v>
      </c>
      <c r="P16195" t="s">
        <v>28</v>
      </c>
      <c r="Q16195" t="s">
        <v>28</v>
      </c>
      <c r="R16195" t="s">
        <v>29</v>
      </c>
      <c r="S16195">
        <v>2024</v>
      </c>
      <c r="T16195" t="s">
        <v>30</v>
      </c>
      <c r="U16195">
        <v>2</v>
      </c>
      <c r="V16195" t="str">
        <f t="shared" si="253"/>
        <v>London Paddington - Reading</v>
      </c>
    </row>
    <row r="16196" spans="1:22" x14ac:dyDescent="0.35">
      <c r="A16196" t="s">
        <v>16260</v>
      </c>
      <c r="B16196" s="1">
        <v>45303</v>
      </c>
      <c r="C16196" s="2">
        <v>0.35886574074074074</v>
      </c>
      <c r="D16196" t="s">
        <v>21</v>
      </c>
      <c r="E16196" t="s">
        <v>22</v>
      </c>
      <c r="F16196" t="s">
        <v>23</v>
      </c>
      <c r="G16196" t="s">
        <v>24</v>
      </c>
      <c r="H16196" t="s">
        <v>25</v>
      </c>
      <c r="I16196">
        <v>13</v>
      </c>
      <c r="J16196" t="s">
        <v>5392</v>
      </c>
      <c r="K16196" t="s">
        <v>4864</v>
      </c>
      <c r="L16196" s="1">
        <v>45304</v>
      </c>
      <c r="M16196" s="2">
        <v>0.29166666666666669</v>
      </c>
      <c r="N16196" s="2">
        <v>0.33333333333333331</v>
      </c>
      <c r="O16196" s="2">
        <v>0.33333333333333331</v>
      </c>
      <c r="P16196" t="s">
        <v>28</v>
      </c>
      <c r="Q16196" t="s">
        <v>28</v>
      </c>
      <c r="R16196" t="s">
        <v>29</v>
      </c>
      <c r="S16196">
        <v>2024</v>
      </c>
      <c r="T16196" t="s">
        <v>30</v>
      </c>
      <c r="U16196">
        <v>8</v>
      </c>
      <c r="V16196" t="str">
        <f t="shared" si="253"/>
        <v>London Paddington - Reading</v>
      </c>
    </row>
    <row r="16197" spans="1:22" x14ac:dyDescent="0.35">
      <c r="A16197" t="s">
        <v>16261</v>
      </c>
      <c r="B16197" s="1">
        <v>45303</v>
      </c>
      <c r="C16197" s="2">
        <v>0.43584490740740739</v>
      </c>
      <c r="D16197" t="s">
        <v>307</v>
      </c>
      <c r="E16197" t="s">
        <v>22</v>
      </c>
      <c r="F16197" t="s">
        <v>23</v>
      </c>
      <c r="G16197" t="s">
        <v>24</v>
      </c>
      <c r="H16197" t="s">
        <v>25</v>
      </c>
      <c r="I16197">
        <v>13</v>
      </c>
      <c r="J16197" t="s">
        <v>5392</v>
      </c>
      <c r="K16197" t="s">
        <v>4864</v>
      </c>
      <c r="L16197" s="1">
        <v>45304</v>
      </c>
      <c r="M16197" s="2">
        <v>0.36458333333333331</v>
      </c>
      <c r="N16197" s="2">
        <v>0.40625</v>
      </c>
      <c r="O16197" s="2">
        <v>0.40625</v>
      </c>
      <c r="P16197" t="s">
        <v>28</v>
      </c>
      <c r="Q16197" t="s">
        <v>28</v>
      </c>
      <c r="R16197" t="s">
        <v>29</v>
      </c>
      <c r="S16197">
        <v>2024</v>
      </c>
      <c r="T16197" t="s">
        <v>30</v>
      </c>
      <c r="U16197">
        <v>9</v>
      </c>
      <c r="V16197" t="str">
        <f t="shared" si="253"/>
        <v>London Paddington - Reading</v>
      </c>
    </row>
    <row r="16198" spans="1:22" x14ac:dyDescent="0.35">
      <c r="A16198" t="s">
        <v>16262</v>
      </c>
      <c r="B16198" s="1">
        <v>45303</v>
      </c>
      <c r="C16198" s="2">
        <v>0.69451388888888888</v>
      </c>
      <c r="D16198" t="s">
        <v>307</v>
      </c>
      <c r="E16198" t="s">
        <v>22</v>
      </c>
      <c r="F16198" t="s">
        <v>23</v>
      </c>
      <c r="G16198" t="s">
        <v>24</v>
      </c>
      <c r="H16198" t="s">
        <v>25</v>
      </c>
      <c r="I16198">
        <v>13</v>
      </c>
      <c r="J16198" t="s">
        <v>5392</v>
      </c>
      <c r="K16198" t="s">
        <v>4864</v>
      </c>
      <c r="L16198" s="1">
        <v>45304</v>
      </c>
      <c r="M16198" s="2">
        <v>0.625</v>
      </c>
      <c r="N16198" s="2">
        <v>0.66666666666666663</v>
      </c>
      <c r="O16198" s="2">
        <v>0.66666666666666663</v>
      </c>
      <c r="P16198" t="s">
        <v>28</v>
      </c>
      <c r="Q16198" t="s">
        <v>28</v>
      </c>
      <c r="R16198" t="s">
        <v>29</v>
      </c>
      <c r="S16198">
        <v>2024</v>
      </c>
      <c r="T16198" t="s">
        <v>30</v>
      </c>
      <c r="U16198">
        <v>16</v>
      </c>
      <c r="V16198" t="str">
        <f t="shared" si="253"/>
        <v>London Paddington - Reading</v>
      </c>
    </row>
    <row r="16199" spans="1:22" x14ac:dyDescent="0.35">
      <c r="A16199" t="s">
        <v>16263</v>
      </c>
      <c r="B16199" s="1">
        <v>45303</v>
      </c>
      <c r="C16199" s="2">
        <v>0.84990740740740744</v>
      </c>
      <c r="D16199" t="s">
        <v>21</v>
      </c>
      <c r="E16199" t="s">
        <v>22</v>
      </c>
      <c r="F16199" t="s">
        <v>23</v>
      </c>
      <c r="G16199" t="s">
        <v>24</v>
      </c>
      <c r="H16199" t="s">
        <v>25</v>
      </c>
      <c r="I16199">
        <v>13</v>
      </c>
      <c r="J16199" t="s">
        <v>5392</v>
      </c>
      <c r="K16199" t="s">
        <v>4864</v>
      </c>
      <c r="L16199" s="1">
        <v>45304</v>
      </c>
      <c r="M16199" s="2">
        <v>0.78125</v>
      </c>
      <c r="N16199" s="2">
        <v>0.82291666666666663</v>
      </c>
      <c r="O16199" s="2">
        <v>0.82291666666666663</v>
      </c>
      <c r="P16199" t="s">
        <v>28</v>
      </c>
      <c r="Q16199" t="s">
        <v>28</v>
      </c>
      <c r="R16199" t="s">
        <v>29</v>
      </c>
      <c r="S16199">
        <v>2024</v>
      </c>
      <c r="T16199" t="s">
        <v>30</v>
      </c>
      <c r="U16199">
        <v>19</v>
      </c>
      <c r="V16199" t="str">
        <f t="shared" si="253"/>
        <v>London Paddington - Reading</v>
      </c>
    </row>
    <row r="16200" spans="1:22" x14ac:dyDescent="0.35">
      <c r="A16200" t="s">
        <v>16264</v>
      </c>
      <c r="B16200" s="1">
        <v>45304</v>
      </c>
      <c r="C16200" s="2">
        <v>0.30876157407407406</v>
      </c>
      <c r="D16200" t="s">
        <v>21</v>
      </c>
      <c r="E16200" t="s">
        <v>22</v>
      </c>
      <c r="F16200" t="s">
        <v>23</v>
      </c>
      <c r="G16200" t="s">
        <v>24</v>
      </c>
      <c r="H16200" t="s">
        <v>25</v>
      </c>
      <c r="I16200">
        <v>13</v>
      </c>
      <c r="J16200" t="s">
        <v>5392</v>
      </c>
      <c r="K16200" t="s">
        <v>4864</v>
      </c>
      <c r="L16200" s="1">
        <v>45305</v>
      </c>
      <c r="M16200" s="2">
        <v>0.23958333333333334</v>
      </c>
      <c r="N16200" s="2">
        <v>0.28125</v>
      </c>
      <c r="O16200" s="2">
        <v>0.28125</v>
      </c>
      <c r="P16200" t="s">
        <v>28</v>
      </c>
      <c r="Q16200" t="s">
        <v>28</v>
      </c>
      <c r="R16200" t="s">
        <v>29</v>
      </c>
      <c r="S16200">
        <v>2024</v>
      </c>
      <c r="T16200" t="s">
        <v>30</v>
      </c>
      <c r="U16200">
        <v>6</v>
      </c>
      <c r="V16200" t="str">
        <f t="shared" si="253"/>
        <v>London Paddington - Reading</v>
      </c>
    </row>
    <row r="16201" spans="1:22" x14ac:dyDescent="0.35">
      <c r="A16201" t="s">
        <v>16265</v>
      </c>
      <c r="B16201" s="1">
        <v>45304</v>
      </c>
      <c r="C16201" s="2">
        <v>0.35457175925925927</v>
      </c>
      <c r="D16201" t="s">
        <v>21</v>
      </c>
      <c r="E16201" t="s">
        <v>22</v>
      </c>
      <c r="F16201" t="s">
        <v>23</v>
      </c>
      <c r="G16201" t="s">
        <v>24</v>
      </c>
      <c r="H16201" t="s">
        <v>25</v>
      </c>
      <c r="I16201">
        <v>13</v>
      </c>
      <c r="J16201" t="s">
        <v>5392</v>
      </c>
      <c r="K16201" t="s">
        <v>4864</v>
      </c>
      <c r="L16201" s="1">
        <v>45305</v>
      </c>
      <c r="M16201" s="2">
        <v>0.29166666666666669</v>
      </c>
      <c r="N16201" s="2">
        <v>0.33333333333333331</v>
      </c>
      <c r="O16201" s="2">
        <v>0.33333333333333331</v>
      </c>
      <c r="P16201" t="s">
        <v>28</v>
      </c>
      <c r="Q16201" t="s">
        <v>28</v>
      </c>
      <c r="R16201" t="s">
        <v>29</v>
      </c>
      <c r="S16201">
        <v>2024</v>
      </c>
      <c r="T16201" t="s">
        <v>30</v>
      </c>
      <c r="U16201">
        <v>8</v>
      </c>
      <c r="V16201" t="str">
        <f t="shared" si="253"/>
        <v>London Paddington - Reading</v>
      </c>
    </row>
    <row r="16202" spans="1:22" x14ac:dyDescent="0.35">
      <c r="A16202" t="s">
        <v>16266</v>
      </c>
      <c r="B16202" s="1">
        <v>45304</v>
      </c>
      <c r="C16202" s="2">
        <v>0.40377314814814813</v>
      </c>
      <c r="D16202" t="s">
        <v>21</v>
      </c>
      <c r="E16202" t="s">
        <v>22</v>
      </c>
      <c r="F16202" t="s">
        <v>23</v>
      </c>
      <c r="G16202" t="s">
        <v>24</v>
      </c>
      <c r="H16202" t="s">
        <v>25</v>
      </c>
      <c r="I16202">
        <v>13</v>
      </c>
      <c r="J16202" t="s">
        <v>5392</v>
      </c>
      <c r="K16202" t="s">
        <v>4864</v>
      </c>
      <c r="L16202" s="1">
        <v>45305</v>
      </c>
      <c r="M16202" s="2">
        <v>0.33333333333333331</v>
      </c>
      <c r="N16202" s="2">
        <v>0.375</v>
      </c>
      <c r="O16202" s="2">
        <v>0.375</v>
      </c>
      <c r="P16202" t="s">
        <v>28</v>
      </c>
      <c r="Q16202" t="s">
        <v>28</v>
      </c>
      <c r="R16202" t="s">
        <v>29</v>
      </c>
      <c r="S16202">
        <v>2024</v>
      </c>
      <c r="T16202" t="s">
        <v>30</v>
      </c>
      <c r="U16202">
        <v>9</v>
      </c>
      <c r="V16202" t="str">
        <f t="shared" si="253"/>
        <v>London Paddington - Reading</v>
      </c>
    </row>
    <row r="16203" spans="1:22" x14ac:dyDescent="0.35">
      <c r="A16203" t="s">
        <v>16267</v>
      </c>
      <c r="B16203" s="1">
        <v>45304</v>
      </c>
      <c r="C16203" s="2">
        <v>0.60304398148148153</v>
      </c>
      <c r="D16203" t="s">
        <v>21</v>
      </c>
      <c r="E16203" t="s">
        <v>22</v>
      </c>
      <c r="F16203" t="s">
        <v>23</v>
      </c>
      <c r="G16203" t="s">
        <v>24</v>
      </c>
      <c r="H16203" t="s">
        <v>25</v>
      </c>
      <c r="I16203">
        <v>13</v>
      </c>
      <c r="J16203" t="s">
        <v>5392</v>
      </c>
      <c r="K16203" t="s">
        <v>4864</v>
      </c>
      <c r="L16203" s="1">
        <v>45305</v>
      </c>
      <c r="M16203" s="2">
        <v>0.53125</v>
      </c>
      <c r="N16203" s="2">
        <v>0.57291666666666663</v>
      </c>
      <c r="O16203" s="2">
        <v>0.57291666666666663</v>
      </c>
      <c r="P16203" t="s">
        <v>28</v>
      </c>
      <c r="Q16203" t="s">
        <v>28</v>
      </c>
      <c r="R16203" t="s">
        <v>29</v>
      </c>
      <c r="S16203">
        <v>2024</v>
      </c>
      <c r="T16203" t="s">
        <v>30</v>
      </c>
      <c r="U16203">
        <v>13</v>
      </c>
      <c r="V16203" t="str">
        <f t="shared" si="253"/>
        <v>London Paddington - Reading</v>
      </c>
    </row>
    <row r="16204" spans="1:22" x14ac:dyDescent="0.35">
      <c r="A16204" t="s">
        <v>16268</v>
      </c>
      <c r="B16204" s="1">
        <v>45304</v>
      </c>
      <c r="C16204" s="2">
        <v>0.8273611111111111</v>
      </c>
      <c r="D16204" t="s">
        <v>21</v>
      </c>
      <c r="E16204" t="s">
        <v>22</v>
      </c>
      <c r="F16204" t="s">
        <v>23</v>
      </c>
      <c r="G16204" t="s">
        <v>24</v>
      </c>
      <c r="H16204" t="s">
        <v>25</v>
      </c>
      <c r="I16204">
        <v>13</v>
      </c>
      <c r="J16204" t="s">
        <v>5392</v>
      </c>
      <c r="K16204" t="s">
        <v>4864</v>
      </c>
      <c r="L16204" s="1">
        <v>45305</v>
      </c>
      <c r="M16204" s="2">
        <v>0.76041666666666663</v>
      </c>
      <c r="N16204" s="2">
        <v>0.80208333333333337</v>
      </c>
      <c r="O16204" s="2">
        <v>0.80208333333333337</v>
      </c>
      <c r="P16204" t="s">
        <v>28</v>
      </c>
      <c r="Q16204" t="s">
        <v>28</v>
      </c>
      <c r="R16204" t="s">
        <v>29</v>
      </c>
      <c r="S16204">
        <v>2024</v>
      </c>
      <c r="T16204" t="s">
        <v>30</v>
      </c>
      <c r="U16204">
        <v>19</v>
      </c>
      <c r="V16204" t="str">
        <f t="shared" si="253"/>
        <v>London Paddington - Reading</v>
      </c>
    </row>
    <row r="16205" spans="1:22" x14ac:dyDescent="0.35">
      <c r="A16205" t="s">
        <v>16269</v>
      </c>
      <c r="B16205" s="1">
        <v>45304</v>
      </c>
      <c r="C16205" s="2">
        <v>0.84554398148148147</v>
      </c>
      <c r="D16205" t="s">
        <v>21</v>
      </c>
      <c r="E16205" t="s">
        <v>22</v>
      </c>
      <c r="F16205" t="s">
        <v>23</v>
      </c>
      <c r="G16205" t="s">
        <v>24</v>
      </c>
      <c r="H16205" t="s">
        <v>25</v>
      </c>
      <c r="I16205">
        <v>13</v>
      </c>
      <c r="J16205" t="s">
        <v>5392</v>
      </c>
      <c r="K16205" t="s">
        <v>4864</v>
      </c>
      <c r="L16205" s="1">
        <v>45305</v>
      </c>
      <c r="M16205" s="2">
        <v>0.78125</v>
      </c>
      <c r="N16205" s="2">
        <v>0.82291666666666663</v>
      </c>
      <c r="O16205" s="2">
        <v>0.82291666666666663</v>
      </c>
      <c r="P16205" t="s">
        <v>28</v>
      </c>
      <c r="Q16205" t="s">
        <v>28</v>
      </c>
      <c r="R16205" t="s">
        <v>29</v>
      </c>
      <c r="S16205">
        <v>2024</v>
      </c>
      <c r="T16205" t="s">
        <v>30</v>
      </c>
      <c r="U16205">
        <v>19</v>
      </c>
      <c r="V16205" t="str">
        <f t="shared" si="253"/>
        <v>London Paddington - Reading</v>
      </c>
    </row>
    <row r="16206" spans="1:22" x14ac:dyDescent="0.35">
      <c r="A16206" t="s">
        <v>16270</v>
      </c>
      <c r="B16206" s="1">
        <v>45304</v>
      </c>
      <c r="C16206" s="2">
        <v>0.95895833333333336</v>
      </c>
      <c r="D16206" t="s">
        <v>307</v>
      </c>
      <c r="E16206" t="s">
        <v>22</v>
      </c>
      <c r="F16206" t="s">
        <v>23</v>
      </c>
      <c r="G16206" t="s">
        <v>24</v>
      </c>
      <c r="H16206" t="s">
        <v>25</v>
      </c>
      <c r="I16206">
        <v>13</v>
      </c>
      <c r="J16206" t="s">
        <v>5392</v>
      </c>
      <c r="K16206" t="s">
        <v>4864</v>
      </c>
      <c r="L16206" s="1">
        <v>45305</v>
      </c>
      <c r="M16206" s="2">
        <v>0.89583333333333337</v>
      </c>
      <c r="N16206" s="2">
        <v>0.9375</v>
      </c>
      <c r="O16206" s="2">
        <v>0.9375</v>
      </c>
      <c r="P16206" t="s">
        <v>28</v>
      </c>
      <c r="Q16206" t="s">
        <v>28</v>
      </c>
      <c r="R16206" t="s">
        <v>29</v>
      </c>
      <c r="S16206">
        <v>2024</v>
      </c>
      <c r="T16206" t="s">
        <v>30</v>
      </c>
      <c r="U16206">
        <v>22</v>
      </c>
      <c r="V16206" t="str">
        <f t="shared" si="253"/>
        <v>London Paddington - Reading</v>
      </c>
    </row>
    <row r="16207" spans="1:22" x14ac:dyDescent="0.35">
      <c r="A16207" t="s">
        <v>16271</v>
      </c>
      <c r="B16207" s="1">
        <v>45304</v>
      </c>
      <c r="C16207" s="2">
        <v>0.96109953703703699</v>
      </c>
      <c r="D16207" t="s">
        <v>307</v>
      </c>
      <c r="E16207" t="s">
        <v>22</v>
      </c>
      <c r="F16207" t="s">
        <v>23</v>
      </c>
      <c r="G16207" t="s">
        <v>24</v>
      </c>
      <c r="H16207" t="s">
        <v>25</v>
      </c>
      <c r="I16207">
        <v>13</v>
      </c>
      <c r="J16207" t="s">
        <v>5392</v>
      </c>
      <c r="K16207" t="s">
        <v>4864</v>
      </c>
      <c r="L16207" s="1">
        <v>45305</v>
      </c>
      <c r="M16207" s="2">
        <v>0.89583333333333337</v>
      </c>
      <c r="N16207" s="2">
        <v>0.9375</v>
      </c>
      <c r="O16207" s="2">
        <v>0.9375</v>
      </c>
      <c r="P16207" t="s">
        <v>28</v>
      </c>
      <c r="Q16207" t="s">
        <v>28</v>
      </c>
      <c r="R16207" t="s">
        <v>29</v>
      </c>
      <c r="S16207">
        <v>2024</v>
      </c>
      <c r="T16207" t="s">
        <v>30</v>
      </c>
      <c r="U16207">
        <v>22</v>
      </c>
      <c r="V16207" t="str">
        <f t="shared" si="253"/>
        <v>London Paddington - Reading</v>
      </c>
    </row>
    <row r="16208" spans="1:22" x14ac:dyDescent="0.35">
      <c r="A16208" t="s">
        <v>16272</v>
      </c>
      <c r="B16208" s="1">
        <v>45304</v>
      </c>
      <c r="C16208" s="2">
        <v>0.96564814814814814</v>
      </c>
      <c r="D16208" t="s">
        <v>307</v>
      </c>
      <c r="E16208" t="s">
        <v>22</v>
      </c>
      <c r="F16208" t="s">
        <v>23</v>
      </c>
      <c r="G16208" t="s">
        <v>24</v>
      </c>
      <c r="H16208" t="s">
        <v>25</v>
      </c>
      <c r="I16208">
        <v>13</v>
      </c>
      <c r="J16208" t="s">
        <v>5392</v>
      </c>
      <c r="K16208" t="s">
        <v>4864</v>
      </c>
      <c r="L16208" s="1">
        <v>45305</v>
      </c>
      <c r="M16208" s="2">
        <v>0.89583333333333337</v>
      </c>
      <c r="N16208" s="2">
        <v>0.9375</v>
      </c>
      <c r="O16208" s="2">
        <v>0.9375</v>
      </c>
      <c r="P16208" t="s">
        <v>28</v>
      </c>
      <c r="Q16208" t="s">
        <v>28</v>
      </c>
      <c r="R16208" t="s">
        <v>29</v>
      </c>
      <c r="S16208">
        <v>2024</v>
      </c>
      <c r="T16208" t="s">
        <v>30</v>
      </c>
      <c r="U16208">
        <v>22</v>
      </c>
      <c r="V16208" t="str">
        <f t="shared" si="253"/>
        <v>London Paddington - Reading</v>
      </c>
    </row>
    <row r="16209" spans="1:22" x14ac:dyDescent="0.35">
      <c r="A16209" t="s">
        <v>16273</v>
      </c>
      <c r="B16209" s="1">
        <v>45305</v>
      </c>
      <c r="C16209" s="2">
        <v>0.45462962962962961</v>
      </c>
      <c r="D16209" t="s">
        <v>21</v>
      </c>
      <c r="E16209" t="s">
        <v>22</v>
      </c>
      <c r="F16209" t="s">
        <v>23</v>
      </c>
      <c r="G16209" t="s">
        <v>24</v>
      </c>
      <c r="H16209" t="s">
        <v>25</v>
      </c>
      <c r="I16209">
        <v>13</v>
      </c>
      <c r="J16209" t="s">
        <v>5392</v>
      </c>
      <c r="K16209" t="s">
        <v>4864</v>
      </c>
      <c r="L16209" s="1">
        <v>45306</v>
      </c>
      <c r="M16209" s="2">
        <v>0.38541666666666669</v>
      </c>
      <c r="N16209" s="2">
        <v>0.42708333333333331</v>
      </c>
      <c r="O16209" s="2">
        <v>0.42708333333333331</v>
      </c>
      <c r="P16209" t="s">
        <v>28</v>
      </c>
      <c r="Q16209" t="s">
        <v>28</v>
      </c>
      <c r="R16209" t="s">
        <v>29</v>
      </c>
      <c r="S16209">
        <v>2024</v>
      </c>
      <c r="T16209" t="s">
        <v>30</v>
      </c>
      <c r="U16209">
        <v>10</v>
      </c>
      <c r="V16209" t="str">
        <f t="shared" si="253"/>
        <v>London Paddington - Reading</v>
      </c>
    </row>
    <row r="16210" spans="1:22" x14ac:dyDescent="0.35">
      <c r="A16210" t="s">
        <v>16274</v>
      </c>
      <c r="B16210" s="1">
        <v>45305</v>
      </c>
      <c r="C16210" s="2">
        <v>0.6889467592592593</v>
      </c>
      <c r="D16210" t="s">
        <v>307</v>
      </c>
      <c r="E16210" t="s">
        <v>22</v>
      </c>
      <c r="F16210" t="s">
        <v>23</v>
      </c>
      <c r="G16210" t="s">
        <v>24</v>
      </c>
      <c r="H16210" t="s">
        <v>25</v>
      </c>
      <c r="I16210">
        <v>13</v>
      </c>
      <c r="J16210" t="s">
        <v>5392</v>
      </c>
      <c r="K16210" t="s">
        <v>4864</v>
      </c>
      <c r="L16210" s="1">
        <v>45306</v>
      </c>
      <c r="M16210" s="2">
        <v>0.625</v>
      </c>
      <c r="N16210" s="2">
        <v>0.66666666666666663</v>
      </c>
      <c r="O16210" s="2">
        <v>0.66666666666666663</v>
      </c>
      <c r="P16210" t="s">
        <v>28</v>
      </c>
      <c r="Q16210" t="s">
        <v>28</v>
      </c>
      <c r="R16210" t="s">
        <v>29</v>
      </c>
      <c r="S16210">
        <v>2024</v>
      </c>
      <c r="T16210" t="s">
        <v>30</v>
      </c>
      <c r="U16210">
        <v>16</v>
      </c>
      <c r="V16210" t="str">
        <f t="shared" si="253"/>
        <v>London Paddington - Reading</v>
      </c>
    </row>
    <row r="16211" spans="1:22" x14ac:dyDescent="0.35">
      <c r="A16211" t="s">
        <v>16275</v>
      </c>
      <c r="B16211" s="1">
        <v>45306</v>
      </c>
      <c r="C16211" s="2">
        <v>0.39774305555555556</v>
      </c>
      <c r="D16211" t="s">
        <v>21</v>
      </c>
      <c r="E16211" t="s">
        <v>22</v>
      </c>
      <c r="F16211" t="s">
        <v>23</v>
      </c>
      <c r="G16211" t="s">
        <v>24</v>
      </c>
      <c r="H16211" t="s">
        <v>25</v>
      </c>
      <c r="I16211">
        <v>13</v>
      </c>
      <c r="J16211" t="s">
        <v>5392</v>
      </c>
      <c r="K16211" t="s">
        <v>4864</v>
      </c>
      <c r="L16211" s="1">
        <v>45307</v>
      </c>
      <c r="M16211" s="2">
        <v>0.33333333333333331</v>
      </c>
      <c r="N16211" s="2">
        <v>0.375</v>
      </c>
      <c r="O16211" s="2">
        <v>0.375</v>
      </c>
      <c r="P16211" t="s">
        <v>28</v>
      </c>
      <c r="Q16211" t="s">
        <v>28</v>
      </c>
      <c r="R16211" t="s">
        <v>29</v>
      </c>
      <c r="S16211">
        <v>2024</v>
      </c>
      <c r="T16211" t="s">
        <v>30</v>
      </c>
      <c r="U16211">
        <v>9</v>
      </c>
      <c r="V16211" t="str">
        <f t="shared" si="253"/>
        <v>London Paddington - Reading</v>
      </c>
    </row>
    <row r="16212" spans="1:22" x14ac:dyDescent="0.35">
      <c r="A16212" t="s">
        <v>16276</v>
      </c>
      <c r="B16212" s="1">
        <v>45306</v>
      </c>
      <c r="C16212" s="2">
        <v>0.69400462962962961</v>
      </c>
      <c r="D16212" t="s">
        <v>307</v>
      </c>
      <c r="E16212" t="s">
        <v>22</v>
      </c>
      <c r="F16212" t="s">
        <v>23</v>
      </c>
      <c r="G16212" t="s">
        <v>24</v>
      </c>
      <c r="H16212" t="s">
        <v>25</v>
      </c>
      <c r="I16212">
        <v>13</v>
      </c>
      <c r="J16212" t="s">
        <v>5392</v>
      </c>
      <c r="K16212" t="s">
        <v>4864</v>
      </c>
      <c r="L16212" s="1">
        <v>45307</v>
      </c>
      <c r="M16212" s="2">
        <v>0.625</v>
      </c>
      <c r="N16212" s="2">
        <v>0.66666666666666663</v>
      </c>
      <c r="O16212" s="2">
        <v>0.66666666666666663</v>
      </c>
      <c r="P16212" t="s">
        <v>28</v>
      </c>
      <c r="Q16212" t="s">
        <v>28</v>
      </c>
      <c r="R16212" t="s">
        <v>29</v>
      </c>
      <c r="S16212">
        <v>2024</v>
      </c>
      <c r="T16212" t="s">
        <v>30</v>
      </c>
      <c r="U16212">
        <v>16</v>
      </c>
      <c r="V16212" t="str">
        <f t="shared" si="253"/>
        <v>London Paddington - Reading</v>
      </c>
    </row>
    <row r="16213" spans="1:22" x14ac:dyDescent="0.35">
      <c r="A16213" t="s">
        <v>16277</v>
      </c>
      <c r="B16213" s="1">
        <v>45306</v>
      </c>
      <c r="C16213" s="2">
        <v>0.69461805555555556</v>
      </c>
      <c r="D16213" t="s">
        <v>307</v>
      </c>
      <c r="E16213" t="s">
        <v>22</v>
      </c>
      <c r="F16213" t="s">
        <v>23</v>
      </c>
      <c r="G16213" t="s">
        <v>24</v>
      </c>
      <c r="H16213" t="s">
        <v>25</v>
      </c>
      <c r="I16213">
        <v>13</v>
      </c>
      <c r="J16213" t="s">
        <v>5392</v>
      </c>
      <c r="K16213" t="s">
        <v>4864</v>
      </c>
      <c r="L16213" s="1">
        <v>45307</v>
      </c>
      <c r="M16213" s="2">
        <v>0.625</v>
      </c>
      <c r="N16213" s="2">
        <v>0.66666666666666663</v>
      </c>
      <c r="O16213" s="2">
        <v>0.66666666666666663</v>
      </c>
      <c r="P16213" t="s">
        <v>28</v>
      </c>
      <c r="Q16213" t="s">
        <v>28</v>
      </c>
      <c r="R16213" t="s">
        <v>29</v>
      </c>
      <c r="S16213">
        <v>2024</v>
      </c>
      <c r="T16213" t="s">
        <v>30</v>
      </c>
      <c r="U16213">
        <v>16</v>
      </c>
      <c r="V16213" t="str">
        <f t="shared" si="253"/>
        <v>London Paddington - Reading</v>
      </c>
    </row>
    <row r="16214" spans="1:22" x14ac:dyDescent="0.35">
      <c r="A16214" t="s">
        <v>16278</v>
      </c>
      <c r="B16214" s="1">
        <v>45307</v>
      </c>
      <c r="C16214" s="2">
        <v>6.2245370370370368E-2</v>
      </c>
      <c r="D16214" t="s">
        <v>21</v>
      </c>
      <c r="E16214" t="s">
        <v>22</v>
      </c>
      <c r="F16214" t="s">
        <v>23</v>
      </c>
      <c r="G16214" t="s">
        <v>24</v>
      </c>
      <c r="H16214" t="s">
        <v>25</v>
      </c>
      <c r="I16214">
        <v>13</v>
      </c>
      <c r="J16214" t="s">
        <v>5392</v>
      </c>
      <c r="K16214" t="s">
        <v>4864</v>
      </c>
      <c r="L16214" s="1">
        <v>45308</v>
      </c>
      <c r="M16214" s="2">
        <v>0.98958333333333337</v>
      </c>
      <c r="N16214" s="2">
        <v>3.125E-2</v>
      </c>
      <c r="O16214" s="2">
        <v>3.125E-2</v>
      </c>
      <c r="P16214" t="s">
        <v>28</v>
      </c>
      <c r="Q16214" t="s">
        <v>28</v>
      </c>
      <c r="R16214" t="s">
        <v>29</v>
      </c>
      <c r="S16214">
        <v>2024</v>
      </c>
      <c r="T16214" t="s">
        <v>30</v>
      </c>
      <c r="U16214">
        <v>0</v>
      </c>
      <c r="V16214" t="str">
        <f t="shared" si="253"/>
        <v>London Paddington - Reading</v>
      </c>
    </row>
    <row r="16215" spans="1:22" x14ac:dyDescent="0.35">
      <c r="A16215" t="s">
        <v>16279</v>
      </c>
      <c r="B16215" s="1">
        <v>45307</v>
      </c>
      <c r="C16215" s="2">
        <v>0.14726851851851852</v>
      </c>
      <c r="D16215" t="s">
        <v>21</v>
      </c>
      <c r="E16215" t="s">
        <v>22</v>
      </c>
      <c r="F16215" t="s">
        <v>23</v>
      </c>
      <c r="G16215" t="s">
        <v>24</v>
      </c>
      <c r="H16215" t="s">
        <v>25</v>
      </c>
      <c r="I16215">
        <v>13</v>
      </c>
      <c r="J16215" t="s">
        <v>5392</v>
      </c>
      <c r="K16215" t="s">
        <v>4864</v>
      </c>
      <c r="L16215" s="1">
        <v>45308</v>
      </c>
      <c r="M16215" s="2">
        <v>8.3333333333333329E-2</v>
      </c>
      <c r="N16215" s="2">
        <v>0.125</v>
      </c>
      <c r="O16215" s="2">
        <v>0.125</v>
      </c>
      <c r="P16215" t="s">
        <v>28</v>
      </c>
      <c r="Q16215" t="s">
        <v>28</v>
      </c>
      <c r="R16215" t="s">
        <v>29</v>
      </c>
      <c r="S16215">
        <v>2024</v>
      </c>
      <c r="T16215" t="s">
        <v>30</v>
      </c>
      <c r="U16215">
        <v>3</v>
      </c>
      <c r="V16215" t="str">
        <f t="shared" si="253"/>
        <v>London Paddington - Reading</v>
      </c>
    </row>
    <row r="16216" spans="1:22" x14ac:dyDescent="0.35">
      <c r="A16216" t="s">
        <v>16280</v>
      </c>
      <c r="B16216" s="1">
        <v>45307</v>
      </c>
      <c r="C16216" s="2">
        <v>0.64714120370370365</v>
      </c>
      <c r="D16216" t="s">
        <v>307</v>
      </c>
      <c r="E16216" t="s">
        <v>22</v>
      </c>
      <c r="F16216" t="s">
        <v>23</v>
      </c>
      <c r="G16216" t="s">
        <v>24</v>
      </c>
      <c r="H16216" t="s">
        <v>25</v>
      </c>
      <c r="I16216">
        <v>13</v>
      </c>
      <c r="J16216" t="s">
        <v>5392</v>
      </c>
      <c r="K16216" t="s">
        <v>4864</v>
      </c>
      <c r="L16216" s="1">
        <v>45308</v>
      </c>
      <c r="M16216" s="2">
        <v>0.58333333333333337</v>
      </c>
      <c r="N16216" s="2">
        <v>0.625</v>
      </c>
      <c r="O16216" s="2">
        <v>0.625</v>
      </c>
      <c r="P16216" t="s">
        <v>28</v>
      </c>
      <c r="Q16216" t="s">
        <v>28</v>
      </c>
      <c r="R16216" t="s">
        <v>29</v>
      </c>
      <c r="S16216">
        <v>2024</v>
      </c>
      <c r="T16216" t="s">
        <v>30</v>
      </c>
      <c r="U16216">
        <v>15</v>
      </c>
      <c r="V16216" t="str">
        <f t="shared" si="253"/>
        <v>London Paddington - Reading</v>
      </c>
    </row>
    <row r="16217" spans="1:22" x14ac:dyDescent="0.35">
      <c r="A16217" t="s">
        <v>16281</v>
      </c>
      <c r="B16217" s="1">
        <v>45307</v>
      </c>
      <c r="C16217" s="2">
        <v>0.68787037037037035</v>
      </c>
      <c r="D16217" t="s">
        <v>307</v>
      </c>
      <c r="E16217" t="s">
        <v>22</v>
      </c>
      <c r="F16217" t="s">
        <v>23</v>
      </c>
      <c r="G16217" t="s">
        <v>24</v>
      </c>
      <c r="H16217" t="s">
        <v>25</v>
      </c>
      <c r="I16217">
        <v>13</v>
      </c>
      <c r="J16217" t="s">
        <v>5392</v>
      </c>
      <c r="K16217" t="s">
        <v>4864</v>
      </c>
      <c r="L16217" s="1">
        <v>45308</v>
      </c>
      <c r="M16217" s="2">
        <v>0.625</v>
      </c>
      <c r="N16217" s="2">
        <v>0.66666666666666663</v>
      </c>
      <c r="O16217" s="2">
        <v>0.66666666666666663</v>
      </c>
      <c r="P16217" t="s">
        <v>28</v>
      </c>
      <c r="Q16217" t="s">
        <v>28</v>
      </c>
      <c r="R16217" t="s">
        <v>29</v>
      </c>
      <c r="S16217">
        <v>2024</v>
      </c>
      <c r="T16217" t="s">
        <v>30</v>
      </c>
      <c r="U16217">
        <v>16</v>
      </c>
      <c r="V16217" t="str">
        <f t="shared" si="253"/>
        <v>London Paddington - Reading</v>
      </c>
    </row>
    <row r="16218" spans="1:22" x14ac:dyDescent="0.35">
      <c r="A16218" t="s">
        <v>16282</v>
      </c>
      <c r="B16218" s="1">
        <v>45307</v>
      </c>
      <c r="C16218" s="2">
        <v>0.8526273148148148</v>
      </c>
      <c r="D16218" t="s">
        <v>21</v>
      </c>
      <c r="E16218" t="s">
        <v>22</v>
      </c>
      <c r="F16218" t="s">
        <v>23</v>
      </c>
      <c r="G16218" t="s">
        <v>24</v>
      </c>
      <c r="H16218" t="s">
        <v>25</v>
      </c>
      <c r="I16218">
        <v>13</v>
      </c>
      <c r="J16218" t="s">
        <v>5392</v>
      </c>
      <c r="K16218" t="s">
        <v>4864</v>
      </c>
      <c r="L16218" s="1">
        <v>45308</v>
      </c>
      <c r="M16218" s="2">
        <v>0.78125</v>
      </c>
      <c r="N16218" s="2">
        <v>0.82291666666666663</v>
      </c>
      <c r="O16218" s="2">
        <v>0.82291666666666663</v>
      </c>
      <c r="P16218" t="s">
        <v>28</v>
      </c>
      <c r="Q16218" t="s">
        <v>28</v>
      </c>
      <c r="R16218" t="s">
        <v>29</v>
      </c>
      <c r="S16218">
        <v>2024</v>
      </c>
      <c r="T16218" t="s">
        <v>30</v>
      </c>
      <c r="U16218">
        <v>19</v>
      </c>
      <c r="V16218" t="str">
        <f t="shared" si="253"/>
        <v>London Paddington - Reading</v>
      </c>
    </row>
    <row r="16219" spans="1:22" x14ac:dyDescent="0.35">
      <c r="A16219" t="s">
        <v>16283</v>
      </c>
      <c r="B16219" s="1">
        <v>45308</v>
      </c>
      <c r="C16219" s="2">
        <v>0.25805555555555554</v>
      </c>
      <c r="D16219" t="s">
        <v>21</v>
      </c>
      <c r="E16219" t="s">
        <v>22</v>
      </c>
      <c r="F16219" t="s">
        <v>23</v>
      </c>
      <c r="G16219" t="s">
        <v>24</v>
      </c>
      <c r="H16219" t="s">
        <v>25</v>
      </c>
      <c r="I16219">
        <v>13</v>
      </c>
      <c r="J16219" t="s">
        <v>5392</v>
      </c>
      <c r="K16219" t="s">
        <v>4864</v>
      </c>
      <c r="L16219" s="1">
        <v>45309</v>
      </c>
      <c r="M16219" s="2">
        <v>0.1875</v>
      </c>
      <c r="N16219" s="2">
        <v>0.22916666666666666</v>
      </c>
      <c r="O16219" s="2">
        <v>0.22916666666666666</v>
      </c>
      <c r="P16219" t="s">
        <v>28</v>
      </c>
      <c r="Q16219" t="s">
        <v>28</v>
      </c>
      <c r="R16219" t="s">
        <v>29</v>
      </c>
      <c r="S16219">
        <v>2024</v>
      </c>
      <c r="T16219" t="s">
        <v>30</v>
      </c>
      <c r="U16219">
        <v>5</v>
      </c>
      <c r="V16219" t="str">
        <f t="shared" si="253"/>
        <v>London Paddington - Reading</v>
      </c>
    </row>
    <row r="16220" spans="1:22" x14ac:dyDescent="0.35">
      <c r="A16220" t="s">
        <v>16284</v>
      </c>
      <c r="B16220" s="1">
        <v>45308</v>
      </c>
      <c r="C16220" s="2">
        <v>0.35939814814814813</v>
      </c>
      <c r="D16220" t="s">
        <v>21</v>
      </c>
      <c r="E16220" t="s">
        <v>22</v>
      </c>
      <c r="F16220" t="s">
        <v>23</v>
      </c>
      <c r="G16220" t="s">
        <v>24</v>
      </c>
      <c r="H16220" t="s">
        <v>25</v>
      </c>
      <c r="I16220">
        <v>13</v>
      </c>
      <c r="J16220" t="s">
        <v>5392</v>
      </c>
      <c r="K16220" t="s">
        <v>4864</v>
      </c>
      <c r="L16220" s="1">
        <v>45309</v>
      </c>
      <c r="M16220" s="2">
        <v>0.29166666666666669</v>
      </c>
      <c r="N16220" s="2">
        <v>0.33333333333333331</v>
      </c>
      <c r="O16220" s="2">
        <v>0.33333333333333331</v>
      </c>
      <c r="P16220" t="s">
        <v>28</v>
      </c>
      <c r="Q16220" t="s">
        <v>28</v>
      </c>
      <c r="R16220" t="s">
        <v>29</v>
      </c>
      <c r="S16220">
        <v>2024</v>
      </c>
      <c r="T16220" t="s">
        <v>30</v>
      </c>
      <c r="U16220">
        <v>8</v>
      </c>
      <c r="V16220" t="str">
        <f t="shared" si="253"/>
        <v>London Paddington - Reading</v>
      </c>
    </row>
    <row r="16221" spans="1:22" x14ac:dyDescent="0.35">
      <c r="A16221" t="s">
        <v>16285</v>
      </c>
      <c r="B16221" s="1">
        <v>45308</v>
      </c>
      <c r="C16221" s="2">
        <v>0.69034722222222222</v>
      </c>
      <c r="D16221" t="s">
        <v>307</v>
      </c>
      <c r="E16221" t="s">
        <v>22</v>
      </c>
      <c r="F16221" t="s">
        <v>23</v>
      </c>
      <c r="G16221" t="s">
        <v>24</v>
      </c>
      <c r="H16221" t="s">
        <v>25</v>
      </c>
      <c r="I16221">
        <v>13</v>
      </c>
      <c r="J16221" t="s">
        <v>5392</v>
      </c>
      <c r="K16221" t="s">
        <v>4864</v>
      </c>
      <c r="L16221" s="1">
        <v>45309</v>
      </c>
      <c r="M16221" s="2">
        <v>0.625</v>
      </c>
      <c r="N16221" s="2">
        <v>0.66666666666666663</v>
      </c>
      <c r="O16221" s="2">
        <v>0.66666666666666663</v>
      </c>
      <c r="P16221" t="s">
        <v>28</v>
      </c>
      <c r="Q16221" t="s">
        <v>28</v>
      </c>
      <c r="R16221" t="s">
        <v>29</v>
      </c>
      <c r="S16221">
        <v>2024</v>
      </c>
      <c r="T16221" t="s">
        <v>30</v>
      </c>
      <c r="U16221">
        <v>16</v>
      </c>
      <c r="V16221" t="str">
        <f t="shared" si="253"/>
        <v>London Paddington - Reading</v>
      </c>
    </row>
    <row r="16222" spans="1:22" x14ac:dyDescent="0.35">
      <c r="A16222" t="s">
        <v>16286</v>
      </c>
      <c r="B16222" s="1">
        <v>45308</v>
      </c>
      <c r="C16222" s="2">
        <v>0.84607638888888892</v>
      </c>
      <c r="D16222" t="s">
        <v>21</v>
      </c>
      <c r="E16222" t="s">
        <v>22</v>
      </c>
      <c r="F16222" t="s">
        <v>23</v>
      </c>
      <c r="G16222" t="s">
        <v>24</v>
      </c>
      <c r="H16222" t="s">
        <v>25</v>
      </c>
      <c r="I16222">
        <v>13</v>
      </c>
      <c r="J16222" t="s">
        <v>5392</v>
      </c>
      <c r="K16222" t="s">
        <v>4864</v>
      </c>
      <c r="L16222" s="1">
        <v>45324</v>
      </c>
      <c r="M16222" s="2">
        <v>0.78125</v>
      </c>
      <c r="N16222" s="2">
        <v>0.82291666666666663</v>
      </c>
      <c r="O16222" s="2">
        <v>0.82291666666666663</v>
      </c>
      <c r="P16222" t="s">
        <v>28</v>
      </c>
      <c r="Q16222" t="s">
        <v>28</v>
      </c>
      <c r="R16222" t="s">
        <v>29</v>
      </c>
      <c r="S16222">
        <v>2024</v>
      </c>
      <c r="T16222" t="s">
        <v>30</v>
      </c>
      <c r="U16222">
        <v>19</v>
      </c>
      <c r="V16222" t="str">
        <f t="shared" si="253"/>
        <v>London Paddington - Reading</v>
      </c>
    </row>
    <row r="16223" spans="1:22" x14ac:dyDescent="0.35">
      <c r="A16223" t="s">
        <v>16287</v>
      </c>
      <c r="B16223" s="1">
        <v>45309</v>
      </c>
      <c r="C16223" s="2">
        <v>0.10783564814814815</v>
      </c>
      <c r="D16223" t="s">
        <v>21</v>
      </c>
      <c r="E16223" t="s">
        <v>22</v>
      </c>
      <c r="F16223" t="s">
        <v>23</v>
      </c>
      <c r="G16223" t="s">
        <v>24</v>
      </c>
      <c r="H16223" t="s">
        <v>25</v>
      </c>
      <c r="I16223">
        <v>13</v>
      </c>
      <c r="J16223" t="s">
        <v>5392</v>
      </c>
      <c r="K16223" t="s">
        <v>4864</v>
      </c>
      <c r="L16223" s="1">
        <v>45310</v>
      </c>
      <c r="M16223" s="2">
        <v>4.1666666666666664E-2</v>
      </c>
      <c r="N16223" s="2">
        <v>8.3333333333333329E-2</v>
      </c>
      <c r="O16223" s="2">
        <v>8.3333333333333329E-2</v>
      </c>
      <c r="P16223" t="s">
        <v>28</v>
      </c>
      <c r="Q16223" t="s">
        <v>28</v>
      </c>
      <c r="R16223" t="s">
        <v>29</v>
      </c>
      <c r="S16223">
        <v>2024</v>
      </c>
      <c r="T16223" t="s">
        <v>30</v>
      </c>
      <c r="U16223">
        <v>2</v>
      </c>
      <c r="V16223" t="str">
        <f t="shared" si="253"/>
        <v>London Paddington - Reading</v>
      </c>
    </row>
    <row r="16224" spans="1:22" x14ac:dyDescent="0.35">
      <c r="A16224" t="s">
        <v>16288</v>
      </c>
      <c r="B16224" s="1">
        <v>45309</v>
      </c>
      <c r="C16224" s="2">
        <v>0.25202546296296297</v>
      </c>
      <c r="D16224" t="s">
        <v>21</v>
      </c>
      <c r="E16224" t="s">
        <v>22</v>
      </c>
      <c r="F16224" t="s">
        <v>23</v>
      </c>
      <c r="G16224" t="s">
        <v>24</v>
      </c>
      <c r="H16224" t="s">
        <v>25</v>
      </c>
      <c r="I16224">
        <v>13</v>
      </c>
      <c r="J16224" t="s">
        <v>5392</v>
      </c>
      <c r="K16224" t="s">
        <v>4864</v>
      </c>
      <c r="L16224" s="1">
        <v>45310</v>
      </c>
      <c r="M16224" s="2">
        <v>0.1875</v>
      </c>
      <c r="N16224" s="2">
        <v>0.22916666666666666</v>
      </c>
      <c r="O16224" s="2">
        <v>0.22916666666666666</v>
      </c>
      <c r="P16224" t="s">
        <v>28</v>
      </c>
      <c r="Q16224" t="s">
        <v>28</v>
      </c>
      <c r="R16224" t="s">
        <v>29</v>
      </c>
      <c r="S16224">
        <v>2024</v>
      </c>
      <c r="T16224" t="s">
        <v>30</v>
      </c>
      <c r="U16224">
        <v>5</v>
      </c>
      <c r="V16224" t="str">
        <f t="shared" si="253"/>
        <v>London Paddington - Reading</v>
      </c>
    </row>
    <row r="16225" spans="1:22" x14ac:dyDescent="0.35">
      <c r="A16225" t="s">
        <v>16289</v>
      </c>
      <c r="B16225" s="1">
        <v>45309</v>
      </c>
      <c r="C16225" s="2">
        <v>0.33614583333333331</v>
      </c>
      <c r="D16225" t="s">
        <v>21</v>
      </c>
      <c r="E16225" t="s">
        <v>22</v>
      </c>
      <c r="F16225" t="s">
        <v>23</v>
      </c>
      <c r="G16225" t="s">
        <v>24</v>
      </c>
      <c r="H16225" t="s">
        <v>25</v>
      </c>
      <c r="I16225">
        <v>13</v>
      </c>
      <c r="J16225" t="s">
        <v>5392</v>
      </c>
      <c r="K16225" t="s">
        <v>4864</v>
      </c>
      <c r="L16225" s="1">
        <v>45310</v>
      </c>
      <c r="M16225" s="2">
        <v>0.3125</v>
      </c>
      <c r="N16225" s="2">
        <v>0.35416666666666669</v>
      </c>
      <c r="O16225" s="2">
        <v>0.35416666666666669</v>
      </c>
      <c r="P16225" t="s">
        <v>28</v>
      </c>
      <c r="Q16225" t="s">
        <v>28</v>
      </c>
      <c r="R16225" t="s">
        <v>29</v>
      </c>
      <c r="S16225">
        <v>2024</v>
      </c>
      <c r="T16225" t="s">
        <v>30</v>
      </c>
      <c r="U16225">
        <v>8</v>
      </c>
      <c r="V16225" t="str">
        <f t="shared" si="253"/>
        <v>London Paddington - Reading</v>
      </c>
    </row>
    <row r="16226" spans="1:22" x14ac:dyDescent="0.35">
      <c r="A16226" t="s">
        <v>16290</v>
      </c>
      <c r="B16226" s="1">
        <v>45309</v>
      </c>
      <c r="C16226" s="2">
        <v>0.67759259259259264</v>
      </c>
      <c r="D16226" t="s">
        <v>21</v>
      </c>
      <c r="E16226" t="s">
        <v>22</v>
      </c>
      <c r="F16226" t="s">
        <v>23</v>
      </c>
      <c r="G16226" t="s">
        <v>24</v>
      </c>
      <c r="H16226" t="s">
        <v>25</v>
      </c>
      <c r="I16226">
        <v>13</v>
      </c>
      <c r="J16226" t="s">
        <v>5392</v>
      </c>
      <c r="K16226" t="s">
        <v>4864</v>
      </c>
      <c r="L16226" s="1">
        <v>45310</v>
      </c>
      <c r="M16226" s="2">
        <v>0.61458333333333337</v>
      </c>
      <c r="N16226" s="2">
        <v>0.65625</v>
      </c>
      <c r="O16226" s="2">
        <v>0.65625</v>
      </c>
      <c r="P16226" t="s">
        <v>28</v>
      </c>
      <c r="Q16226" t="s">
        <v>28</v>
      </c>
      <c r="R16226" t="s">
        <v>29</v>
      </c>
      <c r="S16226">
        <v>2024</v>
      </c>
      <c r="T16226" t="s">
        <v>30</v>
      </c>
      <c r="U16226">
        <v>15</v>
      </c>
      <c r="V16226" t="str">
        <f t="shared" si="253"/>
        <v>London Paddington - Reading</v>
      </c>
    </row>
    <row r="16227" spans="1:22" x14ac:dyDescent="0.35">
      <c r="A16227" t="s">
        <v>16291</v>
      </c>
      <c r="B16227" s="1">
        <v>45309</v>
      </c>
      <c r="C16227" s="2">
        <v>0.84928240740740746</v>
      </c>
      <c r="D16227" t="s">
        <v>21</v>
      </c>
      <c r="E16227" t="s">
        <v>22</v>
      </c>
      <c r="F16227" t="s">
        <v>23</v>
      </c>
      <c r="G16227" t="s">
        <v>24</v>
      </c>
      <c r="H16227" t="s">
        <v>25</v>
      </c>
      <c r="I16227">
        <v>13</v>
      </c>
      <c r="J16227" t="s">
        <v>5392</v>
      </c>
      <c r="K16227" t="s">
        <v>4864</v>
      </c>
      <c r="L16227" s="1">
        <v>45310</v>
      </c>
      <c r="M16227" s="2">
        <v>0.78125</v>
      </c>
      <c r="N16227" s="2">
        <v>0.82291666666666663</v>
      </c>
      <c r="O16227" s="2">
        <v>0.82291666666666663</v>
      </c>
      <c r="P16227" t="s">
        <v>28</v>
      </c>
      <c r="Q16227" t="s">
        <v>28</v>
      </c>
      <c r="R16227" t="s">
        <v>29</v>
      </c>
      <c r="S16227">
        <v>2024</v>
      </c>
      <c r="T16227" t="s">
        <v>30</v>
      </c>
      <c r="U16227">
        <v>19</v>
      </c>
      <c r="V16227" t="str">
        <f t="shared" si="253"/>
        <v>London Paddington - Reading</v>
      </c>
    </row>
    <row r="16228" spans="1:22" x14ac:dyDescent="0.35">
      <c r="A16228" t="s">
        <v>16292</v>
      </c>
      <c r="B16228" s="1">
        <v>45310</v>
      </c>
      <c r="C16228" s="2">
        <v>0.13160879629629629</v>
      </c>
      <c r="D16228" t="s">
        <v>21</v>
      </c>
      <c r="E16228" t="s">
        <v>22</v>
      </c>
      <c r="F16228" t="s">
        <v>23</v>
      </c>
      <c r="G16228" t="s">
        <v>24</v>
      </c>
      <c r="H16228" t="s">
        <v>25</v>
      </c>
      <c r="I16228">
        <v>13</v>
      </c>
      <c r="J16228" t="s">
        <v>5392</v>
      </c>
      <c r="K16228" t="s">
        <v>4864</v>
      </c>
      <c r="L16228" s="1">
        <v>45311</v>
      </c>
      <c r="M16228" s="2">
        <v>6.25E-2</v>
      </c>
      <c r="N16228" s="2">
        <v>0.10416666666666667</v>
      </c>
      <c r="O16228" s="2">
        <v>0.10416666666666667</v>
      </c>
      <c r="P16228" t="s">
        <v>28</v>
      </c>
      <c r="Q16228" t="s">
        <v>28</v>
      </c>
      <c r="R16228" t="s">
        <v>29</v>
      </c>
      <c r="S16228">
        <v>2024</v>
      </c>
      <c r="T16228" t="s">
        <v>30</v>
      </c>
      <c r="U16228">
        <v>2</v>
      </c>
      <c r="V16228" t="str">
        <f t="shared" si="253"/>
        <v>London Paddington - Reading</v>
      </c>
    </row>
    <row r="16229" spans="1:22" x14ac:dyDescent="0.35">
      <c r="A16229" t="s">
        <v>16293</v>
      </c>
      <c r="B16229" s="1">
        <v>45310</v>
      </c>
      <c r="C16229" s="2">
        <v>0.33552083333333332</v>
      </c>
      <c r="D16229" t="s">
        <v>21</v>
      </c>
      <c r="E16229" t="s">
        <v>22</v>
      </c>
      <c r="F16229" t="s">
        <v>23</v>
      </c>
      <c r="G16229" t="s">
        <v>24</v>
      </c>
      <c r="H16229" t="s">
        <v>25</v>
      </c>
      <c r="I16229">
        <v>13</v>
      </c>
      <c r="J16229" t="s">
        <v>5392</v>
      </c>
      <c r="K16229" t="s">
        <v>4864</v>
      </c>
      <c r="L16229" s="1">
        <v>45311</v>
      </c>
      <c r="M16229" s="2">
        <v>0.3125</v>
      </c>
      <c r="N16229" s="2">
        <v>0.35416666666666669</v>
      </c>
      <c r="O16229" s="2">
        <v>0.35416666666666669</v>
      </c>
      <c r="P16229" t="s">
        <v>28</v>
      </c>
      <c r="Q16229" t="s">
        <v>28</v>
      </c>
      <c r="R16229" t="s">
        <v>29</v>
      </c>
      <c r="S16229">
        <v>2024</v>
      </c>
      <c r="T16229" t="s">
        <v>30</v>
      </c>
      <c r="U16229">
        <v>8</v>
      </c>
      <c r="V16229" t="str">
        <f t="shared" si="253"/>
        <v>London Paddington - Reading</v>
      </c>
    </row>
    <row r="16230" spans="1:22" x14ac:dyDescent="0.35">
      <c r="A16230" t="s">
        <v>16294</v>
      </c>
      <c r="B16230" s="1">
        <v>45310</v>
      </c>
      <c r="C16230" s="2">
        <v>0.35767361111111112</v>
      </c>
      <c r="D16230" t="s">
        <v>21</v>
      </c>
      <c r="E16230" t="s">
        <v>22</v>
      </c>
      <c r="F16230" t="s">
        <v>23</v>
      </c>
      <c r="G16230" t="s">
        <v>24</v>
      </c>
      <c r="H16230" t="s">
        <v>25</v>
      </c>
      <c r="I16230">
        <v>13</v>
      </c>
      <c r="J16230" t="s">
        <v>5392</v>
      </c>
      <c r="K16230" t="s">
        <v>4864</v>
      </c>
      <c r="L16230" s="1">
        <v>45311</v>
      </c>
      <c r="M16230" s="2">
        <v>0.29166666666666669</v>
      </c>
      <c r="N16230" s="2">
        <v>0.33333333333333331</v>
      </c>
      <c r="O16230" s="2">
        <v>0.33333333333333331</v>
      </c>
      <c r="P16230" t="s">
        <v>28</v>
      </c>
      <c r="Q16230" t="s">
        <v>28</v>
      </c>
      <c r="R16230" t="s">
        <v>29</v>
      </c>
      <c r="S16230">
        <v>2024</v>
      </c>
      <c r="T16230" t="s">
        <v>30</v>
      </c>
      <c r="U16230">
        <v>8</v>
      </c>
      <c r="V16230" t="str">
        <f t="shared" si="253"/>
        <v>London Paddington - Reading</v>
      </c>
    </row>
    <row r="16231" spans="1:22" x14ac:dyDescent="0.35">
      <c r="A16231" t="s">
        <v>16295</v>
      </c>
      <c r="B16231" s="1">
        <v>45310</v>
      </c>
      <c r="C16231" s="2">
        <v>0.85240740740740739</v>
      </c>
      <c r="D16231" t="s">
        <v>21</v>
      </c>
      <c r="E16231" t="s">
        <v>22</v>
      </c>
      <c r="F16231" t="s">
        <v>23</v>
      </c>
      <c r="G16231" t="s">
        <v>24</v>
      </c>
      <c r="H16231" t="s">
        <v>25</v>
      </c>
      <c r="I16231">
        <v>13</v>
      </c>
      <c r="J16231" t="s">
        <v>5392</v>
      </c>
      <c r="K16231" t="s">
        <v>4864</v>
      </c>
      <c r="L16231" s="1">
        <v>45311</v>
      </c>
      <c r="M16231" s="2">
        <v>0.78125</v>
      </c>
      <c r="N16231" s="2">
        <v>0.82291666666666663</v>
      </c>
      <c r="O16231" s="2">
        <v>0.82291666666666663</v>
      </c>
      <c r="P16231" t="s">
        <v>28</v>
      </c>
      <c r="Q16231" t="s">
        <v>28</v>
      </c>
      <c r="R16231" t="s">
        <v>29</v>
      </c>
      <c r="S16231">
        <v>2024</v>
      </c>
      <c r="T16231" t="s">
        <v>30</v>
      </c>
      <c r="U16231">
        <v>19</v>
      </c>
      <c r="V16231" t="str">
        <f t="shared" si="253"/>
        <v>London Paddington - Reading</v>
      </c>
    </row>
    <row r="16232" spans="1:22" x14ac:dyDescent="0.35">
      <c r="A16232" t="s">
        <v>16296</v>
      </c>
      <c r="B16232" s="1">
        <v>45310</v>
      </c>
      <c r="C16232" s="2">
        <v>0.91648148148148145</v>
      </c>
      <c r="D16232" t="s">
        <v>307</v>
      </c>
      <c r="E16232" t="s">
        <v>22</v>
      </c>
      <c r="F16232" t="s">
        <v>23</v>
      </c>
      <c r="G16232" t="s">
        <v>24</v>
      </c>
      <c r="H16232" t="s">
        <v>25</v>
      </c>
      <c r="I16232">
        <v>13</v>
      </c>
      <c r="J16232" t="s">
        <v>5392</v>
      </c>
      <c r="K16232" t="s">
        <v>4864</v>
      </c>
      <c r="L16232" s="1">
        <v>45311</v>
      </c>
      <c r="M16232" s="2">
        <v>0.84375</v>
      </c>
      <c r="N16232" s="2">
        <v>0.88541666666666663</v>
      </c>
      <c r="O16232" s="2">
        <v>0.88541666666666663</v>
      </c>
      <c r="P16232" t="s">
        <v>28</v>
      </c>
      <c r="Q16232" t="s">
        <v>28</v>
      </c>
      <c r="R16232" t="s">
        <v>29</v>
      </c>
      <c r="S16232">
        <v>2024</v>
      </c>
      <c r="T16232" t="s">
        <v>30</v>
      </c>
      <c r="U16232">
        <v>21</v>
      </c>
      <c r="V16232" t="str">
        <f t="shared" si="253"/>
        <v>London Paddington - Reading</v>
      </c>
    </row>
    <row r="16233" spans="1:22" x14ac:dyDescent="0.35">
      <c r="A16233" t="s">
        <v>16297</v>
      </c>
      <c r="B16233" s="1">
        <v>45311</v>
      </c>
      <c r="C16233" s="2">
        <v>2.3483796296296298E-2</v>
      </c>
      <c r="D16233" t="s">
        <v>307</v>
      </c>
      <c r="E16233" t="s">
        <v>22</v>
      </c>
      <c r="F16233" t="s">
        <v>23</v>
      </c>
      <c r="G16233" t="s">
        <v>24</v>
      </c>
      <c r="H16233" t="s">
        <v>25</v>
      </c>
      <c r="I16233">
        <v>13</v>
      </c>
      <c r="J16233" t="s">
        <v>5392</v>
      </c>
      <c r="K16233" t="s">
        <v>4864</v>
      </c>
      <c r="L16233" s="1">
        <v>45312</v>
      </c>
      <c r="M16233" s="2">
        <v>0.95833333333333337</v>
      </c>
      <c r="N16233" s="2">
        <v>0</v>
      </c>
      <c r="O16233" s="2">
        <v>0</v>
      </c>
      <c r="P16233" t="s">
        <v>28</v>
      </c>
      <c r="Q16233" t="s">
        <v>28</v>
      </c>
      <c r="R16233" t="s">
        <v>29</v>
      </c>
      <c r="S16233">
        <v>2024</v>
      </c>
      <c r="T16233" t="s">
        <v>30</v>
      </c>
      <c r="U16233">
        <v>0</v>
      </c>
      <c r="V16233" t="str">
        <f t="shared" si="253"/>
        <v>London Paddington - Reading</v>
      </c>
    </row>
    <row r="16234" spans="1:22" x14ac:dyDescent="0.35">
      <c r="A16234" t="s">
        <v>16298</v>
      </c>
      <c r="B16234" s="1">
        <v>45311</v>
      </c>
      <c r="C16234" s="2">
        <v>0.13532407407407407</v>
      </c>
      <c r="D16234" t="s">
        <v>21</v>
      </c>
      <c r="E16234" t="s">
        <v>22</v>
      </c>
      <c r="F16234" t="s">
        <v>23</v>
      </c>
      <c r="G16234" t="s">
        <v>24</v>
      </c>
      <c r="H16234" t="s">
        <v>25</v>
      </c>
      <c r="I16234">
        <v>13</v>
      </c>
      <c r="J16234" t="s">
        <v>5392</v>
      </c>
      <c r="K16234" t="s">
        <v>4864</v>
      </c>
      <c r="L16234" s="1">
        <v>45312</v>
      </c>
      <c r="M16234" s="2">
        <v>6.25E-2</v>
      </c>
      <c r="N16234" s="2">
        <v>0.10416666666666667</v>
      </c>
      <c r="O16234" s="2">
        <v>0.10416666666666667</v>
      </c>
      <c r="P16234" t="s">
        <v>28</v>
      </c>
      <c r="Q16234" t="s">
        <v>28</v>
      </c>
      <c r="R16234" t="s">
        <v>29</v>
      </c>
      <c r="S16234">
        <v>2024</v>
      </c>
      <c r="T16234" t="s">
        <v>30</v>
      </c>
      <c r="U16234">
        <v>2</v>
      </c>
      <c r="V16234" t="str">
        <f t="shared" si="253"/>
        <v>London Paddington - Reading</v>
      </c>
    </row>
    <row r="16235" spans="1:22" x14ac:dyDescent="0.35">
      <c r="A16235" t="s">
        <v>16299</v>
      </c>
      <c r="B16235" s="1">
        <v>45311</v>
      </c>
      <c r="C16235" s="2">
        <v>0.69112268518518516</v>
      </c>
      <c r="D16235" t="s">
        <v>307</v>
      </c>
      <c r="E16235" t="s">
        <v>22</v>
      </c>
      <c r="F16235" t="s">
        <v>23</v>
      </c>
      <c r="G16235" t="s">
        <v>24</v>
      </c>
      <c r="H16235" t="s">
        <v>25</v>
      </c>
      <c r="I16235">
        <v>13</v>
      </c>
      <c r="J16235" t="s">
        <v>5392</v>
      </c>
      <c r="K16235" t="s">
        <v>4864</v>
      </c>
      <c r="L16235" s="1">
        <v>45312</v>
      </c>
      <c r="M16235" s="2">
        <v>0.625</v>
      </c>
      <c r="N16235" s="2">
        <v>0.66666666666666663</v>
      </c>
      <c r="O16235" s="2">
        <v>0.66666666666666663</v>
      </c>
      <c r="P16235" t="s">
        <v>28</v>
      </c>
      <c r="Q16235" t="s">
        <v>28</v>
      </c>
      <c r="R16235" t="s">
        <v>29</v>
      </c>
      <c r="S16235">
        <v>2024</v>
      </c>
      <c r="T16235" t="s">
        <v>30</v>
      </c>
      <c r="U16235">
        <v>16</v>
      </c>
      <c r="V16235" t="str">
        <f t="shared" si="253"/>
        <v>London Paddington - Reading</v>
      </c>
    </row>
    <row r="16236" spans="1:22" x14ac:dyDescent="0.35">
      <c r="A16236" t="s">
        <v>16300</v>
      </c>
      <c r="B16236" s="1">
        <v>45312</v>
      </c>
      <c r="C16236" s="2">
        <v>4.6064814814814815E-2</v>
      </c>
      <c r="D16236" t="s">
        <v>307</v>
      </c>
      <c r="E16236" t="s">
        <v>22</v>
      </c>
      <c r="F16236" t="s">
        <v>23</v>
      </c>
      <c r="G16236" t="s">
        <v>24</v>
      </c>
      <c r="H16236" t="s">
        <v>25</v>
      </c>
      <c r="I16236">
        <v>13</v>
      </c>
      <c r="J16236" t="s">
        <v>5392</v>
      </c>
      <c r="K16236" t="s">
        <v>4864</v>
      </c>
      <c r="L16236" s="1">
        <v>45313</v>
      </c>
      <c r="M16236" s="2">
        <v>0.97916666666666663</v>
      </c>
      <c r="N16236" s="2">
        <v>2.0833333333333332E-2</v>
      </c>
      <c r="O16236" s="2">
        <v>2.0833333333333332E-2</v>
      </c>
      <c r="P16236" t="s">
        <v>28</v>
      </c>
      <c r="Q16236" t="s">
        <v>28</v>
      </c>
      <c r="R16236" t="s">
        <v>29</v>
      </c>
      <c r="S16236">
        <v>2024</v>
      </c>
      <c r="T16236" t="s">
        <v>30</v>
      </c>
      <c r="U16236">
        <v>0</v>
      </c>
      <c r="V16236" t="str">
        <f t="shared" si="253"/>
        <v>London Paddington - Reading</v>
      </c>
    </row>
    <row r="16237" spans="1:22" x14ac:dyDescent="0.35">
      <c r="A16237" t="s">
        <v>16301</v>
      </c>
      <c r="B16237" s="1">
        <v>45312</v>
      </c>
      <c r="C16237" s="2">
        <v>0.19987268518518519</v>
      </c>
      <c r="D16237" t="s">
        <v>307</v>
      </c>
      <c r="E16237" t="s">
        <v>22</v>
      </c>
      <c r="F16237" t="s">
        <v>23</v>
      </c>
      <c r="G16237" t="s">
        <v>24</v>
      </c>
      <c r="H16237" t="s">
        <v>25</v>
      </c>
      <c r="I16237">
        <v>13</v>
      </c>
      <c r="J16237" t="s">
        <v>5392</v>
      </c>
      <c r="K16237" t="s">
        <v>4864</v>
      </c>
      <c r="L16237" s="1">
        <v>45313</v>
      </c>
      <c r="M16237" s="2">
        <v>0.13541666666666666</v>
      </c>
      <c r="N16237" s="2">
        <v>0.17708333333333334</v>
      </c>
      <c r="O16237" s="2">
        <v>0.17708333333333334</v>
      </c>
      <c r="P16237" t="s">
        <v>28</v>
      </c>
      <c r="Q16237" t="s">
        <v>28</v>
      </c>
      <c r="R16237" t="s">
        <v>29</v>
      </c>
      <c r="S16237">
        <v>2024</v>
      </c>
      <c r="T16237" t="s">
        <v>30</v>
      </c>
      <c r="U16237">
        <v>4</v>
      </c>
      <c r="V16237" t="str">
        <f t="shared" si="253"/>
        <v>London Paddington - Reading</v>
      </c>
    </row>
    <row r="16238" spans="1:22" x14ac:dyDescent="0.35">
      <c r="A16238" t="s">
        <v>16302</v>
      </c>
      <c r="B16238" s="1">
        <v>45312</v>
      </c>
      <c r="C16238" s="2">
        <v>0.65184027777777775</v>
      </c>
      <c r="D16238" t="s">
        <v>307</v>
      </c>
      <c r="E16238" t="s">
        <v>22</v>
      </c>
      <c r="F16238" t="s">
        <v>23</v>
      </c>
      <c r="G16238" t="s">
        <v>24</v>
      </c>
      <c r="H16238" t="s">
        <v>25</v>
      </c>
      <c r="I16238">
        <v>13</v>
      </c>
      <c r="J16238" t="s">
        <v>5392</v>
      </c>
      <c r="K16238" t="s">
        <v>4864</v>
      </c>
      <c r="L16238" s="1">
        <v>45313</v>
      </c>
      <c r="M16238" s="2">
        <v>0.58333333333333337</v>
      </c>
      <c r="N16238" s="2">
        <v>0.625</v>
      </c>
      <c r="O16238" s="2">
        <v>0.625</v>
      </c>
      <c r="P16238" t="s">
        <v>28</v>
      </c>
      <c r="Q16238" t="s">
        <v>28</v>
      </c>
      <c r="R16238" t="s">
        <v>29</v>
      </c>
      <c r="S16238">
        <v>2024</v>
      </c>
      <c r="T16238" t="s">
        <v>30</v>
      </c>
      <c r="U16238">
        <v>15</v>
      </c>
      <c r="V16238" t="str">
        <f t="shared" si="253"/>
        <v>London Paddington - Reading</v>
      </c>
    </row>
    <row r="16239" spans="1:22" x14ac:dyDescent="0.35">
      <c r="A16239" t="s">
        <v>16303</v>
      </c>
      <c r="B16239" s="1">
        <v>45312</v>
      </c>
      <c r="C16239" s="2">
        <v>0.69396990740740738</v>
      </c>
      <c r="D16239" t="s">
        <v>307</v>
      </c>
      <c r="E16239" t="s">
        <v>22</v>
      </c>
      <c r="F16239" t="s">
        <v>23</v>
      </c>
      <c r="G16239" t="s">
        <v>24</v>
      </c>
      <c r="H16239" t="s">
        <v>25</v>
      </c>
      <c r="I16239">
        <v>13</v>
      </c>
      <c r="J16239" t="s">
        <v>5392</v>
      </c>
      <c r="K16239" t="s">
        <v>4864</v>
      </c>
      <c r="L16239" s="1">
        <v>45313</v>
      </c>
      <c r="M16239" s="2">
        <v>0.625</v>
      </c>
      <c r="N16239" s="2">
        <v>0.66666666666666663</v>
      </c>
      <c r="O16239" s="2">
        <v>0.66666666666666663</v>
      </c>
      <c r="P16239" t="s">
        <v>28</v>
      </c>
      <c r="Q16239" t="s">
        <v>28</v>
      </c>
      <c r="R16239" t="s">
        <v>29</v>
      </c>
      <c r="S16239">
        <v>2024</v>
      </c>
      <c r="T16239" t="s">
        <v>30</v>
      </c>
      <c r="U16239">
        <v>16</v>
      </c>
      <c r="V16239" t="str">
        <f t="shared" si="253"/>
        <v>London Paddington - Reading</v>
      </c>
    </row>
    <row r="16240" spans="1:22" x14ac:dyDescent="0.35">
      <c r="A16240" t="s">
        <v>16304</v>
      </c>
      <c r="B16240" s="1">
        <v>45312</v>
      </c>
      <c r="C16240" s="2">
        <v>0.84611111111111115</v>
      </c>
      <c r="D16240" t="s">
        <v>21</v>
      </c>
      <c r="E16240" t="s">
        <v>22</v>
      </c>
      <c r="F16240" t="s">
        <v>23</v>
      </c>
      <c r="G16240" t="s">
        <v>24</v>
      </c>
      <c r="H16240" t="s">
        <v>25</v>
      </c>
      <c r="I16240">
        <v>13</v>
      </c>
      <c r="J16240" t="s">
        <v>5392</v>
      </c>
      <c r="K16240" t="s">
        <v>4864</v>
      </c>
      <c r="L16240" s="1">
        <v>45313</v>
      </c>
      <c r="M16240" s="2">
        <v>0.78125</v>
      </c>
      <c r="N16240" s="2">
        <v>0.82291666666666663</v>
      </c>
      <c r="O16240" s="2">
        <v>0.82291666666666663</v>
      </c>
      <c r="P16240" t="s">
        <v>28</v>
      </c>
      <c r="Q16240" t="s">
        <v>28</v>
      </c>
      <c r="R16240" t="s">
        <v>29</v>
      </c>
      <c r="S16240">
        <v>2024</v>
      </c>
      <c r="T16240" t="s">
        <v>30</v>
      </c>
      <c r="U16240">
        <v>19</v>
      </c>
      <c r="V16240" t="str">
        <f t="shared" si="253"/>
        <v>London Paddington - Reading</v>
      </c>
    </row>
    <row r="16241" spans="1:22" x14ac:dyDescent="0.35">
      <c r="A16241" t="s">
        <v>16305</v>
      </c>
      <c r="B16241" s="1">
        <v>45312</v>
      </c>
      <c r="C16241" s="2">
        <v>0.85358796296296291</v>
      </c>
      <c r="D16241" t="s">
        <v>21</v>
      </c>
      <c r="E16241" t="s">
        <v>22</v>
      </c>
      <c r="F16241" t="s">
        <v>23</v>
      </c>
      <c r="G16241" t="s">
        <v>24</v>
      </c>
      <c r="H16241" t="s">
        <v>25</v>
      </c>
      <c r="I16241">
        <v>13</v>
      </c>
      <c r="J16241" t="s">
        <v>5392</v>
      </c>
      <c r="K16241" t="s">
        <v>4864</v>
      </c>
      <c r="L16241" s="1">
        <v>45313</v>
      </c>
      <c r="M16241" s="2">
        <v>0.78125</v>
      </c>
      <c r="N16241" s="2">
        <v>0.82291666666666663</v>
      </c>
      <c r="O16241" s="2">
        <v>0.82291666666666663</v>
      </c>
      <c r="P16241" t="s">
        <v>28</v>
      </c>
      <c r="Q16241" t="s">
        <v>28</v>
      </c>
      <c r="R16241" t="s">
        <v>29</v>
      </c>
      <c r="S16241">
        <v>2024</v>
      </c>
      <c r="T16241" t="s">
        <v>30</v>
      </c>
      <c r="U16241">
        <v>19</v>
      </c>
      <c r="V16241" t="str">
        <f t="shared" si="253"/>
        <v>London Paddington - Reading</v>
      </c>
    </row>
    <row r="16242" spans="1:22" x14ac:dyDescent="0.35">
      <c r="A16242" t="s">
        <v>16306</v>
      </c>
      <c r="B16242" s="1">
        <v>45313</v>
      </c>
      <c r="C16242" s="2">
        <v>0.85074074074074069</v>
      </c>
      <c r="D16242" t="s">
        <v>21</v>
      </c>
      <c r="E16242" t="s">
        <v>22</v>
      </c>
      <c r="F16242" t="s">
        <v>23</v>
      </c>
      <c r="G16242" t="s">
        <v>24</v>
      </c>
      <c r="H16242" t="s">
        <v>25</v>
      </c>
      <c r="I16242">
        <v>13</v>
      </c>
      <c r="J16242" t="s">
        <v>5392</v>
      </c>
      <c r="K16242" t="s">
        <v>4864</v>
      </c>
      <c r="L16242" s="1">
        <v>45314</v>
      </c>
      <c r="M16242" s="2">
        <v>0.78125</v>
      </c>
      <c r="N16242" s="2">
        <v>0.82291666666666663</v>
      </c>
      <c r="O16242" s="2">
        <v>0.82291666666666663</v>
      </c>
      <c r="P16242" t="s">
        <v>28</v>
      </c>
      <c r="Q16242" t="s">
        <v>28</v>
      </c>
      <c r="R16242" t="s">
        <v>29</v>
      </c>
      <c r="S16242">
        <v>2024</v>
      </c>
      <c r="T16242" t="s">
        <v>30</v>
      </c>
      <c r="U16242">
        <v>19</v>
      </c>
      <c r="V16242" t="str">
        <f t="shared" si="253"/>
        <v>London Paddington - Reading</v>
      </c>
    </row>
    <row r="16243" spans="1:22" x14ac:dyDescent="0.35">
      <c r="A16243" t="s">
        <v>16307</v>
      </c>
      <c r="B16243" s="1">
        <v>45313</v>
      </c>
      <c r="C16243" s="2">
        <v>0.8510416666666667</v>
      </c>
      <c r="D16243" t="s">
        <v>307</v>
      </c>
      <c r="E16243" t="s">
        <v>22</v>
      </c>
      <c r="F16243" t="s">
        <v>23</v>
      </c>
      <c r="G16243" t="s">
        <v>24</v>
      </c>
      <c r="H16243" t="s">
        <v>25</v>
      </c>
      <c r="I16243">
        <v>13</v>
      </c>
      <c r="J16243" t="s">
        <v>5392</v>
      </c>
      <c r="K16243" t="s">
        <v>4864</v>
      </c>
      <c r="L16243" s="1">
        <v>45314</v>
      </c>
      <c r="M16243" s="2">
        <v>0.73958333333333337</v>
      </c>
      <c r="N16243" s="2">
        <v>0.78125</v>
      </c>
      <c r="O16243" s="2">
        <v>0.78125</v>
      </c>
      <c r="P16243" t="s">
        <v>28</v>
      </c>
      <c r="Q16243" t="s">
        <v>28</v>
      </c>
      <c r="R16243" t="s">
        <v>29</v>
      </c>
      <c r="S16243">
        <v>2024</v>
      </c>
      <c r="T16243" t="s">
        <v>30</v>
      </c>
      <c r="U16243">
        <v>18</v>
      </c>
      <c r="V16243" t="str">
        <f t="shared" si="253"/>
        <v>London Paddington - Reading</v>
      </c>
    </row>
    <row r="16244" spans="1:22" x14ac:dyDescent="0.35">
      <c r="A16244" t="s">
        <v>16308</v>
      </c>
      <c r="B16244" s="1">
        <v>45314</v>
      </c>
      <c r="C16244" s="2">
        <v>6.1122685185185183E-2</v>
      </c>
      <c r="D16244" t="s">
        <v>21</v>
      </c>
      <c r="E16244" t="s">
        <v>22</v>
      </c>
      <c r="F16244" t="s">
        <v>23</v>
      </c>
      <c r="G16244" t="s">
        <v>24</v>
      </c>
      <c r="H16244" t="s">
        <v>25</v>
      </c>
      <c r="I16244">
        <v>13</v>
      </c>
      <c r="J16244" t="s">
        <v>5392</v>
      </c>
      <c r="K16244" t="s">
        <v>4864</v>
      </c>
      <c r="L16244" s="1">
        <v>45315</v>
      </c>
      <c r="M16244" s="2">
        <v>0.98958333333333337</v>
      </c>
      <c r="N16244" s="2">
        <v>3.125E-2</v>
      </c>
      <c r="O16244" s="2">
        <v>3.125E-2</v>
      </c>
      <c r="P16244" t="s">
        <v>28</v>
      </c>
      <c r="Q16244" t="s">
        <v>28</v>
      </c>
      <c r="R16244" t="s">
        <v>29</v>
      </c>
      <c r="S16244">
        <v>2024</v>
      </c>
      <c r="T16244" t="s">
        <v>30</v>
      </c>
      <c r="U16244">
        <v>0</v>
      </c>
      <c r="V16244" t="str">
        <f t="shared" si="253"/>
        <v>London Paddington - Reading</v>
      </c>
    </row>
    <row r="16245" spans="1:22" x14ac:dyDescent="0.35">
      <c r="A16245" t="s">
        <v>16309</v>
      </c>
      <c r="B16245" s="1">
        <v>45314</v>
      </c>
      <c r="C16245" s="2">
        <v>0.15329861111111112</v>
      </c>
      <c r="D16245" t="s">
        <v>307</v>
      </c>
      <c r="E16245" t="s">
        <v>22</v>
      </c>
      <c r="F16245" t="s">
        <v>23</v>
      </c>
      <c r="G16245" t="s">
        <v>24</v>
      </c>
      <c r="H16245" t="s">
        <v>25</v>
      </c>
      <c r="I16245">
        <v>13</v>
      </c>
      <c r="J16245" t="s">
        <v>5392</v>
      </c>
      <c r="K16245" t="s">
        <v>4864</v>
      </c>
      <c r="L16245" s="1">
        <v>45315</v>
      </c>
      <c r="M16245" s="2">
        <v>8.3333333333333329E-2</v>
      </c>
      <c r="N16245" s="2">
        <v>0.125</v>
      </c>
      <c r="O16245" s="2">
        <v>0.125</v>
      </c>
      <c r="P16245" t="s">
        <v>28</v>
      </c>
      <c r="Q16245" t="s">
        <v>28</v>
      </c>
      <c r="R16245" t="s">
        <v>29</v>
      </c>
      <c r="S16245">
        <v>2024</v>
      </c>
      <c r="T16245" t="s">
        <v>30</v>
      </c>
      <c r="U16245">
        <v>3</v>
      </c>
      <c r="V16245" t="str">
        <f t="shared" si="253"/>
        <v>London Paddington - Reading</v>
      </c>
    </row>
    <row r="16246" spans="1:22" x14ac:dyDescent="0.35">
      <c r="A16246" t="s">
        <v>16310</v>
      </c>
      <c r="B16246" s="1">
        <v>45314</v>
      </c>
      <c r="C16246" s="2">
        <v>0.31052083333333336</v>
      </c>
      <c r="D16246" t="s">
        <v>21</v>
      </c>
      <c r="E16246" t="s">
        <v>22</v>
      </c>
      <c r="F16246" t="s">
        <v>23</v>
      </c>
      <c r="G16246" t="s">
        <v>24</v>
      </c>
      <c r="H16246" t="s">
        <v>25</v>
      </c>
      <c r="I16246">
        <v>13</v>
      </c>
      <c r="J16246" t="s">
        <v>5392</v>
      </c>
      <c r="K16246" t="s">
        <v>4864</v>
      </c>
      <c r="L16246" s="1">
        <v>45315</v>
      </c>
      <c r="M16246" s="2">
        <v>0.23958333333333334</v>
      </c>
      <c r="N16246" s="2">
        <v>0.28125</v>
      </c>
      <c r="O16246" s="2">
        <v>0.28125</v>
      </c>
      <c r="P16246" t="s">
        <v>28</v>
      </c>
      <c r="Q16246" t="s">
        <v>28</v>
      </c>
      <c r="R16246" t="s">
        <v>29</v>
      </c>
      <c r="S16246">
        <v>2024</v>
      </c>
      <c r="T16246" t="s">
        <v>30</v>
      </c>
      <c r="U16246">
        <v>6</v>
      </c>
      <c r="V16246" t="str">
        <f t="shared" si="253"/>
        <v>London Paddington - Reading</v>
      </c>
    </row>
    <row r="16247" spans="1:22" x14ac:dyDescent="0.35">
      <c r="A16247" t="s">
        <v>16311</v>
      </c>
      <c r="B16247" s="1">
        <v>45314</v>
      </c>
      <c r="C16247" s="2">
        <v>0.65599537037037037</v>
      </c>
      <c r="D16247" t="s">
        <v>307</v>
      </c>
      <c r="E16247" t="s">
        <v>22</v>
      </c>
      <c r="F16247" t="s">
        <v>23</v>
      </c>
      <c r="G16247" t="s">
        <v>24</v>
      </c>
      <c r="H16247" t="s">
        <v>25</v>
      </c>
      <c r="I16247">
        <v>13</v>
      </c>
      <c r="J16247" t="s">
        <v>5392</v>
      </c>
      <c r="K16247" t="s">
        <v>4864</v>
      </c>
      <c r="L16247" s="1">
        <v>45315</v>
      </c>
      <c r="M16247" s="2">
        <v>0.58333333333333337</v>
      </c>
      <c r="N16247" s="2">
        <v>0.625</v>
      </c>
      <c r="O16247" s="2">
        <v>0.625</v>
      </c>
      <c r="P16247" t="s">
        <v>28</v>
      </c>
      <c r="Q16247" t="s">
        <v>28</v>
      </c>
      <c r="R16247" t="s">
        <v>29</v>
      </c>
      <c r="S16247">
        <v>2024</v>
      </c>
      <c r="T16247" t="s">
        <v>30</v>
      </c>
      <c r="U16247">
        <v>15</v>
      </c>
      <c r="V16247" t="str">
        <f t="shared" si="253"/>
        <v>London Paddington - Reading</v>
      </c>
    </row>
    <row r="16248" spans="1:22" x14ac:dyDescent="0.35">
      <c r="A16248" t="s">
        <v>16312</v>
      </c>
      <c r="B16248" s="1">
        <v>45314</v>
      </c>
      <c r="C16248" s="2">
        <v>0.84504629629629635</v>
      </c>
      <c r="D16248" t="s">
        <v>21</v>
      </c>
      <c r="E16248" t="s">
        <v>22</v>
      </c>
      <c r="F16248" t="s">
        <v>23</v>
      </c>
      <c r="G16248" t="s">
        <v>24</v>
      </c>
      <c r="H16248" t="s">
        <v>25</v>
      </c>
      <c r="I16248">
        <v>13</v>
      </c>
      <c r="J16248" t="s">
        <v>5392</v>
      </c>
      <c r="K16248" t="s">
        <v>4864</v>
      </c>
      <c r="L16248" s="1">
        <v>45315</v>
      </c>
      <c r="M16248" s="2">
        <v>0.78125</v>
      </c>
      <c r="N16248" s="2">
        <v>0.82291666666666663</v>
      </c>
      <c r="O16248" s="2">
        <v>0.82291666666666663</v>
      </c>
      <c r="P16248" t="s">
        <v>28</v>
      </c>
      <c r="Q16248" t="s">
        <v>28</v>
      </c>
      <c r="R16248" t="s">
        <v>29</v>
      </c>
      <c r="S16248">
        <v>2024</v>
      </c>
      <c r="T16248" t="s">
        <v>30</v>
      </c>
      <c r="U16248">
        <v>19</v>
      </c>
      <c r="V16248" t="str">
        <f t="shared" si="253"/>
        <v>London Paddington - Reading</v>
      </c>
    </row>
    <row r="16249" spans="1:22" x14ac:dyDescent="0.35">
      <c r="A16249" t="s">
        <v>16313</v>
      </c>
      <c r="B16249" s="1">
        <v>45314</v>
      </c>
      <c r="C16249" s="2">
        <v>0.8457986111111111</v>
      </c>
      <c r="D16249" t="s">
        <v>21</v>
      </c>
      <c r="E16249" t="s">
        <v>22</v>
      </c>
      <c r="F16249" t="s">
        <v>23</v>
      </c>
      <c r="G16249" t="s">
        <v>24</v>
      </c>
      <c r="H16249" t="s">
        <v>25</v>
      </c>
      <c r="I16249">
        <v>13</v>
      </c>
      <c r="J16249" t="s">
        <v>5392</v>
      </c>
      <c r="K16249" t="s">
        <v>4864</v>
      </c>
      <c r="L16249" s="1">
        <v>45315</v>
      </c>
      <c r="M16249" s="2">
        <v>0.78125</v>
      </c>
      <c r="N16249" s="2">
        <v>0.82291666666666663</v>
      </c>
      <c r="O16249" s="2">
        <v>0.82291666666666663</v>
      </c>
      <c r="P16249" t="s">
        <v>28</v>
      </c>
      <c r="Q16249" t="s">
        <v>28</v>
      </c>
      <c r="R16249" t="s">
        <v>29</v>
      </c>
      <c r="S16249">
        <v>2024</v>
      </c>
      <c r="T16249" t="s">
        <v>30</v>
      </c>
      <c r="U16249">
        <v>19</v>
      </c>
      <c r="V16249" t="str">
        <f t="shared" si="253"/>
        <v>London Paddington - Reading</v>
      </c>
    </row>
    <row r="16250" spans="1:22" x14ac:dyDescent="0.35">
      <c r="A16250" t="s">
        <v>16314</v>
      </c>
      <c r="B16250" s="1">
        <v>45314</v>
      </c>
      <c r="C16250" s="2">
        <v>0.85085648148148152</v>
      </c>
      <c r="D16250" t="s">
        <v>21</v>
      </c>
      <c r="E16250" t="s">
        <v>22</v>
      </c>
      <c r="F16250" t="s">
        <v>23</v>
      </c>
      <c r="G16250" t="s">
        <v>24</v>
      </c>
      <c r="H16250" t="s">
        <v>25</v>
      </c>
      <c r="I16250">
        <v>13</v>
      </c>
      <c r="J16250" t="s">
        <v>5392</v>
      </c>
      <c r="K16250" t="s">
        <v>4864</v>
      </c>
      <c r="L16250" s="1">
        <v>45323</v>
      </c>
      <c r="M16250" s="2">
        <v>0.78125</v>
      </c>
      <c r="N16250" s="2">
        <v>0.82291666666666663</v>
      </c>
      <c r="O16250" s="2">
        <v>0.82291666666666663</v>
      </c>
      <c r="P16250" t="s">
        <v>28</v>
      </c>
      <c r="Q16250" t="s">
        <v>28</v>
      </c>
      <c r="R16250" t="s">
        <v>29</v>
      </c>
      <c r="S16250">
        <v>2024</v>
      </c>
      <c r="T16250" t="s">
        <v>30</v>
      </c>
      <c r="U16250">
        <v>19</v>
      </c>
      <c r="V16250" t="str">
        <f t="shared" si="253"/>
        <v>London Paddington - Reading</v>
      </c>
    </row>
    <row r="16251" spans="1:22" x14ac:dyDescent="0.35">
      <c r="A16251" t="s">
        <v>16315</v>
      </c>
      <c r="B16251" s="1">
        <v>45314</v>
      </c>
      <c r="C16251" s="2">
        <v>0.85295138888888888</v>
      </c>
      <c r="D16251" t="s">
        <v>21</v>
      </c>
      <c r="E16251" t="s">
        <v>22</v>
      </c>
      <c r="F16251" t="s">
        <v>23</v>
      </c>
      <c r="G16251" t="s">
        <v>24</v>
      </c>
      <c r="H16251" t="s">
        <v>25</v>
      </c>
      <c r="I16251">
        <v>13</v>
      </c>
      <c r="J16251" t="s">
        <v>5392</v>
      </c>
      <c r="K16251" t="s">
        <v>4864</v>
      </c>
      <c r="L16251" s="1">
        <v>45315</v>
      </c>
      <c r="M16251" s="2">
        <v>0.78125</v>
      </c>
      <c r="N16251" s="2">
        <v>0.82291666666666663</v>
      </c>
      <c r="O16251" s="2">
        <v>0.82291666666666663</v>
      </c>
      <c r="P16251" t="s">
        <v>28</v>
      </c>
      <c r="Q16251" t="s">
        <v>28</v>
      </c>
      <c r="R16251" t="s">
        <v>29</v>
      </c>
      <c r="S16251">
        <v>2024</v>
      </c>
      <c r="T16251" t="s">
        <v>30</v>
      </c>
      <c r="U16251">
        <v>19</v>
      </c>
      <c r="V16251" t="str">
        <f t="shared" si="253"/>
        <v>London Paddington - Reading</v>
      </c>
    </row>
    <row r="16252" spans="1:22" x14ac:dyDescent="0.35">
      <c r="A16252" t="s">
        <v>16316</v>
      </c>
      <c r="B16252" s="1">
        <v>45315</v>
      </c>
      <c r="C16252" s="2">
        <v>6.8495370370370373E-2</v>
      </c>
      <c r="D16252" t="s">
        <v>307</v>
      </c>
      <c r="E16252" t="s">
        <v>22</v>
      </c>
      <c r="F16252" t="s">
        <v>23</v>
      </c>
      <c r="G16252" t="s">
        <v>24</v>
      </c>
      <c r="H16252" t="s">
        <v>25</v>
      </c>
      <c r="I16252">
        <v>13</v>
      </c>
      <c r="J16252" t="s">
        <v>5392</v>
      </c>
      <c r="K16252" t="s">
        <v>4864</v>
      </c>
      <c r="L16252" s="1">
        <v>45316</v>
      </c>
      <c r="M16252" s="2">
        <v>0</v>
      </c>
      <c r="N16252" s="2">
        <v>4.1666666666666664E-2</v>
      </c>
      <c r="O16252" s="2">
        <v>4.1666666666666664E-2</v>
      </c>
      <c r="P16252" t="s">
        <v>28</v>
      </c>
      <c r="Q16252" t="s">
        <v>28</v>
      </c>
      <c r="R16252" t="s">
        <v>29</v>
      </c>
      <c r="S16252">
        <v>2024</v>
      </c>
      <c r="T16252" t="s">
        <v>30</v>
      </c>
      <c r="U16252">
        <v>1</v>
      </c>
      <c r="V16252" t="str">
        <f t="shared" si="253"/>
        <v>London Paddington - Reading</v>
      </c>
    </row>
    <row r="16253" spans="1:22" x14ac:dyDescent="0.35">
      <c r="A16253" t="s">
        <v>16317</v>
      </c>
      <c r="B16253" s="1">
        <v>45315</v>
      </c>
      <c r="C16253" s="2">
        <v>0.35781249999999998</v>
      </c>
      <c r="D16253" t="s">
        <v>21</v>
      </c>
      <c r="E16253" t="s">
        <v>22</v>
      </c>
      <c r="F16253" t="s">
        <v>23</v>
      </c>
      <c r="G16253" t="s">
        <v>24</v>
      </c>
      <c r="H16253" t="s">
        <v>25</v>
      </c>
      <c r="I16253">
        <v>13</v>
      </c>
      <c r="J16253" t="s">
        <v>5392</v>
      </c>
      <c r="K16253" t="s">
        <v>4864</v>
      </c>
      <c r="L16253" s="1">
        <v>45316</v>
      </c>
      <c r="M16253" s="2">
        <v>0.29166666666666669</v>
      </c>
      <c r="N16253" s="2">
        <v>0.33333333333333331</v>
      </c>
      <c r="O16253" s="2">
        <v>0.33333333333333331</v>
      </c>
      <c r="P16253" t="s">
        <v>28</v>
      </c>
      <c r="Q16253" t="s">
        <v>28</v>
      </c>
      <c r="R16253" t="s">
        <v>29</v>
      </c>
      <c r="S16253">
        <v>2024</v>
      </c>
      <c r="T16253" t="s">
        <v>30</v>
      </c>
      <c r="U16253">
        <v>8</v>
      </c>
      <c r="V16253" t="str">
        <f t="shared" si="253"/>
        <v>London Paddington - Reading</v>
      </c>
    </row>
    <row r="16254" spans="1:22" x14ac:dyDescent="0.35">
      <c r="A16254" t="s">
        <v>16318</v>
      </c>
      <c r="B16254" s="1">
        <v>45315</v>
      </c>
      <c r="C16254" s="2">
        <v>0.68778935185185186</v>
      </c>
      <c r="D16254" t="s">
        <v>307</v>
      </c>
      <c r="E16254" t="s">
        <v>22</v>
      </c>
      <c r="F16254" t="s">
        <v>23</v>
      </c>
      <c r="G16254" t="s">
        <v>24</v>
      </c>
      <c r="H16254" t="s">
        <v>25</v>
      </c>
      <c r="I16254">
        <v>13</v>
      </c>
      <c r="J16254" t="s">
        <v>5392</v>
      </c>
      <c r="K16254" t="s">
        <v>4864</v>
      </c>
      <c r="L16254" s="1">
        <v>45316</v>
      </c>
      <c r="M16254" s="2">
        <v>0.625</v>
      </c>
      <c r="N16254" s="2">
        <v>0.66666666666666663</v>
      </c>
      <c r="O16254" s="2">
        <v>0.66666666666666663</v>
      </c>
      <c r="P16254" t="s">
        <v>28</v>
      </c>
      <c r="Q16254" t="s">
        <v>28</v>
      </c>
      <c r="R16254" t="s">
        <v>29</v>
      </c>
      <c r="S16254">
        <v>2024</v>
      </c>
      <c r="T16254" t="s">
        <v>30</v>
      </c>
      <c r="U16254">
        <v>16</v>
      </c>
      <c r="V16254" t="str">
        <f t="shared" si="253"/>
        <v>London Paddington - Reading</v>
      </c>
    </row>
    <row r="16255" spans="1:22" x14ac:dyDescent="0.35">
      <c r="A16255" t="s">
        <v>16319</v>
      </c>
      <c r="B16255" s="1">
        <v>45316</v>
      </c>
      <c r="C16255" s="2">
        <v>0.98739583333333336</v>
      </c>
      <c r="D16255" t="s">
        <v>21</v>
      </c>
      <c r="E16255" t="s">
        <v>22</v>
      </c>
      <c r="F16255" t="s">
        <v>23</v>
      </c>
      <c r="G16255" t="s">
        <v>24</v>
      </c>
      <c r="H16255" t="s">
        <v>25</v>
      </c>
      <c r="I16255">
        <v>13</v>
      </c>
      <c r="J16255" t="s">
        <v>5392</v>
      </c>
      <c r="K16255" t="s">
        <v>4864</v>
      </c>
      <c r="L16255" s="1">
        <v>45317</v>
      </c>
      <c r="M16255" s="2">
        <v>4.1666666666666664E-2</v>
      </c>
      <c r="N16255" s="2">
        <v>8.3333333333333329E-2</v>
      </c>
      <c r="O16255" s="2">
        <v>8.3333333333333329E-2</v>
      </c>
      <c r="P16255" t="s">
        <v>28</v>
      </c>
      <c r="Q16255" t="s">
        <v>28</v>
      </c>
      <c r="R16255" t="s">
        <v>29</v>
      </c>
      <c r="S16255">
        <v>2024</v>
      </c>
      <c r="T16255" t="s">
        <v>30</v>
      </c>
      <c r="U16255">
        <v>2</v>
      </c>
      <c r="V16255" t="str">
        <f t="shared" si="253"/>
        <v>London Paddington - Reading</v>
      </c>
    </row>
    <row r="16256" spans="1:22" x14ac:dyDescent="0.35">
      <c r="A16256" t="s">
        <v>16320</v>
      </c>
      <c r="B16256" s="1">
        <v>45317</v>
      </c>
      <c r="C16256" s="2">
        <v>4.5370370370370373E-2</v>
      </c>
      <c r="D16256" t="s">
        <v>307</v>
      </c>
      <c r="E16256" t="s">
        <v>22</v>
      </c>
      <c r="F16256" t="s">
        <v>23</v>
      </c>
      <c r="G16256" t="s">
        <v>24</v>
      </c>
      <c r="H16256" t="s">
        <v>25</v>
      </c>
      <c r="I16256">
        <v>13</v>
      </c>
      <c r="J16256" t="s">
        <v>5392</v>
      </c>
      <c r="K16256" t="s">
        <v>4864</v>
      </c>
      <c r="L16256" s="1">
        <v>45318</v>
      </c>
      <c r="M16256" s="2">
        <v>0.97916666666666663</v>
      </c>
      <c r="N16256" s="2">
        <v>2.0833333333333332E-2</v>
      </c>
      <c r="O16256" s="2">
        <v>2.0833333333333332E-2</v>
      </c>
      <c r="P16256" t="s">
        <v>28</v>
      </c>
      <c r="Q16256" t="s">
        <v>28</v>
      </c>
      <c r="R16256" t="s">
        <v>29</v>
      </c>
      <c r="S16256">
        <v>2024</v>
      </c>
      <c r="T16256" t="s">
        <v>30</v>
      </c>
      <c r="U16256">
        <v>0</v>
      </c>
      <c r="V16256" t="str">
        <f t="shared" si="253"/>
        <v>London Paddington - Reading</v>
      </c>
    </row>
    <row r="16257" spans="1:22" x14ac:dyDescent="0.35">
      <c r="A16257" t="s">
        <v>16321</v>
      </c>
      <c r="B16257" s="1">
        <v>45317</v>
      </c>
      <c r="C16257" s="2">
        <v>0.19995370370370372</v>
      </c>
      <c r="D16257" t="s">
        <v>307</v>
      </c>
      <c r="E16257" t="s">
        <v>22</v>
      </c>
      <c r="F16257" t="s">
        <v>23</v>
      </c>
      <c r="G16257" t="s">
        <v>24</v>
      </c>
      <c r="H16257" t="s">
        <v>25</v>
      </c>
      <c r="I16257">
        <v>13</v>
      </c>
      <c r="J16257" t="s">
        <v>5392</v>
      </c>
      <c r="K16257" t="s">
        <v>4864</v>
      </c>
      <c r="L16257" s="1">
        <v>45318</v>
      </c>
      <c r="M16257" s="2">
        <v>0.13541666666666666</v>
      </c>
      <c r="N16257" s="2">
        <v>0.17708333333333334</v>
      </c>
      <c r="O16257" s="2">
        <v>0.17708333333333334</v>
      </c>
      <c r="P16257" t="s">
        <v>28</v>
      </c>
      <c r="Q16257" t="s">
        <v>28</v>
      </c>
      <c r="R16257" t="s">
        <v>29</v>
      </c>
      <c r="S16257">
        <v>2024</v>
      </c>
      <c r="T16257" t="s">
        <v>30</v>
      </c>
      <c r="U16257">
        <v>4</v>
      </c>
      <c r="V16257" t="str">
        <f t="shared" si="253"/>
        <v>London Paddington - Reading</v>
      </c>
    </row>
    <row r="16258" spans="1:22" x14ac:dyDescent="0.35">
      <c r="A16258" t="s">
        <v>16322</v>
      </c>
      <c r="B16258" s="1">
        <v>45317</v>
      </c>
      <c r="C16258" s="2">
        <v>0.85611111111111116</v>
      </c>
      <c r="D16258" t="s">
        <v>307</v>
      </c>
      <c r="E16258" t="s">
        <v>22</v>
      </c>
      <c r="F16258" t="s">
        <v>23</v>
      </c>
      <c r="G16258" t="s">
        <v>24</v>
      </c>
      <c r="H16258" t="s">
        <v>25</v>
      </c>
      <c r="I16258">
        <v>13</v>
      </c>
      <c r="J16258" t="s">
        <v>5392</v>
      </c>
      <c r="K16258" t="s">
        <v>4864</v>
      </c>
      <c r="L16258" s="1">
        <v>45318</v>
      </c>
      <c r="M16258" s="2">
        <v>0.73958333333333337</v>
      </c>
      <c r="N16258" s="2">
        <v>0.78125</v>
      </c>
      <c r="O16258" s="2">
        <v>0.78125</v>
      </c>
      <c r="P16258" t="s">
        <v>28</v>
      </c>
      <c r="Q16258" t="s">
        <v>28</v>
      </c>
      <c r="R16258" t="s">
        <v>29</v>
      </c>
      <c r="S16258">
        <v>2024</v>
      </c>
      <c r="T16258" t="s">
        <v>30</v>
      </c>
      <c r="U16258">
        <v>18</v>
      </c>
      <c r="V16258" t="str">
        <f t="shared" ref="V16258:V16321" si="254">J:J&amp; " - " &amp;K:K</f>
        <v>London Paddington - Reading</v>
      </c>
    </row>
    <row r="16259" spans="1:22" x14ac:dyDescent="0.35">
      <c r="A16259" t="s">
        <v>16323</v>
      </c>
      <c r="B16259" s="1">
        <v>45317</v>
      </c>
      <c r="C16259" s="2">
        <v>0.98357638888888888</v>
      </c>
      <c r="D16259" t="s">
        <v>307</v>
      </c>
      <c r="E16259" t="s">
        <v>22</v>
      </c>
      <c r="F16259" t="s">
        <v>23</v>
      </c>
      <c r="G16259" t="s">
        <v>24</v>
      </c>
      <c r="H16259" t="s">
        <v>25</v>
      </c>
      <c r="I16259">
        <v>13</v>
      </c>
      <c r="J16259" t="s">
        <v>5392</v>
      </c>
      <c r="K16259" t="s">
        <v>4864</v>
      </c>
      <c r="L16259" s="1">
        <v>45318</v>
      </c>
      <c r="M16259" s="2">
        <v>0.91666666666666663</v>
      </c>
      <c r="N16259" s="2">
        <v>0.95833333333333337</v>
      </c>
      <c r="O16259" s="2">
        <v>0.95833333333333337</v>
      </c>
      <c r="P16259" t="s">
        <v>28</v>
      </c>
      <c r="Q16259" t="s">
        <v>28</v>
      </c>
      <c r="R16259" t="s">
        <v>29</v>
      </c>
      <c r="S16259">
        <v>2024</v>
      </c>
      <c r="T16259" t="s">
        <v>30</v>
      </c>
      <c r="U16259">
        <v>23</v>
      </c>
      <c r="V16259" t="str">
        <f t="shared" si="254"/>
        <v>London Paddington - Reading</v>
      </c>
    </row>
    <row r="16260" spans="1:22" x14ac:dyDescent="0.35">
      <c r="A16260" t="s">
        <v>16324</v>
      </c>
      <c r="B16260" s="1">
        <v>45318</v>
      </c>
      <c r="C16260" s="2">
        <v>4.2083333333333334E-2</v>
      </c>
      <c r="D16260" t="s">
        <v>307</v>
      </c>
      <c r="E16260" t="s">
        <v>22</v>
      </c>
      <c r="F16260" t="s">
        <v>23</v>
      </c>
      <c r="G16260" t="s">
        <v>24</v>
      </c>
      <c r="H16260" t="s">
        <v>25</v>
      </c>
      <c r="I16260">
        <v>13</v>
      </c>
      <c r="J16260" t="s">
        <v>5392</v>
      </c>
      <c r="K16260" t="s">
        <v>4864</v>
      </c>
      <c r="L16260" s="1">
        <v>45319</v>
      </c>
      <c r="M16260" s="2">
        <v>0.97916666666666663</v>
      </c>
      <c r="N16260" s="2">
        <v>2.0833333333333332E-2</v>
      </c>
      <c r="O16260" s="2">
        <v>2.0833333333333332E-2</v>
      </c>
      <c r="P16260" t="s">
        <v>28</v>
      </c>
      <c r="Q16260" t="s">
        <v>28</v>
      </c>
      <c r="R16260" t="s">
        <v>29</v>
      </c>
      <c r="S16260">
        <v>2024</v>
      </c>
      <c r="T16260" t="s">
        <v>30</v>
      </c>
      <c r="U16260">
        <v>0</v>
      </c>
      <c r="V16260" t="str">
        <f t="shared" si="254"/>
        <v>London Paddington - Reading</v>
      </c>
    </row>
    <row r="16261" spans="1:22" x14ac:dyDescent="0.35">
      <c r="A16261" t="s">
        <v>16325</v>
      </c>
      <c r="B16261" s="1">
        <v>45318</v>
      </c>
      <c r="C16261" s="2">
        <v>0.25586805555555553</v>
      </c>
      <c r="D16261" t="s">
        <v>21</v>
      </c>
      <c r="E16261" t="s">
        <v>22</v>
      </c>
      <c r="F16261" t="s">
        <v>23</v>
      </c>
      <c r="G16261" t="s">
        <v>24</v>
      </c>
      <c r="H16261" t="s">
        <v>25</v>
      </c>
      <c r="I16261">
        <v>13</v>
      </c>
      <c r="J16261" t="s">
        <v>5392</v>
      </c>
      <c r="K16261" t="s">
        <v>4864</v>
      </c>
      <c r="L16261" s="1">
        <v>45319</v>
      </c>
      <c r="M16261" s="2">
        <v>0.1875</v>
      </c>
      <c r="N16261" s="2">
        <v>0.22916666666666666</v>
      </c>
      <c r="O16261" s="2">
        <v>0.22916666666666666</v>
      </c>
      <c r="P16261" t="s">
        <v>28</v>
      </c>
      <c r="Q16261" t="s">
        <v>28</v>
      </c>
      <c r="R16261" t="s">
        <v>29</v>
      </c>
      <c r="S16261">
        <v>2024</v>
      </c>
      <c r="T16261" t="s">
        <v>30</v>
      </c>
      <c r="U16261">
        <v>5</v>
      </c>
      <c r="V16261" t="str">
        <f t="shared" si="254"/>
        <v>London Paddington - Reading</v>
      </c>
    </row>
    <row r="16262" spans="1:22" x14ac:dyDescent="0.35">
      <c r="A16262" t="s">
        <v>16326</v>
      </c>
      <c r="B16262" s="1">
        <v>45318</v>
      </c>
      <c r="C16262" s="2">
        <v>0.64606481481481481</v>
      </c>
      <c r="D16262" t="s">
        <v>307</v>
      </c>
      <c r="E16262" t="s">
        <v>22</v>
      </c>
      <c r="F16262" t="s">
        <v>23</v>
      </c>
      <c r="G16262" t="s">
        <v>24</v>
      </c>
      <c r="H16262" t="s">
        <v>25</v>
      </c>
      <c r="I16262">
        <v>13</v>
      </c>
      <c r="J16262" t="s">
        <v>5392</v>
      </c>
      <c r="K16262" t="s">
        <v>4864</v>
      </c>
      <c r="L16262" s="1">
        <v>45319</v>
      </c>
      <c r="M16262" s="2">
        <v>0.58333333333333337</v>
      </c>
      <c r="N16262" s="2">
        <v>0.625</v>
      </c>
      <c r="O16262" s="2">
        <v>0.625</v>
      </c>
      <c r="P16262" t="s">
        <v>28</v>
      </c>
      <c r="Q16262" t="s">
        <v>28</v>
      </c>
      <c r="R16262" t="s">
        <v>29</v>
      </c>
      <c r="S16262">
        <v>2024</v>
      </c>
      <c r="T16262" t="s">
        <v>30</v>
      </c>
      <c r="U16262">
        <v>15</v>
      </c>
      <c r="V16262" t="str">
        <f t="shared" si="254"/>
        <v>London Paddington - Reading</v>
      </c>
    </row>
    <row r="16263" spans="1:22" x14ac:dyDescent="0.35">
      <c r="A16263" t="s">
        <v>16327</v>
      </c>
      <c r="B16263" s="1">
        <v>45318</v>
      </c>
      <c r="C16263" s="2">
        <v>0.68846064814814811</v>
      </c>
      <c r="D16263" t="s">
        <v>307</v>
      </c>
      <c r="E16263" t="s">
        <v>22</v>
      </c>
      <c r="F16263" t="s">
        <v>23</v>
      </c>
      <c r="G16263" t="s">
        <v>24</v>
      </c>
      <c r="H16263" t="s">
        <v>25</v>
      </c>
      <c r="I16263">
        <v>13</v>
      </c>
      <c r="J16263" t="s">
        <v>5392</v>
      </c>
      <c r="K16263" t="s">
        <v>4864</v>
      </c>
      <c r="L16263" s="1">
        <v>45319</v>
      </c>
      <c r="M16263" s="2">
        <v>0.625</v>
      </c>
      <c r="N16263" s="2">
        <v>0.66666666666666663</v>
      </c>
      <c r="O16263" s="2">
        <v>0.66666666666666663</v>
      </c>
      <c r="P16263" t="s">
        <v>28</v>
      </c>
      <c r="Q16263" t="s">
        <v>28</v>
      </c>
      <c r="R16263" t="s">
        <v>29</v>
      </c>
      <c r="S16263">
        <v>2024</v>
      </c>
      <c r="T16263" t="s">
        <v>30</v>
      </c>
      <c r="U16263">
        <v>16</v>
      </c>
      <c r="V16263" t="str">
        <f t="shared" si="254"/>
        <v>London Paddington - Reading</v>
      </c>
    </row>
    <row r="16264" spans="1:22" x14ac:dyDescent="0.35">
      <c r="A16264" t="s">
        <v>16328</v>
      </c>
      <c r="B16264" s="1">
        <v>45318</v>
      </c>
      <c r="C16264" s="2">
        <v>0.77728009259259256</v>
      </c>
      <c r="D16264" t="s">
        <v>307</v>
      </c>
      <c r="E16264" t="s">
        <v>22</v>
      </c>
      <c r="F16264" t="s">
        <v>23</v>
      </c>
      <c r="G16264" t="s">
        <v>24</v>
      </c>
      <c r="H16264" t="s">
        <v>25</v>
      </c>
      <c r="I16264">
        <v>13</v>
      </c>
      <c r="J16264" t="s">
        <v>5392</v>
      </c>
      <c r="K16264" t="s">
        <v>4864</v>
      </c>
      <c r="L16264" s="1">
        <v>45319</v>
      </c>
      <c r="M16264" s="2">
        <v>0.70833333333333337</v>
      </c>
      <c r="N16264" s="2">
        <v>0.75</v>
      </c>
      <c r="O16264" s="2">
        <v>0.75</v>
      </c>
      <c r="P16264" t="s">
        <v>28</v>
      </c>
      <c r="Q16264" t="s">
        <v>28</v>
      </c>
      <c r="R16264" t="s">
        <v>29</v>
      </c>
      <c r="S16264">
        <v>2024</v>
      </c>
      <c r="T16264" t="s">
        <v>30</v>
      </c>
      <c r="U16264">
        <v>18</v>
      </c>
      <c r="V16264" t="str">
        <f t="shared" si="254"/>
        <v>London Paddington - Reading</v>
      </c>
    </row>
    <row r="16265" spans="1:22" x14ac:dyDescent="0.35">
      <c r="A16265" t="s">
        <v>16329</v>
      </c>
      <c r="B16265" s="1">
        <v>45318</v>
      </c>
      <c r="C16265" s="2">
        <v>0.84950231481481486</v>
      </c>
      <c r="D16265" t="s">
        <v>21</v>
      </c>
      <c r="E16265" t="s">
        <v>22</v>
      </c>
      <c r="F16265" t="s">
        <v>23</v>
      </c>
      <c r="G16265" t="s">
        <v>24</v>
      </c>
      <c r="H16265" t="s">
        <v>25</v>
      </c>
      <c r="I16265">
        <v>13</v>
      </c>
      <c r="J16265" t="s">
        <v>5392</v>
      </c>
      <c r="K16265" t="s">
        <v>4864</v>
      </c>
      <c r="L16265" s="1">
        <v>45319</v>
      </c>
      <c r="M16265" s="2">
        <v>0.78125</v>
      </c>
      <c r="N16265" s="2">
        <v>0.82291666666666663</v>
      </c>
      <c r="O16265" s="2">
        <v>0.82291666666666663</v>
      </c>
      <c r="P16265" t="s">
        <v>28</v>
      </c>
      <c r="Q16265" t="s">
        <v>28</v>
      </c>
      <c r="R16265" t="s">
        <v>29</v>
      </c>
      <c r="S16265">
        <v>2024</v>
      </c>
      <c r="T16265" t="s">
        <v>30</v>
      </c>
      <c r="U16265">
        <v>19</v>
      </c>
      <c r="V16265" t="str">
        <f t="shared" si="254"/>
        <v>London Paddington - Reading</v>
      </c>
    </row>
    <row r="16266" spans="1:22" x14ac:dyDescent="0.35">
      <c r="A16266" t="s">
        <v>16330</v>
      </c>
      <c r="B16266" s="1">
        <v>45318</v>
      </c>
      <c r="C16266" s="2">
        <v>0.90628472222222223</v>
      </c>
      <c r="D16266" t="s">
        <v>21</v>
      </c>
      <c r="E16266" t="s">
        <v>22</v>
      </c>
      <c r="F16266" t="s">
        <v>23</v>
      </c>
      <c r="G16266" t="s">
        <v>24</v>
      </c>
      <c r="H16266" t="s">
        <v>25</v>
      </c>
      <c r="I16266">
        <v>13</v>
      </c>
      <c r="J16266" t="s">
        <v>5392</v>
      </c>
      <c r="K16266" t="s">
        <v>4864</v>
      </c>
      <c r="L16266" s="1">
        <v>45319</v>
      </c>
      <c r="M16266" s="2">
        <v>0.84375</v>
      </c>
      <c r="N16266" s="2">
        <v>0.88541666666666663</v>
      </c>
      <c r="O16266" s="2">
        <v>0.88541666666666663</v>
      </c>
      <c r="P16266" t="s">
        <v>28</v>
      </c>
      <c r="Q16266" t="s">
        <v>28</v>
      </c>
      <c r="R16266" t="s">
        <v>29</v>
      </c>
      <c r="S16266">
        <v>2024</v>
      </c>
      <c r="T16266" t="s">
        <v>30</v>
      </c>
      <c r="U16266">
        <v>21</v>
      </c>
      <c r="V16266" t="str">
        <f t="shared" si="254"/>
        <v>London Paddington - Reading</v>
      </c>
    </row>
    <row r="16267" spans="1:22" x14ac:dyDescent="0.35">
      <c r="A16267" t="s">
        <v>16331</v>
      </c>
      <c r="B16267" s="1">
        <v>45319</v>
      </c>
      <c r="C16267" s="2">
        <v>0.36100694444444442</v>
      </c>
      <c r="D16267" t="s">
        <v>21</v>
      </c>
      <c r="E16267" t="s">
        <v>22</v>
      </c>
      <c r="F16267" t="s">
        <v>23</v>
      </c>
      <c r="G16267" t="s">
        <v>24</v>
      </c>
      <c r="H16267" t="s">
        <v>25</v>
      </c>
      <c r="I16267">
        <v>13</v>
      </c>
      <c r="J16267" t="s">
        <v>5392</v>
      </c>
      <c r="K16267" t="s">
        <v>4864</v>
      </c>
      <c r="L16267" s="1">
        <v>45320</v>
      </c>
      <c r="M16267" s="2">
        <v>0.29166666666666669</v>
      </c>
      <c r="N16267" s="2">
        <v>0.33333333333333331</v>
      </c>
      <c r="O16267" s="2">
        <v>0.33333333333333331</v>
      </c>
      <c r="P16267" t="s">
        <v>28</v>
      </c>
      <c r="Q16267" t="s">
        <v>28</v>
      </c>
      <c r="R16267" t="s">
        <v>29</v>
      </c>
      <c r="S16267">
        <v>2024</v>
      </c>
      <c r="T16267" t="s">
        <v>30</v>
      </c>
      <c r="U16267">
        <v>8</v>
      </c>
      <c r="V16267" t="str">
        <f t="shared" si="254"/>
        <v>London Paddington - Reading</v>
      </c>
    </row>
    <row r="16268" spans="1:22" x14ac:dyDescent="0.35">
      <c r="A16268" t="s">
        <v>16332</v>
      </c>
      <c r="B16268" s="1">
        <v>45319</v>
      </c>
      <c r="C16268" s="2">
        <v>0.69230324074074079</v>
      </c>
      <c r="D16268" t="s">
        <v>307</v>
      </c>
      <c r="E16268" t="s">
        <v>22</v>
      </c>
      <c r="F16268" t="s">
        <v>23</v>
      </c>
      <c r="G16268" t="s">
        <v>24</v>
      </c>
      <c r="H16268" t="s">
        <v>25</v>
      </c>
      <c r="I16268">
        <v>13</v>
      </c>
      <c r="J16268" t="s">
        <v>5392</v>
      </c>
      <c r="K16268" t="s">
        <v>4864</v>
      </c>
      <c r="L16268" s="1">
        <v>45320</v>
      </c>
      <c r="M16268" s="2">
        <v>0.625</v>
      </c>
      <c r="N16268" s="2">
        <v>0.66666666666666663</v>
      </c>
      <c r="O16268" s="2">
        <v>0.66666666666666663</v>
      </c>
      <c r="P16268" t="s">
        <v>28</v>
      </c>
      <c r="Q16268" t="s">
        <v>28</v>
      </c>
      <c r="R16268" t="s">
        <v>29</v>
      </c>
      <c r="S16268">
        <v>2024</v>
      </c>
      <c r="T16268" t="s">
        <v>30</v>
      </c>
      <c r="U16268">
        <v>16</v>
      </c>
      <c r="V16268" t="str">
        <f t="shared" si="254"/>
        <v>London Paddington - Reading</v>
      </c>
    </row>
    <row r="16269" spans="1:22" x14ac:dyDescent="0.35">
      <c r="A16269" t="s">
        <v>16333</v>
      </c>
      <c r="B16269" s="1">
        <v>45319</v>
      </c>
      <c r="C16269" s="2">
        <v>0.84983796296296299</v>
      </c>
      <c r="D16269" t="s">
        <v>21</v>
      </c>
      <c r="E16269" t="s">
        <v>22</v>
      </c>
      <c r="F16269" t="s">
        <v>23</v>
      </c>
      <c r="G16269" t="s">
        <v>24</v>
      </c>
      <c r="H16269" t="s">
        <v>25</v>
      </c>
      <c r="I16269">
        <v>13</v>
      </c>
      <c r="J16269" t="s">
        <v>5392</v>
      </c>
      <c r="K16269" t="s">
        <v>4864</v>
      </c>
      <c r="L16269" s="1">
        <v>45320</v>
      </c>
      <c r="M16269" s="2">
        <v>0.78125</v>
      </c>
      <c r="N16269" s="2">
        <v>0.82291666666666663</v>
      </c>
      <c r="O16269" s="2">
        <v>0.82291666666666663</v>
      </c>
      <c r="P16269" t="s">
        <v>28</v>
      </c>
      <c r="Q16269" t="s">
        <v>28</v>
      </c>
      <c r="R16269" t="s">
        <v>29</v>
      </c>
      <c r="S16269">
        <v>2024</v>
      </c>
      <c r="T16269" t="s">
        <v>30</v>
      </c>
      <c r="U16269">
        <v>19</v>
      </c>
      <c r="V16269" t="str">
        <f t="shared" si="254"/>
        <v>London Paddington - Reading</v>
      </c>
    </row>
    <row r="16270" spans="1:22" x14ac:dyDescent="0.35">
      <c r="A16270" t="s">
        <v>16334</v>
      </c>
      <c r="B16270" s="1">
        <v>45319</v>
      </c>
      <c r="C16270" s="2">
        <v>0.96789351851851857</v>
      </c>
      <c r="D16270" t="s">
        <v>307</v>
      </c>
      <c r="E16270" t="s">
        <v>22</v>
      </c>
      <c r="F16270" t="s">
        <v>23</v>
      </c>
      <c r="G16270" t="s">
        <v>24</v>
      </c>
      <c r="H16270" t="s">
        <v>25</v>
      </c>
      <c r="I16270">
        <v>13</v>
      </c>
      <c r="J16270" t="s">
        <v>5392</v>
      </c>
      <c r="K16270" t="s">
        <v>4864</v>
      </c>
      <c r="L16270" s="1">
        <v>45320</v>
      </c>
      <c r="M16270" s="2">
        <v>0.89583333333333337</v>
      </c>
      <c r="N16270" s="2">
        <v>0.9375</v>
      </c>
      <c r="O16270" s="2">
        <v>0.9375</v>
      </c>
      <c r="P16270" t="s">
        <v>28</v>
      </c>
      <c r="Q16270" t="s">
        <v>28</v>
      </c>
      <c r="R16270" t="s">
        <v>29</v>
      </c>
      <c r="S16270">
        <v>2024</v>
      </c>
      <c r="T16270" t="s">
        <v>30</v>
      </c>
      <c r="U16270">
        <v>22</v>
      </c>
      <c r="V16270" t="str">
        <f t="shared" si="254"/>
        <v>London Paddington - Reading</v>
      </c>
    </row>
    <row r="16271" spans="1:22" x14ac:dyDescent="0.35">
      <c r="A16271" t="s">
        <v>16335</v>
      </c>
      <c r="B16271" s="1">
        <v>45319</v>
      </c>
      <c r="C16271" s="2">
        <v>0.98690972222222217</v>
      </c>
      <c r="D16271" t="s">
        <v>21</v>
      </c>
      <c r="E16271" t="s">
        <v>22</v>
      </c>
      <c r="F16271" t="s">
        <v>23</v>
      </c>
      <c r="G16271" t="s">
        <v>24</v>
      </c>
      <c r="H16271" t="s">
        <v>25</v>
      </c>
      <c r="I16271">
        <v>13</v>
      </c>
      <c r="J16271" t="s">
        <v>5392</v>
      </c>
      <c r="K16271" t="s">
        <v>4864</v>
      </c>
      <c r="L16271" s="1">
        <v>45320</v>
      </c>
      <c r="M16271" s="2">
        <v>4.1666666666666664E-2</v>
      </c>
      <c r="N16271" s="2">
        <v>8.3333333333333329E-2</v>
      </c>
      <c r="O16271" s="2">
        <v>8.3333333333333329E-2</v>
      </c>
      <c r="P16271" t="s">
        <v>28</v>
      </c>
      <c r="Q16271" t="s">
        <v>28</v>
      </c>
      <c r="R16271" t="s">
        <v>29</v>
      </c>
      <c r="S16271">
        <v>2024</v>
      </c>
      <c r="T16271" t="s">
        <v>30</v>
      </c>
      <c r="U16271">
        <v>2</v>
      </c>
      <c r="V16271" t="str">
        <f t="shared" si="254"/>
        <v>London Paddington - Reading</v>
      </c>
    </row>
    <row r="16272" spans="1:22" x14ac:dyDescent="0.35">
      <c r="A16272" t="s">
        <v>16336</v>
      </c>
      <c r="B16272" s="1">
        <v>45320</v>
      </c>
      <c r="C16272" s="2">
        <v>5.800925925925926E-2</v>
      </c>
      <c r="D16272" t="s">
        <v>21</v>
      </c>
      <c r="E16272" t="s">
        <v>22</v>
      </c>
      <c r="F16272" t="s">
        <v>23</v>
      </c>
      <c r="G16272" t="s">
        <v>24</v>
      </c>
      <c r="H16272" t="s">
        <v>25</v>
      </c>
      <c r="I16272">
        <v>13</v>
      </c>
      <c r="J16272" t="s">
        <v>5392</v>
      </c>
      <c r="K16272" t="s">
        <v>4864</v>
      </c>
      <c r="L16272" s="1">
        <v>45324</v>
      </c>
      <c r="M16272" s="2">
        <v>0.98958333333333337</v>
      </c>
      <c r="N16272" s="2">
        <v>3.125E-2</v>
      </c>
      <c r="O16272" s="2">
        <v>3.125E-2</v>
      </c>
      <c r="P16272" t="s">
        <v>28</v>
      </c>
      <c r="Q16272" t="s">
        <v>28</v>
      </c>
      <c r="R16272" t="s">
        <v>29</v>
      </c>
      <c r="S16272">
        <v>2024</v>
      </c>
      <c r="T16272" t="s">
        <v>30</v>
      </c>
      <c r="U16272">
        <v>0</v>
      </c>
      <c r="V16272" t="str">
        <f t="shared" si="254"/>
        <v>London Paddington - Reading</v>
      </c>
    </row>
    <row r="16273" spans="1:22" x14ac:dyDescent="0.35">
      <c r="A16273" t="s">
        <v>16337</v>
      </c>
      <c r="B16273" s="1">
        <v>45320</v>
      </c>
      <c r="C16273" s="2">
        <v>0.6009606481481482</v>
      </c>
      <c r="D16273" t="s">
        <v>21</v>
      </c>
      <c r="E16273" t="s">
        <v>22</v>
      </c>
      <c r="F16273" t="s">
        <v>23</v>
      </c>
      <c r="G16273" t="s">
        <v>24</v>
      </c>
      <c r="H16273" t="s">
        <v>25</v>
      </c>
      <c r="I16273">
        <v>13</v>
      </c>
      <c r="J16273" t="s">
        <v>5392</v>
      </c>
      <c r="K16273" t="s">
        <v>4864</v>
      </c>
      <c r="L16273" s="1">
        <v>45321</v>
      </c>
      <c r="M16273" s="2">
        <v>0.53125</v>
      </c>
      <c r="N16273" s="2">
        <v>0.57291666666666663</v>
      </c>
      <c r="O16273" s="2">
        <v>0.57291666666666663</v>
      </c>
      <c r="P16273" t="s">
        <v>28</v>
      </c>
      <c r="Q16273" t="s">
        <v>28</v>
      </c>
      <c r="R16273" t="s">
        <v>29</v>
      </c>
      <c r="S16273">
        <v>2024</v>
      </c>
      <c r="T16273" t="s">
        <v>30</v>
      </c>
      <c r="U16273">
        <v>13</v>
      </c>
      <c r="V16273" t="str">
        <f t="shared" si="254"/>
        <v>London Paddington - Reading</v>
      </c>
    </row>
    <row r="16274" spans="1:22" x14ac:dyDescent="0.35">
      <c r="A16274" t="s">
        <v>16338</v>
      </c>
      <c r="B16274" s="1">
        <v>45320</v>
      </c>
      <c r="C16274" s="2">
        <v>0.67207175925925922</v>
      </c>
      <c r="D16274" t="s">
        <v>307</v>
      </c>
      <c r="E16274" t="s">
        <v>22</v>
      </c>
      <c r="F16274" t="s">
        <v>23</v>
      </c>
      <c r="G16274" t="s">
        <v>24</v>
      </c>
      <c r="H16274" t="s">
        <v>25</v>
      </c>
      <c r="I16274">
        <v>13</v>
      </c>
      <c r="J16274" t="s">
        <v>5392</v>
      </c>
      <c r="K16274" t="s">
        <v>4864</v>
      </c>
      <c r="L16274" s="1">
        <v>45321</v>
      </c>
      <c r="M16274" s="2">
        <v>0.60416666666666663</v>
      </c>
      <c r="N16274" s="2">
        <v>0.64583333333333337</v>
      </c>
      <c r="O16274" s="2">
        <v>0.64583333333333337</v>
      </c>
      <c r="P16274" t="s">
        <v>28</v>
      </c>
      <c r="Q16274" t="s">
        <v>28</v>
      </c>
      <c r="R16274" t="s">
        <v>29</v>
      </c>
      <c r="S16274">
        <v>2024</v>
      </c>
      <c r="T16274" t="s">
        <v>30</v>
      </c>
      <c r="U16274">
        <v>15</v>
      </c>
      <c r="V16274" t="str">
        <f t="shared" si="254"/>
        <v>London Paddington - Reading</v>
      </c>
    </row>
    <row r="16275" spans="1:22" x14ac:dyDescent="0.35">
      <c r="A16275" t="s">
        <v>16339</v>
      </c>
      <c r="B16275" s="1">
        <v>45322</v>
      </c>
      <c r="C16275" s="2">
        <v>6.1041666666666668E-2</v>
      </c>
      <c r="D16275" t="s">
        <v>21</v>
      </c>
      <c r="E16275" t="s">
        <v>22</v>
      </c>
      <c r="F16275" t="s">
        <v>23</v>
      </c>
      <c r="G16275" t="s">
        <v>24</v>
      </c>
      <c r="H16275" t="s">
        <v>25</v>
      </c>
      <c r="I16275">
        <v>13</v>
      </c>
      <c r="J16275" t="s">
        <v>5392</v>
      </c>
      <c r="K16275" t="s">
        <v>4864</v>
      </c>
      <c r="L16275" s="1">
        <v>45323</v>
      </c>
      <c r="M16275" s="2">
        <v>0.98958333333333337</v>
      </c>
      <c r="N16275" s="2">
        <v>3.125E-2</v>
      </c>
      <c r="O16275" s="2">
        <v>3.125E-2</v>
      </c>
      <c r="P16275" t="s">
        <v>28</v>
      </c>
      <c r="Q16275" t="s">
        <v>28</v>
      </c>
      <c r="R16275" t="s">
        <v>29</v>
      </c>
      <c r="S16275">
        <v>2024</v>
      </c>
      <c r="T16275" t="s">
        <v>30</v>
      </c>
      <c r="U16275">
        <v>0</v>
      </c>
      <c r="V16275" t="str">
        <f t="shared" si="254"/>
        <v>London Paddington - Reading</v>
      </c>
    </row>
    <row r="16276" spans="1:22" x14ac:dyDescent="0.35">
      <c r="A16276" t="s">
        <v>16340</v>
      </c>
      <c r="B16276" s="1">
        <v>45322</v>
      </c>
      <c r="C16276" s="2">
        <v>0.36453703703703705</v>
      </c>
      <c r="D16276" t="s">
        <v>21</v>
      </c>
      <c r="E16276" t="s">
        <v>22</v>
      </c>
      <c r="F16276" t="s">
        <v>23</v>
      </c>
      <c r="G16276" t="s">
        <v>24</v>
      </c>
      <c r="H16276" t="s">
        <v>25</v>
      </c>
      <c r="I16276">
        <v>13</v>
      </c>
      <c r="J16276" t="s">
        <v>5392</v>
      </c>
      <c r="K16276" t="s">
        <v>4864</v>
      </c>
      <c r="L16276" s="1">
        <v>45323</v>
      </c>
      <c r="M16276" s="2">
        <v>0.29166666666666669</v>
      </c>
      <c r="N16276" s="2">
        <v>0.33333333333333331</v>
      </c>
      <c r="O16276" s="2">
        <v>0.33333333333333331</v>
      </c>
      <c r="P16276" t="s">
        <v>28</v>
      </c>
      <c r="Q16276" t="s">
        <v>28</v>
      </c>
      <c r="R16276" t="s">
        <v>29</v>
      </c>
      <c r="S16276">
        <v>2024</v>
      </c>
      <c r="T16276" t="s">
        <v>30</v>
      </c>
      <c r="U16276">
        <v>8</v>
      </c>
      <c r="V16276" t="str">
        <f t="shared" si="254"/>
        <v>London Paddington - Reading</v>
      </c>
    </row>
    <row r="16277" spans="1:22" x14ac:dyDescent="0.35">
      <c r="A16277" t="s">
        <v>16341</v>
      </c>
      <c r="B16277" s="1">
        <v>45322</v>
      </c>
      <c r="C16277" s="2">
        <v>0.64854166666666668</v>
      </c>
      <c r="D16277" t="s">
        <v>307</v>
      </c>
      <c r="E16277" t="s">
        <v>22</v>
      </c>
      <c r="F16277" t="s">
        <v>23</v>
      </c>
      <c r="G16277" t="s">
        <v>24</v>
      </c>
      <c r="H16277" t="s">
        <v>25</v>
      </c>
      <c r="I16277">
        <v>13</v>
      </c>
      <c r="J16277" t="s">
        <v>5392</v>
      </c>
      <c r="K16277" t="s">
        <v>4864</v>
      </c>
      <c r="L16277" s="1">
        <v>45323</v>
      </c>
      <c r="M16277" s="2">
        <v>0.58333333333333337</v>
      </c>
      <c r="N16277" s="2">
        <v>0.625</v>
      </c>
      <c r="O16277" s="2">
        <v>0.625</v>
      </c>
      <c r="P16277" t="s">
        <v>28</v>
      </c>
      <c r="Q16277" t="s">
        <v>28</v>
      </c>
      <c r="R16277" t="s">
        <v>29</v>
      </c>
      <c r="S16277">
        <v>2024</v>
      </c>
      <c r="T16277" t="s">
        <v>30</v>
      </c>
      <c r="U16277">
        <v>15</v>
      </c>
      <c r="V16277" t="str">
        <f t="shared" si="254"/>
        <v>London Paddington - Reading</v>
      </c>
    </row>
    <row r="16278" spans="1:22" x14ac:dyDescent="0.35">
      <c r="A16278" t="s">
        <v>16342</v>
      </c>
      <c r="B16278" s="1">
        <v>45322</v>
      </c>
      <c r="C16278" s="2">
        <v>0.67657407407407411</v>
      </c>
      <c r="D16278" t="s">
        <v>307</v>
      </c>
      <c r="E16278" t="s">
        <v>22</v>
      </c>
      <c r="F16278" t="s">
        <v>23</v>
      </c>
      <c r="G16278" t="s">
        <v>24</v>
      </c>
      <c r="H16278" t="s">
        <v>25</v>
      </c>
      <c r="I16278">
        <v>13</v>
      </c>
      <c r="J16278" t="s">
        <v>5392</v>
      </c>
      <c r="K16278" t="s">
        <v>4864</v>
      </c>
      <c r="L16278" s="1">
        <v>45337</v>
      </c>
      <c r="M16278" s="2">
        <v>0.60416666666666663</v>
      </c>
      <c r="N16278" s="2">
        <v>0.64583333333333337</v>
      </c>
      <c r="O16278" s="2">
        <v>0.64583333333333337</v>
      </c>
      <c r="P16278" t="s">
        <v>28</v>
      </c>
      <c r="Q16278" t="s">
        <v>28</v>
      </c>
      <c r="R16278" t="s">
        <v>29</v>
      </c>
      <c r="S16278">
        <v>2024</v>
      </c>
      <c r="T16278" t="s">
        <v>30</v>
      </c>
      <c r="U16278">
        <v>15</v>
      </c>
      <c r="V16278" t="str">
        <f t="shared" si="254"/>
        <v>London Paddington - Reading</v>
      </c>
    </row>
    <row r="16279" spans="1:22" x14ac:dyDescent="0.35">
      <c r="A16279" t="s">
        <v>16343</v>
      </c>
      <c r="B16279" s="1">
        <v>45322</v>
      </c>
      <c r="C16279" s="2">
        <v>0.85222222222222221</v>
      </c>
      <c r="D16279" t="s">
        <v>21</v>
      </c>
      <c r="E16279" t="s">
        <v>22</v>
      </c>
      <c r="F16279" t="s">
        <v>23</v>
      </c>
      <c r="G16279" t="s">
        <v>24</v>
      </c>
      <c r="H16279" t="s">
        <v>25</v>
      </c>
      <c r="I16279">
        <v>13</v>
      </c>
      <c r="J16279" t="s">
        <v>5392</v>
      </c>
      <c r="K16279" t="s">
        <v>4864</v>
      </c>
      <c r="L16279" s="1">
        <v>45323</v>
      </c>
      <c r="M16279" s="2">
        <v>0.78125</v>
      </c>
      <c r="N16279" s="2">
        <v>0.82291666666666663</v>
      </c>
      <c r="O16279" s="2">
        <v>0.82291666666666663</v>
      </c>
      <c r="P16279" t="s">
        <v>28</v>
      </c>
      <c r="Q16279" t="s">
        <v>28</v>
      </c>
      <c r="R16279" t="s">
        <v>29</v>
      </c>
      <c r="S16279">
        <v>2024</v>
      </c>
      <c r="T16279" t="s">
        <v>30</v>
      </c>
      <c r="U16279">
        <v>19</v>
      </c>
      <c r="V16279" t="str">
        <f t="shared" si="254"/>
        <v>London Paddington - Reading</v>
      </c>
    </row>
    <row r="16280" spans="1:22" x14ac:dyDescent="0.35">
      <c r="A16280" t="s">
        <v>16344</v>
      </c>
      <c r="B16280" s="1">
        <v>45323</v>
      </c>
      <c r="C16280" s="2">
        <v>0.15116898148148147</v>
      </c>
      <c r="D16280" t="s">
        <v>21</v>
      </c>
      <c r="E16280" t="s">
        <v>22</v>
      </c>
      <c r="F16280" t="s">
        <v>23</v>
      </c>
      <c r="G16280" t="s">
        <v>24</v>
      </c>
      <c r="H16280" t="s">
        <v>25</v>
      </c>
      <c r="I16280">
        <v>13</v>
      </c>
      <c r="J16280" t="s">
        <v>5392</v>
      </c>
      <c r="K16280" t="s">
        <v>4864</v>
      </c>
      <c r="L16280" s="1">
        <v>45324</v>
      </c>
      <c r="M16280" s="2">
        <v>8.3333333333333329E-2</v>
      </c>
      <c r="N16280" s="2">
        <v>0.125</v>
      </c>
      <c r="O16280" s="2">
        <v>0.125</v>
      </c>
      <c r="P16280" t="s">
        <v>28</v>
      </c>
      <c r="Q16280" t="s">
        <v>28</v>
      </c>
      <c r="R16280" t="s">
        <v>29</v>
      </c>
      <c r="S16280">
        <v>2024</v>
      </c>
      <c r="T16280" t="s">
        <v>116</v>
      </c>
      <c r="U16280">
        <v>3</v>
      </c>
      <c r="V16280" t="str">
        <f t="shared" si="254"/>
        <v>London Paddington - Reading</v>
      </c>
    </row>
    <row r="16281" spans="1:22" x14ac:dyDescent="0.35">
      <c r="A16281" t="s">
        <v>16345</v>
      </c>
      <c r="B16281" s="1">
        <v>45323</v>
      </c>
      <c r="C16281" s="2">
        <v>0.34965277777777776</v>
      </c>
      <c r="D16281" t="s">
        <v>307</v>
      </c>
      <c r="E16281" t="s">
        <v>22</v>
      </c>
      <c r="F16281" t="s">
        <v>23</v>
      </c>
      <c r="G16281" t="s">
        <v>24</v>
      </c>
      <c r="H16281" t="s">
        <v>25</v>
      </c>
      <c r="I16281">
        <v>13</v>
      </c>
      <c r="J16281" t="s">
        <v>5392</v>
      </c>
      <c r="K16281" t="s">
        <v>4864</v>
      </c>
      <c r="L16281" s="1">
        <v>45324</v>
      </c>
      <c r="M16281" s="2">
        <v>0.28125</v>
      </c>
      <c r="N16281" s="2">
        <v>0.32291666666666669</v>
      </c>
      <c r="O16281" s="2">
        <v>0.32291666666666669</v>
      </c>
      <c r="P16281" t="s">
        <v>28</v>
      </c>
      <c r="Q16281" t="s">
        <v>28</v>
      </c>
      <c r="R16281" t="s">
        <v>29</v>
      </c>
      <c r="S16281">
        <v>2024</v>
      </c>
      <c r="T16281" t="s">
        <v>116</v>
      </c>
      <c r="U16281">
        <v>7</v>
      </c>
      <c r="V16281" t="str">
        <f t="shared" si="254"/>
        <v>London Paddington - Reading</v>
      </c>
    </row>
    <row r="16282" spans="1:22" x14ac:dyDescent="0.35">
      <c r="A16282" t="s">
        <v>16346</v>
      </c>
      <c r="B16282" s="1">
        <v>45324</v>
      </c>
      <c r="C16282" s="2">
        <v>5.4270833333333331E-2</v>
      </c>
      <c r="D16282" t="s">
        <v>21</v>
      </c>
      <c r="E16282" t="s">
        <v>22</v>
      </c>
      <c r="F16282" t="s">
        <v>23</v>
      </c>
      <c r="G16282" t="s">
        <v>24</v>
      </c>
      <c r="H16282" t="s">
        <v>25</v>
      </c>
      <c r="I16282">
        <v>13</v>
      </c>
      <c r="J16282" t="s">
        <v>5392</v>
      </c>
      <c r="K16282" t="s">
        <v>4864</v>
      </c>
      <c r="L16282" s="1">
        <v>45342</v>
      </c>
      <c r="M16282" s="2">
        <v>0.98958333333333337</v>
      </c>
      <c r="N16282" s="2">
        <v>3.125E-2</v>
      </c>
      <c r="O16282" s="2">
        <v>3.125E-2</v>
      </c>
      <c r="P16282" t="s">
        <v>28</v>
      </c>
      <c r="Q16282" t="s">
        <v>28</v>
      </c>
      <c r="R16282" t="s">
        <v>29</v>
      </c>
      <c r="S16282">
        <v>2024</v>
      </c>
      <c r="T16282" t="s">
        <v>116</v>
      </c>
      <c r="U16282">
        <v>0</v>
      </c>
      <c r="V16282" t="str">
        <f t="shared" si="254"/>
        <v>London Paddington - Reading</v>
      </c>
    </row>
    <row r="16283" spans="1:22" x14ac:dyDescent="0.35">
      <c r="A16283" t="s">
        <v>16347</v>
      </c>
      <c r="B16283" s="1">
        <v>45324</v>
      </c>
      <c r="C16283" s="2">
        <v>6.084490740740741E-2</v>
      </c>
      <c r="D16283" t="s">
        <v>21</v>
      </c>
      <c r="E16283" t="s">
        <v>22</v>
      </c>
      <c r="F16283" t="s">
        <v>23</v>
      </c>
      <c r="G16283" t="s">
        <v>24</v>
      </c>
      <c r="H16283" t="s">
        <v>25</v>
      </c>
      <c r="I16283">
        <v>13</v>
      </c>
      <c r="J16283" t="s">
        <v>5392</v>
      </c>
      <c r="K16283" t="s">
        <v>4864</v>
      </c>
      <c r="L16283" s="1">
        <v>45349</v>
      </c>
      <c r="M16283" s="2">
        <v>0.98958333333333337</v>
      </c>
      <c r="N16283" s="2">
        <v>3.125E-2</v>
      </c>
      <c r="O16283" s="2">
        <v>3.125E-2</v>
      </c>
      <c r="P16283" t="s">
        <v>28</v>
      </c>
      <c r="Q16283" t="s">
        <v>28</v>
      </c>
      <c r="R16283" t="s">
        <v>29</v>
      </c>
      <c r="S16283">
        <v>2024</v>
      </c>
      <c r="T16283" t="s">
        <v>116</v>
      </c>
      <c r="U16283">
        <v>0</v>
      </c>
      <c r="V16283" t="str">
        <f t="shared" si="254"/>
        <v>London Paddington - Reading</v>
      </c>
    </row>
    <row r="16284" spans="1:22" x14ac:dyDescent="0.35">
      <c r="A16284" t="s">
        <v>16348</v>
      </c>
      <c r="B16284" s="1">
        <v>45324</v>
      </c>
      <c r="C16284" s="2">
        <v>0.25754629629629627</v>
      </c>
      <c r="D16284" t="s">
        <v>21</v>
      </c>
      <c r="E16284" t="s">
        <v>22</v>
      </c>
      <c r="F16284" t="s">
        <v>23</v>
      </c>
      <c r="G16284" t="s">
        <v>24</v>
      </c>
      <c r="H16284" t="s">
        <v>25</v>
      </c>
      <c r="I16284">
        <v>13</v>
      </c>
      <c r="J16284" t="s">
        <v>5392</v>
      </c>
      <c r="K16284" t="s">
        <v>4864</v>
      </c>
      <c r="L16284" s="1">
        <v>45340</v>
      </c>
      <c r="M16284" s="2">
        <v>0.1875</v>
      </c>
      <c r="N16284" s="2">
        <v>0.22916666666666666</v>
      </c>
      <c r="O16284" s="2">
        <v>0.22916666666666666</v>
      </c>
      <c r="P16284" t="s">
        <v>28</v>
      </c>
      <c r="Q16284" t="s">
        <v>28</v>
      </c>
      <c r="R16284" t="s">
        <v>29</v>
      </c>
      <c r="S16284">
        <v>2024</v>
      </c>
      <c r="T16284" t="s">
        <v>116</v>
      </c>
      <c r="U16284">
        <v>5</v>
      </c>
      <c r="V16284" t="str">
        <f t="shared" si="254"/>
        <v>London Paddington - Reading</v>
      </c>
    </row>
    <row r="16285" spans="1:22" x14ac:dyDescent="0.35">
      <c r="A16285" t="s">
        <v>16349</v>
      </c>
      <c r="B16285" s="1">
        <v>45324</v>
      </c>
      <c r="C16285" s="2">
        <v>0.59953703703703709</v>
      </c>
      <c r="D16285" t="s">
        <v>21</v>
      </c>
      <c r="E16285" t="s">
        <v>22</v>
      </c>
      <c r="F16285" t="s">
        <v>23</v>
      </c>
      <c r="G16285" t="s">
        <v>24</v>
      </c>
      <c r="H16285" t="s">
        <v>25</v>
      </c>
      <c r="I16285">
        <v>13</v>
      </c>
      <c r="J16285" t="s">
        <v>5392</v>
      </c>
      <c r="K16285" t="s">
        <v>4864</v>
      </c>
      <c r="L16285" s="1">
        <v>45325</v>
      </c>
      <c r="M16285" s="2">
        <v>0.53125</v>
      </c>
      <c r="N16285" s="2">
        <v>0.57291666666666663</v>
      </c>
      <c r="O16285" s="2">
        <v>0.57291666666666663</v>
      </c>
      <c r="P16285" t="s">
        <v>28</v>
      </c>
      <c r="Q16285" t="s">
        <v>28</v>
      </c>
      <c r="R16285" t="s">
        <v>29</v>
      </c>
      <c r="S16285">
        <v>2024</v>
      </c>
      <c r="T16285" t="s">
        <v>116</v>
      </c>
      <c r="U16285">
        <v>13</v>
      </c>
      <c r="V16285" t="str">
        <f t="shared" si="254"/>
        <v>London Paddington - Reading</v>
      </c>
    </row>
    <row r="16286" spans="1:22" x14ac:dyDescent="0.35">
      <c r="A16286" t="s">
        <v>16350</v>
      </c>
      <c r="B16286" s="1">
        <v>45324</v>
      </c>
      <c r="C16286" s="2">
        <v>0.67305555555555552</v>
      </c>
      <c r="D16286" t="s">
        <v>307</v>
      </c>
      <c r="E16286" t="s">
        <v>22</v>
      </c>
      <c r="F16286" t="s">
        <v>23</v>
      </c>
      <c r="G16286" t="s">
        <v>24</v>
      </c>
      <c r="H16286" t="s">
        <v>25</v>
      </c>
      <c r="I16286">
        <v>13</v>
      </c>
      <c r="J16286" t="s">
        <v>5392</v>
      </c>
      <c r="K16286" t="s">
        <v>4864</v>
      </c>
      <c r="L16286" s="1">
        <v>45331</v>
      </c>
      <c r="M16286" s="2">
        <v>0.60416666666666663</v>
      </c>
      <c r="N16286" s="2">
        <v>0.64583333333333337</v>
      </c>
      <c r="O16286" s="2">
        <v>0.64583333333333337</v>
      </c>
      <c r="P16286" t="s">
        <v>28</v>
      </c>
      <c r="Q16286" t="s">
        <v>28</v>
      </c>
      <c r="R16286" t="s">
        <v>29</v>
      </c>
      <c r="S16286">
        <v>2024</v>
      </c>
      <c r="T16286" t="s">
        <v>116</v>
      </c>
      <c r="U16286">
        <v>15</v>
      </c>
      <c r="V16286" t="str">
        <f t="shared" si="254"/>
        <v>London Paddington - Reading</v>
      </c>
    </row>
    <row r="16287" spans="1:22" x14ac:dyDescent="0.35">
      <c r="A16287" t="s">
        <v>16351</v>
      </c>
      <c r="B16287" s="1">
        <v>45324</v>
      </c>
      <c r="C16287" s="2">
        <v>0.69714120370370369</v>
      </c>
      <c r="D16287" t="s">
        <v>307</v>
      </c>
      <c r="E16287" t="s">
        <v>22</v>
      </c>
      <c r="F16287" t="s">
        <v>23</v>
      </c>
      <c r="G16287" t="s">
        <v>24</v>
      </c>
      <c r="H16287" t="s">
        <v>25</v>
      </c>
      <c r="I16287">
        <v>13</v>
      </c>
      <c r="J16287" t="s">
        <v>5392</v>
      </c>
      <c r="K16287" t="s">
        <v>4864</v>
      </c>
      <c r="L16287" s="1">
        <v>45325</v>
      </c>
      <c r="M16287" s="2">
        <v>0.625</v>
      </c>
      <c r="N16287" s="2">
        <v>0.66666666666666663</v>
      </c>
      <c r="O16287" s="2">
        <v>0.66666666666666663</v>
      </c>
      <c r="P16287" t="s">
        <v>28</v>
      </c>
      <c r="Q16287" t="s">
        <v>28</v>
      </c>
      <c r="R16287" t="s">
        <v>29</v>
      </c>
      <c r="S16287">
        <v>2024</v>
      </c>
      <c r="T16287" t="s">
        <v>116</v>
      </c>
      <c r="U16287">
        <v>16</v>
      </c>
      <c r="V16287" t="str">
        <f t="shared" si="254"/>
        <v>London Paddington - Reading</v>
      </c>
    </row>
    <row r="16288" spans="1:22" x14ac:dyDescent="0.35">
      <c r="A16288" t="s">
        <v>16352</v>
      </c>
      <c r="B16288" s="1">
        <v>45324</v>
      </c>
      <c r="C16288" s="2">
        <v>0.77853009259259254</v>
      </c>
      <c r="D16288" t="s">
        <v>307</v>
      </c>
      <c r="E16288" t="s">
        <v>22</v>
      </c>
      <c r="F16288" t="s">
        <v>23</v>
      </c>
      <c r="G16288" t="s">
        <v>24</v>
      </c>
      <c r="H16288" t="s">
        <v>25</v>
      </c>
      <c r="I16288">
        <v>13</v>
      </c>
      <c r="J16288" t="s">
        <v>5392</v>
      </c>
      <c r="K16288" t="s">
        <v>4864</v>
      </c>
      <c r="L16288" s="1">
        <v>45325</v>
      </c>
      <c r="M16288" s="2">
        <v>0.70833333333333337</v>
      </c>
      <c r="N16288" s="2">
        <v>0.75</v>
      </c>
      <c r="O16288" s="2">
        <v>0.75</v>
      </c>
      <c r="P16288" t="s">
        <v>28</v>
      </c>
      <c r="Q16288" t="s">
        <v>28</v>
      </c>
      <c r="R16288" t="s">
        <v>29</v>
      </c>
      <c r="S16288">
        <v>2024</v>
      </c>
      <c r="T16288" t="s">
        <v>116</v>
      </c>
      <c r="U16288">
        <v>18</v>
      </c>
      <c r="V16288" t="str">
        <f t="shared" si="254"/>
        <v>London Paddington - Reading</v>
      </c>
    </row>
    <row r="16289" spans="1:22" x14ac:dyDescent="0.35">
      <c r="A16289" t="s">
        <v>16353</v>
      </c>
      <c r="B16289" s="1">
        <v>45325</v>
      </c>
      <c r="C16289" s="2">
        <v>3.0902777777777779E-2</v>
      </c>
      <c r="D16289" t="s">
        <v>307</v>
      </c>
      <c r="E16289" t="s">
        <v>22</v>
      </c>
      <c r="F16289" t="s">
        <v>23</v>
      </c>
      <c r="G16289" t="s">
        <v>24</v>
      </c>
      <c r="H16289" t="s">
        <v>25</v>
      </c>
      <c r="I16289">
        <v>13</v>
      </c>
      <c r="J16289" t="s">
        <v>5392</v>
      </c>
      <c r="K16289" t="s">
        <v>4864</v>
      </c>
      <c r="L16289" s="1">
        <v>45326</v>
      </c>
      <c r="M16289" s="2">
        <v>0.95833333333333337</v>
      </c>
      <c r="N16289" s="2">
        <v>0</v>
      </c>
      <c r="O16289" s="2">
        <v>0</v>
      </c>
      <c r="P16289" t="s">
        <v>28</v>
      </c>
      <c r="Q16289" t="s">
        <v>28</v>
      </c>
      <c r="R16289" t="s">
        <v>29</v>
      </c>
      <c r="S16289">
        <v>2024</v>
      </c>
      <c r="T16289" t="s">
        <v>116</v>
      </c>
      <c r="U16289">
        <v>0</v>
      </c>
      <c r="V16289" t="str">
        <f t="shared" si="254"/>
        <v>London Paddington - Reading</v>
      </c>
    </row>
    <row r="16290" spans="1:22" x14ac:dyDescent="0.35">
      <c r="A16290" t="s">
        <v>16354</v>
      </c>
      <c r="B16290" s="1">
        <v>45325</v>
      </c>
      <c r="C16290" s="2">
        <v>0.10730324074074074</v>
      </c>
      <c r="D16290" t="s">
        <v>21</v>
      </c>
      <c r="E16290" t="s">
        <v>22</v>
      </c>
      <c r="F16290" t="s">
        <v>23</v>
      </c>
      <c r="G16290" t="s">
        <v>24</v>
      </c>
      <c r="H16290" t="s">
        <v>25</v>
      </c>
      <c r="I16290">
        <v>13</v>
      </c>
      <c r="J16290" t="s">
        <v>5392</v>
      </c>
      <c r="K16290" t="s">
        <v>4864</v>
      </c>
      <c r="L16290" s="1">
        <v>45334</v>
      </c>
      <c r="M16290" s="2">
        <v>4.1666666666666664E-2</v>
      </c>
      <c r="N16290" s="2">
        <v>8.3333333333333329E-2</v>
      </c>
      <c r="O16290" s="2">
        <v>8.3333333333333329E-2</v>
      </c>
      <c r="P16290" t="s">
        <v>28</v>
      </c>
      <c r="Q16290" t="s">
        <v>28</v>
      </c>
      <c r="R16290" t="s">
        <v>29</v>
      </c>
      <c r="S16290">
        <v>2024</v>
      </c>
      <c r="T16290" t="s">
        <v>116</v>
      </c>
      <c r="U16290">
        <v>2</v>
      </c>
      <c r="V16290" t="str">
        <f t="shared" si="254"/>
        <v>London Paddington - Reading</v>
      </c>
    </row>
    <row r="16291" spans="1:22" x14ac:dyDescent="0.35">
      <c r="A16291" t="s">
        <v>16355</v>
      </c>
      <c r="B16291" s="1">
        <v>45325</v>
      </c>
      <c r="C16291" s="2">
        <v>0.15229166666666666</v>
      </c>
      <c r="D16291" t="s">
        <v>307</v>
      </c>
      <c r="E16291" t="s">
        <v>22</v>
      </c>
      <c r="F16291" t="s">
        <v>23</v>
      </c>
      <c r="G16291" t="s">
        <v>24</v>
      </c>
      <c r="H16291" t="s">
        <v>25</v>
      </c>
      <c r="I16291">
        <v>13</v>
      </c>
      <c r="J16291" t="s">
        <v>5392</v>
      </c>
      <c r="K16291" t="s">
        <v>4864</v>
      </c>
      <c r="L16291" s="1">
        <v>45337</v>
      </c>
      <c r="M16291" s="2">
        <v>8.3333333333333329E-2</v>
      </c>
      <c r="N16291" s="2">
        <v>0.125</v>
      </c>
      <c r="O16291" s="2">
        <v>0.125</v>
      </c>
      <c r="P16291" t="s">
        <v>28</v>
      </c>
      <c r="Q16291" t="s">
        <v>28</v>
      </c>
      <c r="R16291" t="s">
        <v>29</v>
      </c>
      <c r="S16291">
        <v>2024</v>
      </c>
      <c r="T16291" t="s">
        <v>116</v>
      </c>
      <c r="U16291">
        <v>3</v>
      </c>
      <c r="V16291" t="str">
        <f t="shared" si="254"/>
        <v>London Paddington - Reading</v>
      </c>
    </row>
    <row r="16292" spans="1:22" x14ac:dyDescent="0.35">
      <c r="A16292" t="s">
        <v>16356</v>
      </c>
      <c r="B16292" s="1">
        <v>45325</v>
      </c>
      <c r="C16292" s="2">
        <v>0.34084490740740742</v>
      </c>
      <c r="D16292" t="s">
        <v>21</v>
      </c>
      <c r="E16292" t="s">
        <v>22</v>
      </c>
      <c r="F16292" t="s">
        <v>23</v>
      </c>
      <c r="G16292" t="s">
        <v>24</v>
      </c>
      <c r="H16292" t="s">
        <v>25</v>
      </c>
      <c r="I16292">
        <v>13</v>
      </c>
      <c r="J16292" t="s">
        <v>5392</v>
      </c>
      <c r="K16292" t="s">
        <v>4864</v>
      </c>
      <c r="L16292" s="1">
        <v>45347</v>
      </c>
      <c r="M16292" s="2">
        <v>0.3125</v>
      </c>
      <c r="N16292" s="2">
        <v>0.35416666666666669</v>
      </c>
      <c r="O16292" s="2">
        <v>0.35416666666666669</v>
      </c>
      <c r="P16292" t="s">
        <v>28</v>
      </c>
      <c r="Q16292" t="s">
        <v>28</v>
      </c>
      <c r="R16292" t="s">
        <v>29</v>
      </c>
      <c r="S16292">
        <v>2024</v>
      </c>
      <c r="T16292" t="s">
        <v>116</v>
      </c>
      <c r="U16292">
        <v>8</v>
      </c>
      <c r="V16292" t="str">
        <f t="shared" si="254"/>
        <v>London Paddington - Reading</v>
      </c>
    </row>
    <row r="16293" spans="1:22" x14ac:dyDescent="0.35">
      <c r="A16293" t="s">
        <v>16357</v>
      </c>
      <c r="B16293" s="1">
        <v>45325</v>
      </c>
      <c r="C16293" s="2">
        <v>0.68785879629629632</v>
      </c>
      <c r="D16293" t="s">
        <v>307</v>
      </c>
      <c r="E16293" t="s">
        <v>22</v>
      </c>
      <c r="F16293" t="s">
        <v>23</v>
      </c>
      <c r="G16293" t="s">
        <v>24</v>
      </c>
      <c r="H16293" t="s">
        <v>25</v>
      </c>
      <c r="I16293">
        <v>13</v>
      </c>
      <c r="J16293" t="s">
        <v>5392</v>
      </c>
      <c r="K16293" t="s">
        <v>4864</v>
      </c>
      <c r="L16293" s="1">
        <v>45331</v>
      </c>
      <c r="M16293" s="2">
        <v>0.625</v>
      </c>
      <c r="N16293" s="2">
        <v>0.66666666666666663</v>
      </c>
      <c r="O16293" s="2">
        <v>0.66666666666666663</v>
      </c>
      <c r="P16293" t="s">
        <v>28</v>
      </c>
      <c r="Q16293" t="s">
        <v>28</v>
      </c>
      <c r="R16293" t="s">
        <v>29</v>
      </c>
      <c r="S16293">
        <v>2024</v>
      </c>
      <c r="T16293" t="s">
        <v>116</v>
      </c>
      <c r="U16293">
        <v>16</v>
      </c>
      <c r="V16293" t="str">
        <f t="shared" si="254"/>
        <v>London Paddington - Reading</v>
      </c>
    </row>
    <row r="16294" spans="1:22" x14ac:dyDescent="0.35">
      <c r="A16294" t="s">
        <v>16358</v>
      </c>
      <c r="B16294" s="1">
        <v>45325</v>
      </c>
      <c r="C16294" s="2">
        <v>0.69108796296296293</v>
      </c>
      <c r="D16294" t="s">
        <v>307</v>
      </c>
      <c r="E16294" t="s">
        <v>22</v>
      </c>
      <c r="F16294" t="s">
        <v>23</v>
      </c>
      <c r="G16294" t="s">
        <v>24</v>
      </c>
      <c r="H16294" t="s">
        <v>25</v>
      </c>
      <c r="I16294">
        <v>13</v>
      </c>
      <c r="J16294" t="s">
        <v>5392</v>
      </c>
      <c r="K16294" t="s">
        <v>4864</v>
      </c>
      <c r="L16294" s="1">
        <v>45332</v>
      </c>
      <c r="M16294" s="2">
        <v>0.625</v>
      </c>
      <c r="N16294" s="2">
        <v>0.66666666666666663</v>
      </c>
      <c r="O16294" s="2">
        <v>0.66666666666666663</v>
      </c>
      <c r="P16294" t="s">
        <v>28</v>
      </c>
      <c r="Q16294" t="s">
        <v>28</v>
      </c>
      <c r="R16294" t="s">
        <v>29</v>
      </c>
      <c r="S16294">
        <v>2024</v>
      </c>
      <c r="T16294" t="s">
        <v>116</v>
      </c>
      <c r="U16294">
        <v>16</v>
      </c>
      <c r="V16294" t="str">
        <f t="shared" si="254"/>
        <v>London Paddington - Reading</v>
      </c>
    </row>
    <row r="16295" spans="1:22" x14ac:dyDescent="0.35">
      <c r="A16295" t="s">
        <v>16359</v>
      </c>
      <c r="B16295" s="1">
        <v>45325</v>
      </c>
      <c r="C16295" s="2">
        <v>0.83325231481481477</v>
      </c>
      <c r="D16295" t="s">
        <v>21</v>
      </c>
      <c r="E16295" t="s">
        <v>22</v>
      </c>
      <c r="F16295" t="s">
        <v>23</v>
      </c>
      <c r="G16295" t="s">
        <v>24</v>
      </c>
      <c r="H16295" t="s">
        <v>25</v>
      </c>
      <c r="I16295">
        <v>13</v>
      </c>
      <c r="J16295" t="s">
        <v>5392</v>
      </c>
      <c r="K16295" t="s">
        <v>4864</v>
      </c>
      <c r="L16295" s="1">
        <v>45326</v>
      </c>
      <c r="M16295" s="2">
        <v>0.76041666666666663</v>
      </c>
      <c r="N16295" s="2">
        <v>0.80208333333333337</v>
      </c>
      <c r="O16295" s="2">
        <v>0.80208333333333337</v>
      </c>
      <c r="P16295" t="s">
        <v>28</v>
      </c>
      <c r="Q16295" t="s">
        <v>28</v>
      </c>
      <c r="R16295" t="s">
        <v>29</v>
      </c>
      <c r="S16295">
        <v>2024</v>
      </c>
      <c r="T16295" t="s">
        <v>116</v>
      </c>
      <c r="U16295">
        <v>19</v>
      </c>
      <c r="V16295" t="str">
        <f t="shared" si="254"/>
        <v>London Paddington - Reading</v>
      </c>
    </row>
    <row r="16296" spans="1:22" x14ac:dyDescent="0.35">
      <c r="A16296" t="s">
        <v>16360</v>
      </c>
      <c r="B16296" s="1">
        <v>45325</v>
      </c>
      <c r="C16296" s="2">
        <v>0.84682870370370367</v>
      </c>
      <c r="D16296" t="s">
        <v>21</v>
      </c>
      <c r="E16296" t="s">
        <v>22</v>
      </c>
      <c r="F16296" t="s">
        <v>23</v>
      </c>
      <c r="G16296" t="s">
        <v>24</v>
      </c>
      <c r="H16296" t="s">
        <v>25</v>
      </c>
      <c r="I16296">
        <v>13</v>
      </c>
      <c r="J16296" t="s">
        <v>5392</v>
      </c>
      <c r="K16296" t="s">
        <v>4864</v>
      </c>
      <c r="L16296" s="1">
        <v>45346</v>
      </c>
      <c r="M16296" s="2">
        <v>0.78125</v>
      </c>
      <c r="N16296" s="2">
        <v>0.82291666666666663</v>
      </c>
      <c r="O16296" s="2">
        <v>0.82291666666666663</v>
      </c>
      <c r="P16296" t="s">
        <v>28</v>
      </c>
      <c r="Q16296" t="s">
        <v>28</v>
      </c>
      <c r="R16296" t="s">
        <v>29</v>
      </c>
      <c r="S16296">
        <v>2024</v>
      </c>
      <c r="T16296" t="s">
        <v>116</v>
      </c>
      <c r="U16296">
        <v>19</v>
      </c>
      <c r="V16296" t="str">
        <f t="shared" si="254"/>
        <v>London Paddington - Reading</v>
      </c>
    </row>
    <row r="16297" spans="1:22" x14ac:dyDescent="0.35">
      <c r="A16297" t="s">
        <v>16361</v>
      </c>
      <c r="B16297" s="1">
        <v>45325</v>
      </c>
      <c r="C16297" s="2">
        <v>0.84946759259259264</v>
      </c>
      <c r="D16297" t="s">
        <v>21</v>
      </c>
      <c r="E16297" t="s">
        <v>22</v>
      </c>
      <c r="F16297" t="s">
        <v>23</v>
      </c>
      <c r="G16297" t="s">
        <v>24</v>
      </c>
      <c r="H16297" t="s">
        <v>25</v>
      </c>
      <c r="I16297">
        <v>13</v>
      </c>
      <c r="J16297" t="s">
        <v>5392</v>
      </c>
      <c r="K16297" t="s">
        <v>4864</v>
      </c>
      <c r="L16297" s="1">
        <v>45326</v>
      </c>
      <c r="M16297" s="2">
        <v>0.78125</v>
      </c>
      <c r="N16297" s="2">
        <v>0.82291666666666663</v>
      </c>
      <c r="O16297" s="2">
        <v>0.82291666666666663</v>
      </c>
      <c r="P16297" t="s">
        <v>28</v>
      </c>
      <c r="Q16297" t="s">
        <v>28</v>
      </c>
      <c r="R16297" t="s">
        <v>29</v>
      </c>
      <c r="S16297">
        <v>2024</v>
      </c>
      <c r="T16297" t="s">
        <v>116</v>
      </c>
      <c r="U16297">
        <v>19</v>
      </c>
      <c r="V16297" t="str">
        <f t="shared" si="254"/>
        <v>London Paddington - Reading</v>
      </c>
    </row>
    <row r="16298" spans="1:22" x14ac:dyDescent="0.35">
      <c r="A16298" t="s">
        <v>16362</v>
      </c>
      <c r="B16298" s="1">
        <v>45325</v>
      </c>
      <c r="C16298" s="2">
        <v>0.91511574074074076</v>
      </c>
      <c r="D16298" t="s">
        <v>307</v>
      </c>
      <c r="E16298" t="s">
        <v>22</v>
      </c>
      <c r="F16298" t="s">
        <v>23</v>
      </c>
      <c r="G16298" t="s">
        <v>24</v>
      </c>
      <c r="H16298" t="s">
        <v>25</v>
      </c>
      <c r="I16298">
        <v>13</v>
      </c>
      <c r="J16298" t="s">
        <v>5392</v>
      </c>
      <c r="K16298" t="s">
        <v>4864</v>
      </c>
      <c r="L16298" s="1">
        <v>45342</v>
      </c>
      <c r="M16298" s="2">
        <v>0.84375</v>
      </c>
      <c r="N16298" s="2">
        <v>0.88541666666666663</v>
      </c>
      <c r="O16298" s="2">
        <v>0.88541666666666663</v>
      </c>
      <c r="P16298" t="s">
        <v>28</v>
      </c>
      <c r="Q16298" t="s">
        <v>28</v>
      </c>
      <c r="R16298" t="s">
        <v>29</v>
      </c>
      <c r="S16298">
        <v>2024</v>
      </c>
      <c r="T16298" t="s">
        <v>116</v>
      </c>
      <c r="U16298">
        <v>21</v>
      </c>
      <c r="V16298" t="str">
        <f t="shared" si="254"/>
        <v>London Paddington - Reading</v>
      </c>
    </row>
    <row r="16299" spans="1:22" x14ac:dyDescent="0.35">
      <c r="A16299" t="s">
        <v>16363</v>
      </c>
      <c r="B16299" s="1">
        <v>45325</v>
      </c>
      <c r="C16299" s="2">
        <v>0.96528935185185183</v>
      </c>
      <c r="D16299" t="s">
        <v>307</v>
      </c>
      <c r="E16299" t="s">
        <v>22</v>
      </c>
      <c r="F16299" t="s">
        <v>23</v>
      </c>
      <c r="G16299" t="s">
        <v>24</v>
      </c>
      <c r="H16299" t="s">
        <v>25</v>
      </c>
      <c r="I16299">
        <v>13</v>
      </c>
      <c r="J16299" t="s">
        <v>5392</v>
      </c>
      <c r="K16299" t="s">
        <v>4864</v>
      </c>
      <c r="L16299" s="1">
        <v>45328</v>
      </c>
      <c r="M16299" s="2">
        <v>0.89583333333333337</v>
      </c>
      <c r="N16299" s="2">
        <v>0.9375</v>
      </c>
      <c r="O16299" s="2">
        <v>0.9375</v>
      </c>
      <c r="P16299" t="s">
        <v>28</v>
      </c>
      <c r="Q16299" t="s">
        <v>28</v>
      </c>
      <c r="R16299" t="s">
        <v>29</v>
      </c>
      <c r="S16299">
        <v>2024</v>
      </c>
      <c r="T16299" t="s">
        <v>116</v>
      </c>
      <c r="U16299">
        <v>22</v>
      </c>
      <c r="V16299" t="str">
        <f t="shared" si="254"/>
        <v>London Paddington - Reading</v>
      </c>
    </row>
    <row r="16300" spans="1:22" x14ac:dyDescent="0.35">
      <c r="A16300" t="s">
        <v>16364</v>
      </c>
      <c r="B16300" s="1">
        <v>45325</v>
      </c>
      <c r="C16300" s="2">
        <v>0.99427083333333333</v>
      </c>
      <c r="D16300" t="s">
        <v>307</v>
      </c>
      <c r="E16300" t="s">
        <v>22</v>
      </c>
      <c r="F16300" t="s">
        <v>23</v>
      </c>
      <c r="G16300" t="s">
        <v>24</v>
      </c>
      <c r="H16300" t="s">
        <v>25</v>
      </c>
      <c r="I16300">
        <v>13</v>
      </c>
      <c r="J16300" t="s">
        <v>5392</v>
      </c>
      <c r="K16300" t="s">
        <v>4864</v>
      </c>
      <c r="L16300" s="1">
        <v>45326</v>
      </c>
      <c r="M16300" s="2">
        <v>0.92708333333333337</v>
      </c>
      <c r="N16300" s="2">
        <v>0.96875</v>
      </c>
      <c r="O16300" s="2">
        <v>0.96875</v>
      </c>
      <c r="P16300" t="s">
        <v>28</v>
      </c>
      <c r="Q16300" t="s">
        <v>28</v>
      </c>
      <c r="R16300" t="s">
        <v>29</v>
      </c>
      <c r="S16300">
        <v>2024</v>
      </c>
      <c r="T16300" t="s">
        <v>116</v>
      </c>
      <c r="U16300">
        <v>23</v>
      </c>
      <c r="V16300" t="str">
        <f t="shared" si="254"/>
        <v>London Paddington - Reading</v>
      </c>
    </row>
    <row r="16301" spans="1:22" x14ac:dyDescent="0.35">
      <c r="A16301" t="s">
        <v>16365</v>
      </c>
      <c r="B16301" s="1">
        <v>45326</v>
      </c>
      <c r="C16301" s="2">
        <v>0.20649305555555555</v>
      </c>
      <c r="D16301" t="s">
        <v>307</v>
      </c>
      <c r="E16301" t="s">
        <v>22</v>
      </c>
      <c r="F16301" t="s">
        <v>23</v>
      </c>
      <c r="G16301" t="s">
        <v>24</v>
      </c>
      <c r="H16301" t="s">
        <v>25</v>
      </c>
      <c r="I16301">
        <v>13</v>
      </c>
      <c r="J16301" t="s">
        <v>5392</v>
      </c>
      <c r="K16301" t="s">
        <v>4864</v>
      </c>
      <c r="L16301" s="1">
        <v>45331</v>
      </c>
      <c r="M16301" s="2">
        <v>0.13541666666666666</v>
      </c>
      <c r="N16301" s="2">
        <v>0.17708333333333334</v>
      </c>
      <c r="O16301" s="2">
        <v>0.17708333333333334</v>
      </c>
      <c r="P16301" t="s">
        <v>28</v>
      </c>
      <c r="Q16301" t="s">
        <v>28</v>
      </c>
      <c r="R16301" t="s">
        <v>29</v>
      </c>
      <c r="S16301">
        <v>2024</v>
      </c>
      <c r="T16301" t="s">
        <v>116</v>
      </c>
      <c r="U16301">
        <v>4</v>
      </c>
      <c r="V16301" t="str">
        <f t="shared" si="254"/>
        <v>London Paddington - Reading</v>
      </c>
    </row>
    <row r="16302" spans="1:22" x14ac:dyDescent="0.35">
      <c r="A16302" t="s">
        <v>16366</v>
      </c>
      <c r="B16302" s="1">
        <v>45326</v>
      </c>
      <c r="C16302" s="2">
        <v>0.2570601851851852</v>
      </c>
      <c r="D16302" t="s">
        <v>21</v>
      </c>
      <c r="E16302" t="s">
        <v>22</v>
      </c>
      <c r="F16302" t="s">
        <v>23</v>
      </c>
      <c r="G16302" t="s">
        <v>24</v>
      </c>
      <c r="H16302" t="s">
        <v>25</v>
      </c>
      <c r="I16302">
        <v>13</v>
      </c>
      <c r="J16302" t="s">
        <v>5392</v>
      </c>
      <c r="K16302" t="s">
        <v>4864</v>
      </c>
      <c r="L16302" s="1">
        <v>45349</v>
      </c>
      <c r="M16302" s="2">
        <v>0.1875</v>
      </c>
      <c r="N16302" s="2">
        <v>0.22916666666666666</v>
      </c>
      <c r="O16302" s="2">
        <v>0.22916666666666666</v>
      </c>
      <c r="P16302" t="s">
        <v>28</v>
      </c>
      <c r="Q16302" t="s">
        <v>28</v>
      </c>
      <c r="R16302" t="s">
        <v>29</v>
      </c>
      <c r="S16302">
        <v>2024</v>
      </c>
      <c r="T16302" t="s">
        <v>116</v>
      </c>
      <c r="U16302">
        <v>5</v>
      </c>
      <c r="V16302" t="str">
        <f t="shared" si="254"/>
        <v>London Paddington - Reading</v>
      </c>
    </row>
    <row r="16303" spans="1:22" x14ac:dyDescent="0.35">
      <c r="A16303" t="s">
        <v>16367</v>
      </c>
      <c r="B16303" s="1">
        <v>45326</v>
      </c>
      <c r="C16303" s="2">
        <v>0.25968750000000002</v>
      </c>
      <c r="D16303" t="s">
        <v>21</v>
      </c>
      <c r="E16303" t="s">
        <v>22</v>
      </c>
      <c r="F16303" t="s">
        <v>23</v>
      </c>
      <c r="G16303" t="s">
        <v>24</v>
      </c>
      <c r="H16303" t="s">
        <v>25</v>
      </c>
      <c r="I16303">
        <v>13</v>
      </c>
      <c r="J16303" t="s">
        <v>5392</v>
      </c>
      <c r="K16303" t="s">
        <v>4864</v>
      </c>
      <c r="L16303" s="1">
        <v>45335</v>
      </c>
      <c r="M16303" s="2">
        <v>0.1875</v>
      </c>
      <c r="N16303" s="2">
        <v>0.22916666666666666</v>
      </c>
      <c r="O16303" s="2">
        <v>0.22916666666666666</v>
      </c>
      <c r="P16303" t="s">
        <v>28</v>
      </c>
      <c r="Q16303" t="s">
        <v>28</v>
      </c>
      <c r="R16303" t="s">
        <v>29</v>
      </c>
      <c r="S16303">
        <v>2024</v>
      </c>
      <c r="T16303" t="s">
        <v>116</v>
      </c>
      <c r="U16303">
        <v>5</v>
      </c>
      <c r="V16303" t="str">
        <f t="shared" si="254"/>
        <v>London Paddington - Reading</v>
      </c>
    </row>
    <row r="16304" spans="1:22" x14ac:dyDescent="0.35">
      <c r="A16304" t="s">
        <v>16368</v>
      </c>
      <c r="B16304" s="1">
        <v>45326</v>
      </c>
      <c r="C16304" s="2">
        <v>0.35493055555555558</v>
      </c>
      <c r="D16304" t="s">
        <v>21</v>
      </c>
      <c r="E16304" t="s">
        <v>22</v>
      </c>
      <c r="F16304" t="s">
        <v>23</v>
      </c>
      <c r="G16304" t="s">
        <v>24</v>
      </c>
      <c r="H16304" t="s">
        <v>25</v>
      </c>
      <c r="I16304">
        <v>13</v>
      </c>
      <c r="J16304" t="s">
        <v>5392</v>
      </c>
      <c r="K16304" t="s">
        <v>4864</v>
      </c>
      <c r="L16304" s="1">
        <v>45327</v>
      </c>
      <c r="M16304" s="2">
        <v>0.29166666666666669</v>
      </c>
      <c r="N16304" s="2">
        <v>0.33333333333333331</v>
      </c>
      <c r="O16304" s="2">
        <v>0.33333333333333331</v>
      </c>
      <c r="P16304" t="s">
        <v>28</v>
      </c>
      <c r="Q16304" t="s">
        <v>28</v>
      </c>
      <c r="R16304" t="s">
        <v>29</v>
      </c>
      <c r="S16304">
        <v>2024</v>
      </c>
      <c r="T16304" t="s">
        <v>116</v>
      </c>
      <c r="U16304">
        <v>8</v>
      </c>
      <c r="V16304" t="str">
        <f t="shared" si="254"/>
        <v>London Paddington - Reading</v>
      </c>
    </row>
    <row r="16305" spans="1:22" x14ac:dyDescent="0.35">
      <c r="A16305" t="s">
        <v>16369</v>
      </c>
      <c r="B16305" s="1">
        <v>45326</v>
      </c>
      <c r="C16305" s="2">
        <v>0.36324074074074075</v>
      </c>
      <c r="D16305" t="s">
        <v>21</v>
      </c>
      <c r="E16305" t="s">
        <v>22</v>
      </c>
      <c r="F16305" t="s">
        <v>23</v>
      </c>
      <c r="G16305" t="s">
        <v>24</v>
      </c>
      <c r="H16305" t="s">
        <v>25</v>
      </c>
      <c r="I16305">
        <v>13</v>
      </c>
      <c r="J16305" t="s">
        <v>5392</v>
      </c>
      <c r="K16305" t="s">
        <v>4864</v>
      </c>
      <c r="L16305" s="1">
        <v>45329</v>
      </c>
      <c r="M16305" s="2">
        <v>0.29166666666666669</v>
      </c>
      <c r="N16305" s="2">
        <v>0.33333333333333331</v>
      </c>
      <c r="O16305" s="2">
        <v>0.33333333333333331</v>
      </c>
      <c r="P16305" t="s">
        <v>28</v>
      </c>
      <c r="Q16305" t="s">
        <v>28</v>
      </c>
      <c r="R16305" t="s">
        <v>29</v>
      </c>
      <c r="S16305">
        <v>2024</v>
      </c>
      <c r="T16305" t="s">
        <v>116</v>
      </c>
      <c r="U16305">
        <v>8</v>
      </c>
      <c r="V16305" t="str">
        <f t="shared" si="254"/>
        <v>London Paddington - Reading</v>
      </c>
    </row>
    <row r="16306" spans="1:22" x14ac:dyDescent="0.35">
      <c r="A16306" t="s">
        <v>16370</v>
      </c>
      <c r="B16306" s="1">
        <v>45326</v>
      </c>
      <c r="C16306" s="2">
        <v>0.40113425925925927</v>
      </c>
      <c r="D16306" t="s">
        <v>21</v>
      </c>
      <c r="E16306" t="s">
        <v>22</v>
      </c>
      <c r="F16306" t="s">
        <v>23</v>
      </c>
      <c r="G16306" t="s">
        <v>24</v>
      </c>
      <c r="H16306" t="s">
        <v>25</v>
      </c>
      <c r="I16306">
        <v>13</v>
      </c>
      <c r="J16306" t="s">
        <v>5392</v>
      </c>
      <c r="K16306" t="s">
        <v>4864</v>
      </c>
      <c r="L16306" s="1">
        <v>45342</v>
      </c>
      <c r="M16306" s="2">
        <v>0.33333333333333331</v>
      </c>
      <c r="N16306" s="2">
        <v>0.375</v>
      </c>
      <c r="O16306" s="2">
        <v>0.375</v>
      </c>
      <c r="P16306" t="s">
        <v>28</v>
      </c>
      <c r="Q16306" t="s">
        <v>28</v>
      </c>
      <c r="R16306" t="s">
        <v>29</v>
      </c>
      <c r="S16306">
        <v>2024</v>
      </c>
      <c r="T16306" t="s">
        <v>116</v>
      </c>
      <c r="U16306">
        <v>9</v>
      </c>
      <c r="V16306" t="str">
        <f t="shared" si="254"/>
        <v>London Paddington - Reading</v>
      </c>
    </row>
    <row r="16307" spans="1:22" x14ac:dyDescent="0.35">
      <c r="A16307" t="s">
        <v>16371</v>
      </c>
      <c r="B16307" s="1">
        <v>45326</v>
      </c>
      <c r="C16307" s="2">
        <v>0.59554398148148147</v>
      </c>
      <c r="D16307" t="s">
        <v>21</v>
      </c>
      <c r="E16307" t="s">
        <v>22</v>
      </c>
      <c r="F16307" t="s">
        <v>23</v>
      </c>
      <c r="G16307" t="s">
        <v>24</v>
      </c>
      <c r="H16307" t="s">
        <v>25</v>
      </c>
      <c r="I16307">
        <v>13</v>
      </c>
      <c r="J16307" t="s">
        <v>5392</v>
      </c>
      <c r="K16307" t="s">
        <v>4864</v>
      </c>
      <c r="L16307" s="1">
        <v>45327</v>
      </c>
      <c r="M16307" s="2">
        <v>0.53125</v>
      </c>
      <c r="N16307" s="2">
        <v>0.57291666666666663</v>
      </c>
      <c r="O16307" s="2">
        <v>0.57291666666666663</v>
      </c>
      <c r="P16307" t="s">
        <v>28</v>
      </c>
      <c r="Q16307" t="s">
        <v>28</v>
      </c>
      <c r="R16307" t="s">
        <v>29</v>
      </c>
      <c r="S16307">
        <v>2024</v>
      </c>
      <c r="T16307" t="s">
        <v>116</v>
      </c>
      <c r="U16307">
        <v>13</v>
      </c>
      <c r="V16307" t="str">
        <f t="shared" si="254"/>
        <v>London Paddington - Reading</v>
      </c>
    </row>
    <row r="16308" spans="1:22" x14ac:dyDescent="0.35">
      <c r="A16308" t="s">
        <v>16372</v>
      </c>
      <c r="B16308" s="1">
        <v>45326</v>
      </c>
      <c r="C16308" s="2">
        <v>0.69071759259259258</v>
      </c>
      <c r="D16308" t="s">
        <v>307</v>
      </c>
      <c r="E16308" t="s">
        <v>22</v>
      </c>
      <c r="F16308" t="s">
        <v>23</v>
      </c>
      <c r="G16308" t="s">
        <v>24</v>
      </c>
      <c r="H16308" t="s">
        <v>25</v>
      </c>
      <c r="I16308">
        <v>13</v>
      </c>
      <c r="J16308" t="s">
        <v>5392</v>
      </c>
      <c r="K16308" t="s">
        <v>4864</v>
      </c>
      <c r="L16308" s="1">
        <v>45328</v>
      </c>
      <c r="M16308" s="2">
        <v>0.625</v>
      </c>
      <c r="N16308" s="2">
        <v>0.66666666666666663</v>
      </c>
      <c r="O16308" s="2">
        <v>0.66666666666666663</v>
      </c>
      <c r="P16308" t="s">
        <v>28</v>
      </c>
      <c r="Q16308" t="s">
        <v>28</v>
      </c>
      <c r="R16308" t="s">
        <v>29</v>
      </c>
      <c r="S16308">
        <v>2024</v>
      </c>
      <c r="T16308" t="s">
        <v>116</v>
      </c>
      <c r="U16308">
        <v>16</v>
      </c>
      <c r="V16308" t="str">
        <f t="shared" si="254"/>
        <v>London Paddington - Reading</v>
      </c>
    </row>
    <row r="16309" spans="1:22" x14ac:dyDescent="0.35">
      <c r="A16309" t="s">
        <v>16373</v>
      </c>
      <c r="B16309" s="1">
        <v>45326</v>
      </c>
      <c r="C16309" s="2">
        <v>0.69572916666666662</v>
      </c>
      <c r="D16309" t="s">
        <v>307</v>
      </c>
      <c r="E16309" t="s">
        <v>22</v>
      </c>
      <c r="F16309" t="s">
        <v>23</v>
      </c>
      <c r="G16309" t="s">
        <v>24</v>
      </c>
      <c r="H16309" t="s">
        <v>25</v>
      </c>
      <c r="I16309">
        <v>13</v>
      </c>
      <c r="J16309" t="s">
        <v>5392</v>
      </c>
      <c r="K16309" t="s">
        <v>4864</v>
      </c>
      <c r="L16309" s="1">
        <v>45347</v>
      </c>
      <c r="M16309" s="2">
        <v>0.625</v>
      </c>
      <c r="N16309" s="2">
        <v>0.66666666666666663</v>
      </c>
      <c r="O16309" s="2">
        <v>0.66666666666666663</v>
      </c>
      <c r="P16309" t="s">
        <v>28</v>
      </c>
      <c r="Q16309" t="s">
        <v>28</v>
      </c>
      <c r="R16309" t="s">
        <v>29</v>
      </c>
      <c r="S16309">
        <v>2024</v>
      </c>
      <c r="T16309" t="s">
        <v>116</v>
      </c>
      <c r="U16309">
        <v>16</v>
      </c>
      <c r="V16309" t="str">
        <f t="shared" si="254"/>
        <v>London Paddington - Reading</v>
      </c>
    </row>
    <row r="16310" spans="1:22" x14ac:dyDescent="0.35">
      <c r="A16310" t="s">
        <v>16374</v>
      </c>
      <c r="B16310" s="1">
        <v>45326</v>
      </c>
      <c r="C16310" s="2">
        <v>0.85261574074074076</v>
      </c>
      <c r="D16310" t="s">
        <v>21</v>
      </c>
      <c r="E16310" t="s">
        <v>22</v>
      </c>
      <c r="F16310" t="s">
        <v>23</v>
      </c>
      <c r="G16310" t="s">
        <v>24</v>
      </c>
      <c r="H16310" t="s">
        <v>25</v>
      </c>
      <c r="I16310">
        <v>13</v>
      </c>
      <c r="J16310" t="s">
        <v>5392</v>
      </c>
      <c r="K16310" t="s">
        <v>4864</v>
      </c>
      <c r="L16310" s="1">
        <v>45327</v>
      </c>
      <c r="M16310" s="2">
        <v>0.78125</v>
      </c>
      <c r="N16310" s="2">
        <v>0.82291666666666663</v>
      </c>
      <c r="O16310" s="2">
        <v>0.82291666666666663</v>
      </c>
      <c r="P16310" t="s">
        <v>28</v>
      </c>
      <c r="Q16310" t="s">
        <v>28</v>
      </c>
      <c r="R16310" t="s">
        <v>29</v>
      </c>
      <c r="S16310">
        <v>2024</v>
      </c>
      <c r="T16310" t="s">
        <v>116</v>
      </c>
      <c r="U16310">
        <v>19</v>
      </c>
      <c r="V16310" t="str">
        <f t="shared" si="254"/>
        <v>London Paddington - Reading</v>
      </c>
    </row>
    <row r="16311" spans="1:22" x14ac:dyDescent="0.35">
      <c r="A16311" t="s">
        <v>16375</v>
      </c>
      <c r="B16311" s="1">
        <v>45326</v>
      </c>
      <c r="C16311" s="2">
        <v>0.9655555555555555</v>
      </c>
      <c r="D16311" t="s">
        <v>307</v>
      </c>
      <c r="E16311" t="s">
        <v>22</v>
      </c>
      <c r="F16311" t="s">
        <v>23</v>
      </c>
      <c r="G16311" t="s">
        <v>24</v>
      </c>
      <c r="H16311" t="s">
        <v>25</v>
      </c>
      <c r="I16311">
        <v>13</v>
      </c>
      <c r="J16311" t="s">
        <v>5392</v>
      </c>
      <c r="K16311" t="s">
        <v>4864</v>
      </c>
      <c r="L16311" s="1">
        <v>45327</v>
      </c>
      <c r="M16311" s="2">
        <v>0.89583333333333337</v>
      </c>
      <c r="N16311" s="2">
        <v>0.9375</v>
      </c>
      <c r="O16311" s="2">
        <v>0.9375</v>
      </c>
      <c r="P16311" t="s">
        <v>28</v>
      </c>
      <c r="Q16311" t="s">
        <v>28</v>
      </c>
      <c r="R16311" t="s">
        <v>29</v>
      </c>
      <c r="S16311">
        <v>2024</v>
      </c>
      <c r="T16311" t="s">
        <v>116</v>
      </c>
      <c r="U16311">
        <v>22</v>
      </c>
      <c r="V16311" t="str">
        <f t="shared" si="254"/>
        <v>London Paddington - Reading</v>
      </c>
    </row>
    <row r="16312" spans="1:22" x14ac:dyDescent="0.35">
      <c r="A16312" t="s">
        <v>16376</v>
      </c>
      <c r="B16312" s="1">
        <v>45326</v>
      </c>
      <c r="C16312" s="2">
        <v>0.96696759259259257</v>
      </c>
      <c r="D16312" t="s">
        <v>307</v>
      </c>
      <c r="E16312" t="s">
        <v>22</v>
      </c>
      <c r="F16312" t="s">
        <v>23</v>
      </c>
      <c r="G16312" t="s">
        <v>24</v>
      </c>
      <c r="H16312" t="s">
        <v>25</v>
      </c>
      <c r="I16312">
        <v>13</v>
      </c>
      <c r="J16312" t="s">
        <v>5392</v>
      </c>
      <c r="K16312" t="s">
        <v>4864</v>
      </c>
      <c r="L16312" s="1">
        <v>45349</v>
      </c>
      <c r="M16312" s="2">
        <v>0.89583333333333337</v>
      </c>
      <c r="N16312" s="2">
        <v>0.9375</v>
      </c>
      <c r="O16312" s="2">
        <v>0.9375</v>
      </c>
      <c r="P16312" t="s">
        <v>28</v>
      </c>
      <c r="Q16312" t="s">
        <v>28</v>
      </c>
      <c r="R16312" t="s">
        <v>29</v>
      </c>
      <c r="S16312">
        <v>2024</v>
      </c>
      <c r="T16312" t="s">
        <v>116</v>
      </c>
      <c r="U16312">
        <v>22</v>
      </c>
      <c r="V16312" t="str">
        <f t="shared" si="254"/>
        <v>London Paddington - Reading</v>
      </c>
    </row>
    <row r="16313" spans="1:22" x14ac:dyDescent="0.35">
      <c r="A16313" t="s">
        <v>16377</v>
      </c>
      <c r="B16313" s="1">
        <v>45327</v>
      </c>
      <c r="C16313" s="2">
        <v>0.10663194444444445</v>
      </c>
      <c r="D16313" t="s">
        <v>21</v>
      </c>
      <c r="E16313" t="s">
        <v>22</v>
      </c>
      <c r="F16313" t="s">
        <v>23</v>
      </c>
      <c r="G16313" t="s">
        <v>24</v>
      </c>
      <c r="H16313" t="s">
        <v>25</v>
      </c>
      <c r="I16313">
        <v>13</v>
      </c>
      <c r="J16313" t="s">
        <v>5392</v>
      </c>
      <c r="K16313" t="s">
        <v>4864</v>
      </c>
      <c r="L16313" s="1">
        <v>45337</v>
      </c>
      <c r="M16313" s="2">
        <v>4.1666666666666664E-2</v>
      </c>
      <c r="N16313" s="2">
        <v>8.3333333333333329E-2</v>
      </c>
      <c r="O16313" s="2">
        <v>8.3333333333333329E-2</v>
      </c>
      <c r="P16313" t="s">
        <v>28</v>
      </c>
      <c r="Q16313" t="s">
        <v>28</v>
      </c>
      <c r="R16313" t="s">
        <v>29</v>
      </c>
      <c r="S16313">
        <v>2024</v>
      </c>
      <c r="T16313" t="s">
        <v>116</v>
      </c>
      <c r="U16313">
        <v>2</v>
      </c>
      <c r="V16313" t="str">
        <f t="shared" si="254"/>
        <v>London Paddington - Reading</v>
      </c>
    </row>
    <row r="16314" spans="1:22" x14ac:dyDescent="0.35">
      <c r="A16314" t="s">
        <v>16378</v>
      </c>
      <c r="B16314" s="1">
        <v>45327</v>
      </c>
      <c r="C16314" s="2">
        <v>0.15060185185185185</v>
      </c>
      <c r="D16314" t="s">
        <v>21</v>
      </c>
      <c r="E16314" t="s">
        <v>22</v>
      </c>
      <c r="F16314" t="s">
        <v>23</v>
      </c>
      <c r="G16314" t="s">
        <v>24</v>
      </c>
      <c r="H16314" t="s">
        <v>25</v>
      </c>
      <c r="I16314">
        <v>13</v>
      </c>
      <c r="J16314" t="s">
        <v>5392</v>
      </c>
      <c r="K16314" t="s">
        <v>4864</v>
      </c>
      <c r="L16314" s="1">
        <v>45331</v>
      </c>
      <c r="M16314" s="2">
        <v>8.3333333333333329E-2</v>
      </c>
      <c r="N16314" s="2">
        <v>0.125</v>
      </c>
      <c r="O16314" s="2">
        <v>0.125</v>
      </c>
      <c r="P16314" t="s">
        <v>28</v>
      </c>
      <c r="Q16314" t="s">
        <v>28</v>
      </c>
      <c r="R16314" t="s">
        <v>29</v>
      </c>
      <c r="S16314">
        <v>2024</v>
      </c>
      <c r="T16314" t="s">
        <v>116</v>
      </c>
      <c r="U16314">
        <v>3</v>
      </c>
      <c r="V16314" t="str">
        <f t="shared" si="254"/>
        <v>London Paddington - Reading</v>
      </c>
    </row>
    <row r="16315" spans="1:22" x14ac:dyDescent="0.35">
      <c r="A16315" t="s">
        <v>16379</v>
      </c>
      <c r="B16315" s="1">
        <v>45327</v>
      </c>
      <c r="C16315" s="2">
        <v>0.24276620370370369</v>
      </c>
      <c r="D16315" t="s">
        <v>307</v>
      </c>
      <c r="E16315" t="s">
        <v>22</v>
      </c>
      <c r="F16315" t="s">
        <v>23</v>
      </c>
      <c r="G16315" t="s">
        <v>24</v>
      </c>
      <c r="H16315" t="s">
        <v>25</v>
      </c>
      <c r="I16315">
        <v>13</v>
      </c>
      <c r="J16315" t="s">
        <v>5392</v>
      </c>
      <c r="K16315" t="s">
        <v>4864</v>
      </c>
      <c r="L16315" s="1">
        <v>45329</v>
      </c>
      <c r="M16315" s="2">
        <v>0.17708333333333334</v>
      </c>
      <c r="N16315" s="2">
        <v>0.21875</v>
      </c>
      <c r="O16315" s="2">
        <v>0.21875</v>
      </c>
      <c r="P16315" t="s">
        <v>28</v>
      </c>
      <c r="Q16315" t="s">
        <v>28</v>
      </c>
      <c r="R16315" t="s">
        <v>29</v>
      </c>
      <c r="S16315">
        <v>2024</v>
      </c>
      <c r="T16315" t="s">
        <v>116</v>
      </c>
      <c r="U16315">
        <v>5</v>
      </c>
      <c r="V16315" t="str">
        <f t="shared" si="254"/>
        <v>London Paddington - Reading</v>
      </c>
    </row>
    <row r="16316" spans="1:22" x14ac:dyDescent="0.35">
      <c r="A16316" t="s">
        <v>16380</v>
      </c>
      <c r="B16316" s="1">
        <v>45327</v>
      </c>
      <c r="C16316" s="2">
        <v>0.26040509259259259</v>
      </c>
      <c r="D16316" t="s">
        <v>21</v>
      </c>
      <c r="E16316" t="s">
        <v>22</v>
      </c>
      <c r="F16316" t="s">
        <v>23</v>
      </c>
      <c r="G16316" t="s">
        <v>24</v>
      </c>
      <c r="H16316" t="s">
        <v>25</v>
      </c>
      <c r="I16316">
        <v>13</v>
      </c>
      <c r="J16316" t="s">
        <v>5392</v>
      </c>
      <c r="K16316" t="s">
        <v>4864</v>
      </c>
      <c r="L16316" s="1">
        <v>45328</v>
      </c>
      <c r="M16316" s="2">
        <v>0.1875</v>
      </c>
      <c r="N16316" s="2">
        <v>0.22916666666666666</v>
      </c>
      <c r="O16316" s="2">
        <v>0.22916666666666666</v>
      </c>
      <c r="P16316" t="s">
        <v>28</v>
      </c>
      <c r="Q16316" t="s">
        <v>28</v>
      </c>
      <c r="R16316" t="s">
        <v>29</v>
      </c>
      <c r="S16316">
        <v>2024</v>
      </c>
      <c r="T16316" t="s">
        <v>116</v>
      </c>
      <c r="U16316">
        <v>5</v>
      </c>
      <c r="V16316" t="str">
        <f t="shared" si="254"/>
        <v>London Paddington - Reading</v>
      </c>
    </row>
    <row r="16317" spans="1:22" x14ac:dyDescent="0.35">
      <c r="A16317" t="s">
        <v>16381</v>
      </c>
      <c r="B16317" s="1">
        <v>45327</v>
      </c>
      <c r="C16317" s="2">
        <v>0.64807870370370368</v>
      </c>
      <c r="D16317" t="s">
        <v>307</v>
      </c>
      <c r="E16317" t="s">
        <v>22</v>
      </c>
      <c r="F16317" t="s">
        <v>23</v>
      </c>
      <c r="G16317" t="s">
        <v>24</v>
      </c>
      <c r="H16317" t="s">
        <v>25</v>
      </c>
      <c r="I16317">
        <v>13</v>
      </c>
      <c r="J16317" t="s">
        <v>5392</v>
      </c>
      <c r="K16317" t="s">
        <v>4864</v>
      </c>
      <c r="L16317" s="1">
        <v>45328</v>
      </c>
      <c r="M16317" s="2">
        <v>0.58333333333333337</v>
      </c>
      <c r="N16317" s="2">
        <v>0.625</v>
      </c>
      <c r="O16317" s="2">
        <v>0.625</v>
      </c>
      <c r="P16317" t="s">
        <v>28</v>
      </c>
      <c r="Q16317" t="s">
        <v>28</v>
      </c>
      <c r="R16317" t="s">
        <v>29</v>
      </c>
      <c r="S16317">
        <v>2024</v>
      </c>
      <c r="T16317" t="s">
        <v>116</v>
      </c>
      <c r="U16317">
        <v>15</v>
      </c>
      <c r="V16317" t="str">
        <f t="shared" si="254"/>
        <v>London Paddington - Reading</v>
      </c>
    </row>
    <row r="16318" spans="1:22" x14ac:dyDescent="0.35">
      <c r="A16318" t="s">
        <v>16382</v>
      </c>
      <c r="B16318" s="1">
        <v>45327</v>
      </c>
      <c r="C16318" s="2">
        <v>0.69248842592592597</v>
      </c>
      <c r="D16318" t="s">
        <v>307</v>
      </c>
      <c r="E16318" t="s">
        <v>22</v>
      </c>
      <c r="F16318" t="s">
        <v>23</v>
      </c>
      <c r="G16318" t="s">
        <v>24</v>
      </c>
      <c r="H16318" t="s">
        <v>25</v>
      </c>
      <c r="I16318">
        <v>13</v>
      </c>
      <c r="J16318" t="s">
        <v>5392</v>
      </c>
      <c r="K16318" t="s">
        <v>4864</v>
      </c>
      <c r="L16318" s="1">
        <v>45350</v>
      </c>
      <c r="M16318" s="2">
        <v>0.625</v>
      </c>
      <c r="N16318" s="2">
        <v>0.66666666666666663</v>
      </c>
      <c r="O16318" s="2">
        <v>0.66666666666666663</v>
      </c>
      <c r="P16318" t="s">
        <v>28</v>
      </c>
      <c r="Q16318" t="s">
        <v>28</v>
      </c>
      <c r="R16318" t="s">
        <v>29</v>
      </c>
      <c r="S16318">
        <v>2024</v>
      </c>
      <c r="T16318" t="s">
        <v>116</v>
      </c>
      <c r="U16318">
        <v>16</v>
      </c>
      <c r="V16318" t="str">
        <f t="shared" si="254"/>
        <v>London Paddington - Reading</v>
      </c>
    </row>
    <row r="16319" spans="1:22" x14ac:dyDescent="0.35">
      <c r="A16319" t="s">
        <v>16383</v>
      </c>
      <c r="B16319" s="1">
        <v>45327</v>
      </c>
      <c r="C16319" s="2">
        <v>0.82557870370370368</v>
      </c>
      <c r="D16319" t="s">
        <v>21</v>
      </c>
      <c r="E16319" t="s">
        <v>22</v>
      </c>
      <c r="F16319" t="s">
        <v>23</v>
      </c>
      <c r="G16319" t="s">
        <v>24</v>
      </c>
      <c r="H16319" t="s">
        <v>25</v>
      </c>
      <c r="I16319">
        <v>13</v>
      </c>
      <c r="J16319" t="s">
        <v>5392</v>
      </c>
      <c r="K16319" t="s">
        <v>4864</v>
      </c>
      <c r="L16319" s="1">
        <v>45333</v>
      </c>
      <c r="M16319" s="2">
        <v>0.76041666666666663</v>
      </c>
      <c r="N16319" s="2">
        <v>0.80208333333333337</v>
      </c>
      <c r="O16319" s="2">
        <v>0.80208333333333337</v>
      </c>
      <c r="P16319" t="s">
        <v>28</v>
      </c>
      <c r="Q16319" t="s">
        <v>28</v>
      </c>
      <c r="R16319" t="s">
        <v>29</v>
      </c>
      <c r="S16319">
        <v>2024</v>
      </c>
      <c r="T16319" t="s">
        <v>116</v>
      </c>
      <c r="U16319">
        <v>19</v>
      </c>
      <c r="V16319" t="str">
        <f t="shared" si="254"/>
        <v>London Paddington - Reading</v>
      </c>
    </row>
    <row r="16320" spans="1:22" x14ac:dyDescent="0.35">
      <c r="A16320" t="s">
        <v>16384</v>
      </c>
      <c r="B16320" s="1">
        <v>45327</v>
      </c>
      <c r="C16320" s="2">
        <v>0.96223379629629635</v>
      </c>
      <c r="D16320" t="s">
        <v>307</v>
      </c>
      <c r="E16320" t="s">
        <v>22</v>
      </c>
      <c r="F16320" t="s">
        <v>23</v>
      </c>
      <c r="G16320" t="s">
        <v>24</v>
      </c>
      <c r="H16320" t="s">
        <v>25</v>
      </c>
      <c r="I16320">
        <v>13</v>
      </c>
      <c r="J16320" t="s">
        <v>5392</v>
      </c>
      <c r="K16320" t="s">
        <v>4864</v>
      </c>
      <c r="L16320" s="1">
        <v>45328</v>
      </c>
      <c r="M16320" s="2">
        <v>0.89583333333333337</v>
      </c>
      <c r="N16320" s="2">
        <v>0.9375</v>
      </c>
      <c r="O16320" s="2">
        <v>0.9375</v>
      </c>
      <c r="P16320" t="s">
        <v>28</v>
      </c>
      <c r="Q16320" t="s">
        <v>28</v>
      </c>
      <c r="R16320" t="s">
        <v>29</v>
      </c>
      <c r="S16320">
        <v>2024</v>
      </c>
      <c r="T16320" t="s">
        <v>116</v>
      </c>
      <c r="U16320">
        <v>22</v>
      </c>
      <c r="V16320" t="str">
        <f t="shared" si="254"/>
        <v>London Paddington - Reading</v>
      </c>
    </row>
    <row r="16321" spans="1:22" x14ac:dyDescent="0.35">
      <c r="A16321" t="s">
        <v>16385</v>
      </c>
      <c r="B16321" s="1">
        <v>45328</v>
      </c>
      <c r="C16321" s="2">
        <v>0.34362268518518518</v>
      </c>
      <c r="D16321" t="s">
        <v>21</v>
      </c>
      <c r="E16321" t="s">
        <v>22</v>
      </c>
      <c r="F16321" t="s">
        <v>23</v>
      </c>
      <c r="G16321" t="s">
        <v>24</v>
      </c>
      <c r="H16321" t="s">
        <v>25</v>
      </c>
      <c r="I16321">
        <v>13</v>
      </c>
      <c r="J16321" t="s">
        <v>5392</v>
      </c>
      <c r="K16321" t="s">
        <v>4864</v>
      </c>
      <c r="L16321" s="1">
        <v>45342</v>
      </c>
      <c r="M16321" s="2">
        <v>0.3125</v>
      </c>
      <c r="N16321" s="2">
        <v>0.35416666666666669</v>
      </c>
      <c r="O16321" s="2">
        <v>0.35416666666666669</v>
      </c>
      <c r="P16321" t="s">
        <v>28</v>
      </c>
      <c r="Q16321" t="s">
        <v>28</v>
      </c>
      <c r="R16321" t="s">
        <v>29</v>
      </c>
      <c r="S16321">
        <v>2024</v>
      </c>
      <c r="T16321" t="s">
        <v>116</v>
      </c>
      <c r="U16321">
        <v>8</v>
      </c>
      <c r="V16321" t="str">
        <f t="shared" si="254"/>
        <v>London Paddington - Reading</v>
      </c>
    </row>
    <row r="16322" spans="1:22" x14ac:dyDescent="0.35">
      <c r="A16322" t="s">
        <v>16386</v>
      </c>
      <c r="B16322" s="1">
        <v>45328</v>
      </c>
      <c r="C16322" s="2">
        <v>0.42866898148148147</v>
      </c>
      <c r="D16322" t="s">
        <v>307</v>
      </c>
      <c r="E16322" t="s">
        <v>22</v>
      </c>
      <c r="F16322" t="s">
        <v>23</v>
      </c>
      <c r="G16322" t="s">
        <v>24</v>
      </c>
      <c r="H16322" t="s">
        <v>25</v>
      </c>
      <c r="I16322">
        <v>13</v>
      </c>
      <c r="J16322" t="s">
        <v>5392</v>
      </c>
      <c r="K16322" t="s">
        <v>4864</v>
      </c>
      <c r="L16322" s="1">
        <v>45329</v>
      </c>
      <c r="M16322" s="2">
        <v>0.36458333333333331</v>
      </c>
      <c r="N16322" s="2">
        <v>0.40625</v>
      </c>
      <c r="O16322" s="2">
        <v>0.40625</v>
      </c>
      <c r="P16322" t="s">
        <v>28</v>
      </c>
      <c r="Q16322" t="s">
        <v>28</v>
      </c>
      <c r="R16322" t="s">
        <v>29</v>
      </c>
      <c r="S16322">
        <v>2024</v>
      </c>
      <c r="T16322" t="s">
        <v>116</v>
      </c>
      <c r="U16322">
        <v>9</v>
      </c>
      <c r="V16322" t="str">
        <f t="shared" ref="V16322:V16385" si="255">J:J&amp; " - " &amp;K:K</f>
        <v>London Paddington - Reading</v>
      </c>
    </row>
    <row r="16323" spans="1:22" x14ac:dyDescent="0.35">
      <c r="A16323" t="s">
        <v>16387</v>
      </c>
      <c r="B16323" s="1">
        <v>45328</v>
      </c>
      <c r="C16323" s="2">
        <v>0.59554398148148147</v>
      </c>
      <c r="D16323" t="s">
        <v>21</v>
      </c>
      <c r="E16323" t="s">
        <v>22</v>
      </c>
      <c r="F16323" t="s">
        <v>23</v>
      </c>
      <c r="G16323" t="s">
        <v>24</v>
      </c>
      <c r="H16323" t="s">
        <v>25</v>
      </c>
      <c r="I16323">
        <v>13</v>
      </c>
      <c r="J16323" t="s">
        <v>5392</v>
      </c>
      <c r="K16323" t="s">
        <v>4864</v>
      </c>
      <c r="L16323" s="1">
        <v>45346</v>
      </c>
      <c r="M16323" s="2">
        <v>0.53125</v>
      </c>
      <c r="N16323" s="2">
        <v>0.57291666666666663</v>
      </c>
      <c r="O16323" s="2">
        <v>0.57291666666666663</v>
      </c>
      <c r="P16323" t="s">
        <v>28</v>
      </c>
      <c r="Q16323" t="s">
        <v>28</v>
      </c>
      <c r="R16323" t="s">
        <v>29</v>
      </c>
      <c r="S16323">
        <v>2024</v>
      </c>
      <c r="T16323" t="s">
        <v>116</v>
      </c>
      <c r="U16323">
        <v>13</v>
      </c>
      <c r="V16323" t="str">
        <f t="shared" si="255"/>
        <v>London Paddington - Reading</v>
      </c>
    </row>
    <row r="16324" spans="1:22" x14ac:dyDescent="0.35">
      <c r="A16324" t="s">
        <v>16388</v>
      </c>
      <c r="B16324" s="1">
        <v>45328</v>
      </c>
      <c r="C16324" s="2">
        <v>0.69722222222222219</v>
      </c>
      <c r="D16324" t="s">
        <v>307</v>
      </c>
      <c r="E16324" t="s">
        <v>22</v>
      </c>
      <c r="F16324" t="s">
        <v>23</v>
      </c>
      <c r="G16324" t="s">
        <v>24</v>
      </c>
      <c r="H16324" t="s">
        <v>25</v>
      </c>
      <c r="I16324">
        <v>13</v>
      </c>
      <c r="J16324" t="s">
        <v>5392</v>
      </c>
      <c r="K16324" t="s">
        <v>4864</v>
      </c>
      <c r="L16324" s="1">
        <v>45331</v>
      </c>
      <c r="M16324" s="2">
        <v>0.625</v>
      </c>
      <c r="N16324" s="2">
        <v>0.66666666666666663</v>
      </c>
      <c r="O16324" s="2">
        <v>0.66666666666666663</v>
      </c>
      <c r="P16324" t="s">
        <v>28</v>
      </c>
      <c r="Q16324" t="s">
        <v>28</v>
      </c>
      <c r="R16324" t="s">
        <v>29</v>
      </c>
      <c r="S16324">
        <v>2024</v>
      </c>
      <c r="T16324" t="s">
        <v>116</v>
      </c>
      <c r="U16324">
        <v>16</v>
      </c>
      <c r="V16324" t="str">
        <f t="shared" si="255"/>
        <v>London Paddington - Reading</v>
      </c>
    </row>
    <row r="16325" spans="1:22" x14ac:dyDescent="0.35">
      <c r="A16325" t="s">
        <v>16389</v>
      </c>
      <c r="B16325" s="1">
        <v>45328</v>
      </c>
      <c r="C16325" s="2">
        <v>0.99954861111111115</v>
      </c>
      <c r="D16325" t="s">
        <v>307</v>
      </c>
      <c r="E16325" t="s">
        <v>22</v>
      </c>
      <c r="F16325" t="s">
        <v>23</v>
      </c>
      <c r="G16325" t="s">
        <v>24</v>
      </c>
      <c r="H16325" t="s">
        <v>25</v>
      </c>
      <c r="I16325">
        <v>13</v>
      </c>
      <c r="J16325" t="s">
        <v>5392</v>
      </c>
      <c r="K16325" t="s">
        <v>4864</v>
      </c>
      <c r="L16325" s="1">
        <v>45349</v>
      </c>
      <c r="M16325" s="2">
        <v>0.92708333333333337</v>
      </c>
      <c r="N16325" s="2">
        <v>0.96875</v>
      </c>
      <c r="O16325" s="2">
        <v>0.96875</v>
      </c>
      <c r="P16325" t="s">
        <v>28</v>
      </c>
      <c r="Q16325" t="s">
        <v>28</v>
      </c>
      <c r="R16325" t="s">
        <v>29</v>
      </c>
      <c r="S16325">
        <v>2024</v>
      </c>
      <c r="T16325" t="s">
        <v>116</v>
      </c>
      <c r="U16325">
        <v>23</v>
      </c>
      <c r="V16325" t="str">
        <f t="shared" si="255"/>
        <v>London Paddington - Reading</v>
      </c>
    </row>
    <row r="16326" spans="1:22" x14ac:dyDescent="0.35">
      <c r="A16326" t="s">
        <v>16390</v>
      </c>
      <c r="B16326" s="1">
        <v>45329</v>
      </c>
      <c r="C16326" s="2">
        <v>5.7962962962962966E-2</v>
      </c>
      <c r="D16326" t="s">
        <v>21</v>
      </c>
      <c r="E16326" t="s">
        <v>22</v>
      </c>
      <c r="F16326" t="s">
        <v>23</v>
      </c>
      <c r="G16326" t="s">
        <v>24</v>
      </c>
      <c r="H16326" t="s">
        <v>25</v>
      </c>
      <c r="I16326">
        <v>13</v>
      </c>
      <c r="J16326" t="s">
        <v>5392</v>
      </c>
      <c r="K16326" t="s">
        <v>4864</v>
      </c>
      <c r="L16326" s="1">
        <v>45339</v>
      </c>
      <c r="M16326" s="2">
        <v>0.98958333333333337</v>
      </c>
      <c r="N16326" s="2">
        <v>3.125E-2</v>
      </c>
      <c r="O16326" s="2">
        <v>3.125E-2</v>
      </c>
      <c r="P16326" t="s">
        <v>28</v>
      </c>
      <c r="Q16326" t="s">
        <v>28</v>
      </c>
      <c r="R16326" t="s">
        <v>29</v>
      </c>
      <c r="S16326">
        <v>2024</v>
      </c>
      <c r="T16326" t="s">
        <v>116</v>
      </c>
      <c r="U16326">
        <v>0</v>
      </c>
      <c r="V16326" t="str">
        <f t="shared" si="255"/>
        <v>London Paddington - Reading</v>
      </c>
    </row>
    <row r="16327" spans="1:22" x14ac:dyDescent="0.35">
      <c r="A16327" t="s">
        <v>16391</v>
      </c>
      <c r="B16327" s="1">
        <v>45329</v>
      </c>
      <c r="C16327" s="2">
        <v>0.1130324074074074</v>
      </c>
      <c r="D16327" t="s">
        <v>21</v>
      </c>
      <c r="E16327" t="s">
        <v>22</v>
      </c>
      <c r="F16327" t="s">
        <v>23</v>
      </c>
      <c r="G16327" t="s">
        <v>24</v>
      </c>
      <c r="H16327" t="s">
        <v>25</v>
      </c>
      <c r="I16327">
        <v>13</v>
      </c>
      <c r="J16327" t="s">
        <v>5392</v>
      </c>
      <c r="K16327" t="s">
        <v>4864</v>
      </c>
      <c r="L16327" s="1">
        <v>45333</v>
      </c>
      <c r="M16327" s="2">
        <v>4.1666666666666664E-2</v>
      </c>
      <c r="N16327" s="2">
        <v>8.3333333333333329E-2</v>
      </c>
      <c r="O16327" s="2">
        <v>8.3333333333333329E-2</v>
      </c>
      <c r="P16327" t="s">
        <v>28</v>
      </c>
      <c r="Q16327" t="s">
        <v>28</v>
      </c>
      <c r="R16327" t="s">
        <v>29</v>
      </c>
      <c r="S16327">
        <v>2024</v>
      </c>
      <c r="T16327" t="s">
        <v>116</v>
      </c>
      <c r="U16327">
        <v>2</v>
      </c>
      <c r="V16327" t="str">
        <f t="shared" si="255"/>
        <v>London Paddington - Reading</v>
      </c>
    </row>
    <row r="16328" spans="1:22" x14ac:dyDescent="0.35">
      <c r="A16328" t="s">
        <v>16392</v>
      </c>
      <c r="B16328" s="1">
        <v>45329</v>
      </c>
      <c r="C16328" s="2">
        <v>0.35570601851851852</v>
      </c>
      <c r="D16328" t="s">
        <v>21</v>
      </c>
      <c r="E16328" t="s">
        <v>22</v>
      </c>
      <c r="F16328" t="s">
        <v>23</v>
      </c>
      <c r="G16328" t="s">
        <v>24</v>
      </c>
      <c r="H16328" t="s">
        <v>25</v>
      </c>
      <c r="I16328">
        <v>13</v>
      </c>
      <c r="J16328" t="s">
        <v>5392</v>
      </c>
      <c r="K16328" t="s">
        <v>4864</v>
      </c>
      <c r="L16328" s="1">
        <v>45330</v>
      </c>
      <c r="M16328" s="2">
        <v>0.29166666666666669</v>
      </c>
      <c r="N16328" s="2">
        <v>0.33333333333333331</v>
      </c>
      <c r="O16328" s="2">
        <v>0.33333333333333331</v>
      </c>
      <c r="P16328" t="s">
        <v>28</v>
      </c>
      <c r="Q16328" t="s">
        <v>28</v>
      </c>
      <c r="R16328" t="s">
        <v>29</v>
      </c>
      <c r="S16328">
        <v>2024</v>
      </c>
      <c r="T16328" t="s">
        <v>116</v>
      </c>
      <c r="U16328">
        <v>8</v>
      </c>
      <c r="V16328" t="str">
        <f t="shared" si="255"/>
        <v>London Paddington - Reading</v>
      </c>
    </row>
    <row r="16329" spans="1:22" x14ac:dyDescent="0.35">
      <c r="A16329" t="s">
        <v>16393</v>
      </c>
      <c r="B16329" s="1">
        <v>45329</v>
      </c>
      <c r="C16329" s="2">
        <v>0.35799768518518521</v>
      </c>
      <c r="D16329" t="s">
        <v>21</v>
      </c>
      <c r="E16329" t="s">
        <v>22</v>
      </c>
      <c r="F16329" t="s">
        <v>23</v>
      </c>
      <c r="G16329" t="s">
        <v>24</v>
      </c>
      <c r="H16329" t="s">
        <v>25</v>
      </c>
      <c r="I16329">
        <v>13</v>
      </c>
      <c r="J16329" t="s">
        <v>5392</v>
      </c>
      <c r="K16329" t="s">
        <v>4864</v>
      </c>
      <c r="L16329" s="1">
        <v>45330</v>
      </c>
      <c r="M16329" s="2">
        <v>0.29166666666666669</v>
      </c>
      <c r="N16329" s="2">
        <v>0.33333333333333331</v>
      </c>
      <c r="O16329" s="2">
        <v>0.33333333333333331</v>
      </c>
      <c r="P16329" t="s">
        <v>28</v>
      </c>
      <c r="Q16329" t="s">
        <v>28</v>
      </c>
      <c r="R16329" t="s">
        <v>29</v>
      </c>
      <c r="S16329">
        <v>2024</v>
      </c>
      <c r="T16329" t="s">
        <v>116</v>
      </c>
      <c r="U16329">
        <v>8</v>
      </c>
      <c r="V16329" t="str">
        <f t="shared" si="255"/>
        <v>London Paddington - Reading</v>
      </c>
    </row>
    <row r="16330" spans="1:22" x14ac:dyDescent="0.35">
      <c r="A16330" t="s">
        <v>16394</v>
      </c>
      <c r="B16330" s="1">
        <v>45329</v>
      </c>
      <c r="C16330" s="2">
        <v>0.35847222222222225</v>
      </c>
      <c r="D16330" t="s">
        <v>21</v>
      </c>
      <c r="E16330" t="s">
        <v>22</v>
      </c>
      <c r="F16330" t="s">
        <v>23</v>
      </c>
      <c r="G16330" t="s">
        <v>24</v>
      </c>
      <c r="H16330" t="s">
        <v>25</v>
      </c>
      <c r="I16330">
        <v>13</v>
      </c>
      <c r="J16330" t="s">
        <v>5392</v>
      </c>
      <c r="K16330" t="s">
        <v>4864</v>
      </c>
      <c r="L16330" s="1">
        <v>45337</v>
      </c>
      <c r="M16330" s="2">
        <v>0.29166666666666669</v>
      </c>
      <c r="N16330" s="2">
        <v>0.33333333333333331</v>
      </c>
      <c r="O16330" s="2">
        <v>0.33333333333333331</v>
      </c>
      <c r="P16330" t="s">
        <v>28</v>
      </c>
      <c r="Q16330" t="s">
        <v>28</v>
      </c>
      <c r="R16330" t="s">
        <v>29</v>
      </c>
      <c r="S16330">
        <v>2024</v>
      </c>
      <c r="T16330" t="s">
        <v>116</v>
      </c>
      <c r="U16330">
        <v>8</v>
      </c>
      <c r="V16330" t="str">
        <f t="shared" si="255"/>
        <v>London Paddington - Reading</v>
      </c>
    </row>
    <row r="16331" spans="1:22" x14ac:dyDescent="0.35">
      <c r="A16331" t="s">
        <v>16395</v>
      </c>
      <c r="B16331" s="1">
        <v>45329</v>
      </c>
      <c r="C16331" s="2">
        <v>0.39596064814814813</v>
      </c>
      <c r="D16331" t="s">
        <v>21</v>
      </c>
      <c r="E16331" t="s">
        <v>22</v>
      </c>
      <c r="F16331" t="s">
        <v>23</v>
      </c>
      <c r="G16331" t="s">
        <v>24</v>
      </c>
      <c r="H16331" t="s">
        <v>25</v>
      </c>
      <c r="I16331">
        <v>13</v>
      </c>
      <c r="J16331" t="s">
        <v>5392</v>
      </c>
      <c r="K16331" t="s">
        <v>4864</v>
      </c>
      <c r="L16331" s="1">
        <v>45330</v>
      </c>
      <c r="M16331" s="2">
        <v>0.33333333333333331</v>
      </c>
      <c r="N16331" s="2">
        <v>0.375</v>
      </c>
      <c r="O16331" s="2">
        <v>0.375</v>
      </c>
      <c r="P16331" t="s">
        <v>28</v>
      </c>
      <c r="Q16331" t="s">
        <v>28</v>
      </c>
      <c r="R16331" t="s">
        <v>29</v>
      </c>
      <c r="S16331">
        <v>2024</v>
      </c>
      <c r="T16331" t="s">
        <v>116</v>
      </c>
      <c r="U16331">
        <v>9</v>
      </c>
      <c r="V16331" t="str">
        <f t="shared" si="255"/>
        <v>London Paddington - Reading</v>
      </c>
    </row>
    <row r="16332" spans="1:22" x14ac:dyDescent="0.35">
      <c r="A16332" t="s">
        <v>16396</v>
      </c>
      <c r="B16332" s="1">
        <v>45329</v>
      </c>
      <c r="C16332" s="2">
        <v>0.40303240740740742</v>
      </c>
      <c r="D16332" t="s">
        <v>21</v>
      </c>
      <c r="E16332" t="s">
        <v>22</v>
      </c>
      <c r="F16332" t="s">
        <v>23</v>
      </c>
      <c r="G16332" t="s">
        <v>24</v>
      </c>
      <c r="H16332" t="s">
        <v>25</v>
      </c>
      <c r="I16332">
        <v>13</v>
      </c>
      <c r="J16332" t="s">
        <v>5392</v>
      </c>
      <c r="K16332" t="s">
        <v>4864</v>
      </c>
      <c r="L16332" s="1">
        <v>45346</v>
      </c>
      <c r="M16332" s="2">
        <v>0.33333333333333331</v>
      </c>
      <c r="N16332" s="2">
        <v>0.375</v>
      </c>
      <c r="O16332" s="2">
        <v>0.375</v>
      </c>
      <c r="P16332" t="s">
        <v>28</v>
      </c>
      <c r="Q16332" t="s">
        <v>28</v>
      </c>
      <c r="R16332" t="s">
        <v>29</v>
      </c>
      <c r="S16332">
        <v>2024</v>
      </c>
      <c r="T16332" t="s">
        <v>116</v>
      </c>
      <c r="U16332">
        <v>9</v>
      </c>
      <c r="V16332" t="str">
        <f t="shared" si="255"/>
        <v>London Paddington - Reading</v>
      </c>
    </row>
    <row r="16333" spans="1:22" x14ac:dyDescent="0.35">
      <c r="A16333" t="s">
        <v>16397</v>
      </c>
      <c r="B16333" s="1">
        <v>45329</v>
      </c>
      <c r="C16333" s="2">
        <v>0.6928819444444444</v>
      </c>
      <c r="D16333" t="s">
        <v>307</v>
      </c>
      <c r="E16333" t="s">
        <v>22</v>
      </c>
      <c r="F16333" t="s">
        <v>23</v>
      </c>
      <c r="G16333" t="s">
        <v>24</v>
      </c>
      <c r="H16333" t="s">
        <v>25</v>
      </c>
      <c r="I16333">
        <v>13</v>
      </c>
      <c r="J16333" t="s">
        <v>5392</v>
      </c>
      <c r="K16333" t="s">
        <v>4864</v>
      </c>
      <c r="L16333" s="1">
        <v>45331</v>
      </c>
      <c r="M16333" s="2">
        <v>0.625</v>
      </c>
      <c r="N16333" s="2">
        <v>0.66666666666666663</v>
      </c>
      <c r="O16333" s="2">
        <v>0.66666666666666663</v>
      </c>
      <c r="P16333" t="s">
        <v>28</v>
      </c>
      <c r="Q16333" t="s">
        <v>28</v>
      </c>
      <c r="R16333" t="s">
        <v>29</v>
      </c>
      <c r="S16333">
        <v>2024</v>
      </c>
      <c r="T16333" t="s">
        <v>116</v>
      </c>
      <c r="U16333">
        <v>16</v>
      </c>
      <c r="V16333" t="str">
        <f t="shared" si="255"/>
        <v>London Paddington - Reading</v>
      </c>
    </row>
    <row r="16334" spans="1:22" x14ac:dyDescent="0.35">
      <c r="A16334" t="s">
        <v>16398</v>
      </c>
      <c r="B16334" s="1">
        <v>45329</v>
      </c>
      <c r="C16334" s="2">
        <v>0.69329861111111113</v>
      </c>
      <c r="D16334" t="s">
        <v>307</v>
      </c>
      <c r="E16334" t="s">
        <v>22</v>
      </c>
      <c r="F16334" t="s">
        <v>23</v>
      </c>
      <c r="G16334" t="s">
        <v>24</v>
      </c>
      <c r="H16334" t="s">
        <v>25</v>
      </c>
      <c r="I16334">
        <v>13</v>
      </c>
      <c r="J16334" t="s">
        <v>5392</v>
      </c>
      <c r="K16334" t="s">
        <v>4864</v>
      </c>
      <c r="L16334" s="1">
        <v>45337</v>
      </c>
      <c r="M16334" s="2">
        <v>0.625</v>
      </c>
      <c r="N16334" s="2">
        <v>0.66666666666666663</v>
      </c>
      <c r="O16334" s="2">
        <v>0.66666666666666663</v>
      </c>
      <c r="P16334" t="s">
        <v>28</v>
      </c>
      <c r="Q16334" t="s">
        <v>28</v>
      </c>
      <c r="R16334" t="s">
        <v>29</v>
      </c>
      <c r="S16334">
        <v>2024</v>
      </c>
      <c r="T16334" t="s">
        <v>116</v>
      </c>
      <c r="U16334">
        <v>16</v>
      </c>
      <c r="V16334" t="str">
        <f t="shared" si="255"/>
        <v>London Paddington - Reading</v>
      </c>
    </row>
    <row r="16335" spans="1:22" x14ac:dyDescent="0.35">
      <c r="A16335" t="s">
        <v>16399</v>
      </c>
      <c r="B16335" s="1">
        <v>45329</v>
      </c>
      <c r="C16335" s="2">
        <v>0.84702546296296299</v>
      </c>
      <c r="D16335" t="s">
        <v>21</v>
      </c>
      <c r="E16335" t="s">
        <v>22</v>
      </c>
      <c r="F16335" t="s">
        <v>23</v>
      </c>
      <c r="G16335" t="s">
        <v>24</v>
      </c>
      <c r="H16335" t="s">
        <v>25</v>
      </c>
      <c r="I16335">
        <v>13</v>
      </c>
      <c r="J16335" t="s">
        <v>5392</v>
      </c>
      <c r="K16335" t="s">
        <v>4864</v>
      </c>
      <c r="L16335" s="1">
        <v>45347</v>
      </c>
      <c r="M16335" s="2">
        <v>0.78125</v>
      </c>
      <c r="N16335" s="2">
        <v>0.82291666666666663</v>
      </c>
      <c r="O16335" s="2">
        <v>0.82291666666666663</v>
      </c>
      <c r="P16335" t="s">
        <v>28</v>
      </c>
      <c r="Q16335" t="s">
        <v>28</v>
      </c>
      <c r="R16335" t="s">
        <v>29</v>
      </c>
      <c r="S16335">
        <v>2024</v>
      </c>
      <c r="T16335" t="s">
        <v>116</v>
      </c>
      <c r="U16335">
        <v>19</v>
      </c>
      <c r="V16335" t="str">
        <f t="shared" si="255"/>
        <v>London Paddington - Reading</v>
      </c>
    </row>
    <row r="16336" spans="1:22" x14ac:dyDescent="0.35">
      <c r="A16336" t="s">
        <v>16400</v>
      </c>
      <c r="B16336" s="1">
        <v>45329</v>
      </c>
      <c r="C16336" s="2">
        <v>0.96696759259259257</v>
      </c>
      <c r="D16336" t="s">
        <v>307</v>
      </c>
      <c r="E16336" t="s">
        <v>22</v>
      </c>
      <c r="F16336" t="s">
        <v>23</v>
      </c>
      <c r="G16336" t="s">
        <v>24</v>
      </c>
      <c r="H16336" t="s">
        <v>25</v>
      </c>
      <c r="I16336">
        <v>13</v>
      </c>
      <c r="J16336" t="s">
        <v>5392</v>
      </c>
      <c r="K16336" t="s">
        <v>4864</v>
      </c>
      <c r="L16336" s="1">
        <v>45330</v>
      </c>
      <c r="M16336" s="2">
        <v>0.89583333333333337</v>
      </c>
      <c r="N16336" s="2">
        <v>0.9375</v>
      </c>
      <c r="O16336" s="2">
        <v>0.9375</v>
      </c>
      <c r="P16336" t="s">
        <v>28</v>
      </c>
      <c r="Q16336" t="s">
        <v>28</v>
      </c>
      <c r="R16336" t="s">
        <v>29</v>
      </c>
      <c r="S16336">
        <v>2024</v>
      </c>
      <c r="T16336" t="s">
        <v>116</v>
      </c>
      <c r="U16336">
        <v>22</v>
      </c>
      <c r="V16336" t="str">
        <f t="shared" si="255"/>
        <v>London Paddington - Reading</v>
      </c>
    </row>
    <row r="16337" spans="1:22" x14ac:dyDescent="0.35">
      <c r="A16337" t="s">
        <v>16401</v>
      </c>
      <c r="B16337" s="1">
        <v>45329</v>
      </c>
      <c r="C16337" s="2">
        <v>0.98687499999999995</v>
      </c>
      <c r="D16337" t="s">
        <v>307</v>
      </c>
      <c r="E16337" t="s">
        <v>22</v>
      </c>
      <c r="F16337" t="s">
        <v>23</v>
      </c>
      <c r="G16337" t="s">
        <v>24</v>
      </c>
      <c r="H16337" t="s">
        <v>25</v>
      </c>
      <c r="I16337">
        <v>13</v>
      </c>
      <c r="J16337" t="s">
        <v>5392</v>
      </c>
      <c r="K16337" t="s">
        <v>4864</v>
      </c>
      <c r="L16337" s="1">
        <v>45336</v>
      </c>
      <c r="M16337" s="2">
        <v>0.91666666666666663</v>
      </c>
      <c r="N16337" s="2">
        <v>0.95833333333333337</v>
      </c>
      <c r="O16337" s="2">
        <v>0.95833333333333337</v>
      </c>
      <c r="P16337" t="s">
        <v>28</v>
      </c>
      <c r="Q16337" t="s">
        <v>28</v>
      </c>
      <c r="R16337" t="s">
        <v>29</v>
      </c>
      <c r="S16337">
        <v>2024</v>
      </c>
      <c r="T16337" t="s">
        <v>116</v>
      </c>
      <c r="U16337">
        <v>23</v>
      </c>
      <c r="V16337" t="str">
        <f t="shared" si="255"/>
        <v>London Paddington - Reading</v>
      </c>
    </row>
    <row r="16338" spans="1:22" x14ac:dyDescent="0.35">
      <c r="A16338" t="s">
        <v>16402</v>
      </c>
      <c r="B16338" s="1">
        <v>45330</v>
      </c>
      <c r="C16338" s="2">
        <v>1.3483796296296296E-2</v>
      </c>
      <c r="D16338" t="s">
        <v>21</v>
      </c>
      <c r="E16338" t="s">
        <v>22</v>
      </c>
      <c r="F16338" t="s">
        <v>23</v>
      </c>
      <c r="G16338" t="s">
        <v>24</v>
      </c>
      <c r="H16338" t="s">
        <v>25</v>
      </c>
      <c r="I16338">
        <v>13</v>
      </c>
      <c r="J16338" t="s">
        <v>5392</v>
      </c>
      <c r="K16338" t="s">
        <v>4864</v>
      </c>
      <c r="L16338" s="1">
        <v>45342</v>
      </c>
      <c r="M16338" s="2">
        <v>0.94791666666666663</v>
      </c>
      <c r="N16338" s="2">
        <v>0.98958333333333337</v>
      </c>
      <c r="O16338" s="2">
        <v>0.98958333333333337</v>
      </c>
      <c r="P16338" t="s">
        <v>28</v>
      </c>
      <c r="Q16338" t="s">
        <v>28</v>
      </c>
      <c r="R16338" t="s">
        <v>29</v>
      </c>
      <c r="S16338">
        <v>2024</v>
      </c>
      <c r="T16338" t="s">
        <v>116</v>
      </c>
      <c r="U16338">
        <v>23</v>
      </c>
      <c r="V16338" t="str">
        <f t="shared" si="255"/>
        <v>London Paddington - Reading</v>
      </c>
    </row>
    <row r="16339" spans="1:22" x14ac:dyDescent="0.35">
      <c r="A16339" t="s">
        <v>16403</v>
      </c>
      <c r="B16339" s="1">
        <v>45330</v>
      </c>
      <c r="C16339" s="2">
        <v>0.24621527777777777</v>
      </c>
      <c r="D16339" t="s">
        <v>307</v>
      </c>
      <c r="E16339" t="s">
        <v>22</v>
      </c>
      <c r="F16339" t="s">
        <v>23</v>
      </c>
      <c r="G16339" t="s">
        <v>24</v>
      </c>
      <c r="H16339" t="s">
        <v>25</v>
      </c>
      <c r="I16339">
        <v>13</v>
      </c>
      <c r="J16339" t="s">
        <v>5392</v>
      </c>
      <c r="K16339" t="s">
        <v>4864</v>
      </c>
      <c r="L16339" s="1">
        <v>45332</v>
      </c>
      <c r="M16339" s="2">
        <v>0.17708333333333334</v>
      </c>
      <c r="N16339" s="2">
        <v>0.21875</v>
      </c>
      <c r="O16339" s="2">
        <v>0.21875</v>
      </c>
      <c r="P16339" t="s">
        <v>28</v>
      </c>
      <c r="Q16339" t="s">
        <v>28</v>
      </c>
      <c r="R16339" t="s">
        <v>29</v>
      </c>
      <c r="S16339">
        <v>2024</v>
      </c>
      <c r="T16339" t="s">
        <v>116</v>
      </c>
      <c r="U16339">
        <v>5</v>
      </c>
      <c r="V16339" t="str">
        <f t="shared" si="255"/>
        <v>London Paddington - Reading</v>
      </c>
    </row>
    <row r="16340" spans="1:22" x14ac:dyDescent="0.35">
      <c r="A16340" t="s">
        <v>16404</v>
      </c>
      <c r="B16340" s="1">
        <v>45330</v>
      </c>
      <c r="C16340" s="2">
        <v>0.35896990740740742</v>
      </c>
      <c r="D16340" t="s">
        <v>21</v>
      </c>
      <c r="E16340" t="s">
        <v>22</v>
      </c>
      <c r="F16340" t="s">
        <v>23</v>
      </c>
      <c r="G16340" t="s">
        <v>24</v>
      </c>
      <c r="H16340" t="s">
        <v>25</v>
      </c>
      <c r="I16340">
        <v>13</v>
      </c>
      <c r="J16340" t="s">
        <v>5392</v>
      </c>
      <c r="K16340" t="s">
        <v>4864</v>
      </c>
      <c r="L16340" s="1">
        <v>45332</v>
      </c>
      <c r="M16340" s="2">
        <v>0.29166666666666669</v>
      </c>
      <c r="N16340" s="2">
        <v>0.33333333333333331</v>
      </c>
      <c r="O16340" s="2">
        <v>0.33333333333333331</v>
      </c>
      <c r="P16340" t="s">
        <v>28</v>
      </c>
      <c r="Q16340" t="s">
        <v>28</v>
      </c>
      <c r="R16340" t="s">
        <v>29</v>
      </c>
      <c r="S16340">
        <v>2024</v>
      </c>
      <c r="T16340" t="s">
        <v>116</v>
      </c>
      <c r="U16340">
        <v>8</v>
      </c>
      <c r="V16340" t="str">
        <f t="shared" si="255"/>
        <v>London Paddington - Reading</v>
      </c>
    </row>
    <row r="16341" spans="1:22" x14ac:dyDescent="0.35">
      <c r="A16341" t="s">
        <v>16405</v>
      </c>
      <c r="B16341" s="1">
        <v>45330</v>
      </c>
      <c r="C16341" s="2">
        <v>0.84818287037037032</v>
      </c>
      <c r="D16341" t="s">
        <v>21</v>
      </c>
      <c r="E16341" t="s">
        <v>22</v>
      </c>
      <c r="F16341" t="s">
        <v>23</v>
      </c>
      <c r="G16341" t="s">
        <v>24</v>
      </c>
      <c r="H16341" t="s">
        <v>25</v>
      </c>
      <c r="I16341">
        <v>13</v>
      </c>
      <c r="J16341" t="s">
        <v>5392</v>
      </c>
      <c r="K16341" t="s">
        <v>4864</v>
      </c>
      <c r="L16341" s="1">
        <v>45331</v>
      </c>
      <c r="M16341" s="2">
        <v>0.78125</v>
      </c>
      <c r="N16341" s="2">
        <v>0.82291666666666663</v>
      </c>
      <c r="O16341" s="2">
        <v>0.82291666666666663</v>
      </c>
      <c r="P16341" t="s">
        <v>28</v>
      </c>
      <c r="Q16341" t="s">
        <v>28</v>
      </c>
      <c r="R16341" t="s">
        <v>29</v>
      </c>
      <c r="S16341">
        <v>2024</v>
      </c>
      <c r="T16341" t="s">
        <v>116</v>
      </c>
      <c r="U16341">
        <v>19</v>
      </c>
      <c r="V16341" t="str">
        <f t="shared" si="255"/>
        <v>London Paddington - Reading</v>
      </c>
    </row>
    <row r="16342" spans="1:22" x14ac:dyDescent="0.35">
      <c r="A16342" t="s">
        <v>16406</v>
      </c>
      <c r="B16342" s="1">
        <v>45330</v>
      </c>
      <c r="C16342" s="2">
        <v>0.84879629629629627</v>
      </c>
      <c r="D16342" t="s">
        <v>21</v>
      </c>
      <c r="E16342" t="s">
        <v>22</v>
      </c>
      <c r="F16342" t="s">
        <v>23</v>
      </c>
      <c r="G16342" t="s">
        <v>24</v>
      </c>
      <c r="H16342" t="s">
        <v>25</v>
      </c>
      <c r="I16342">
        <v>13</v>
      </c>
      <c r="J16342" t="s">
        <v>5392</v>
      </c>
      <c r="K16342" t="s">
        <v>4864</v>
      </c>
      <c r="L16342" s="1">
        <v>45351</v>
      </c>
      <c r="M16342" s="2">
        <v>0.78125</v>
      </c>
      <c r="N16342" s="2">
        <v>0.82291666666666663</v>
      </c>
      <c r="O16342" s="2">
        <v>0.82291666666666663</v>
      </c>
      <c r="P16342" t="s">
        <v>28</v>
      </c>
      <c r="Q16342" t="s">
        <v>28</v>
      </c>
      <c r="R16342" t="s">
        <v>29</v>
      </c>
      <c r="S16342">
        <v>2024</v>
      </c>
      <c r="T16342" t="s">
        <v>116</v>
      </c>
      <c r="U16342">
        <v>19</v>
      </c>
      <c r="V16342" t="str">
        <f t="shared" si="255"/>
        <v>London Paddington - Reading</v>
      </c>
    </row>
    <row r="16343" spans="1:22" x14ac:dyDescent="0.35">
      <c r="A16343" t="s">
        <v>16407</v>
      </c>
      <c r="B16343" s="1">
        <v>45330</v>
      </c>
      <c r="C16343" s="2">
        <v>0.85287037037037039</v>
      </c>
      <c r="D16343" t="s">
        <v>21</v>
      </c>
      <c r="E16343" t="s">
        <v>22</v>
      </c>
      <c r="F16343" t="s">
        <v>23</v>
      </c>
      <c r="G16343" t="s">
        <v>24</v>
      </c>
      <c r="H16343" t="s">
        <v>25</v>
      </c>
      <c r="I16343">
        <v>13</v>
      </c>
      <c r="J16343" t="s">
        <v>5392</v>
      </c>
      <c r="K16343" t="s">
        <v>4864</v>
      </c>
      <c r="L16343" s="1">
        <v>45332</v>
      </c>
      <c r="M16343" s="2">
        <v>0.78125</v>
      </c>
      <c r="N16343" s="2">
        <v>0.82291666666666663</v>
      </c>
      <c r="O16343" s="2">
        <v>0.82291666666666663</v>
      </c>
      <c r="P16343" t="s">
        <v>28</v>
      </c>
      <c r="Q16343" t="s">
        <v>28</v>
      </c>
      <c r="R16343" t="s">
        <v>29</v>
      </c>
      <c r="S16343">
        <v>2024</v>
      </c>
      <c r="T16343" t="s">
        <v>116</v>
      </c>
      <c r="U16343">
        <v>19</v>
      </c>
      <c r="V16343" t="str">
        <f t="shared" si="255"/>
        <v>London Paddington - Reading</v>
      </c>
    </row>
    <row r="16344" spans="1:22" x14ac:dyDescent="0.35">
      <c r="A16344" t="s">
        <v>16408</v>
      </c>
      <c r="B16344" s="1">
        <v>45330</v>
      </c>
      <c r="C16344" s="2">
        <v>0.91293981481481479</v>
      </c>
      <c r="D16344" t="s">
        <v>21</v>
      </c>
      <c r="E16344" t="s">
        <v>22</v>
      </c>
      <c r="F16344" t="s">
        <v>23</v>
      </c>
      <c r="G16344" t="s">
        <v>24</v>
      </c>
      <c r="H16344" t="s">
        <v>25</v>
      </c>
      <c r="I16344">
        <v>13</v>
      </c>
      <c r="J16344" t="s">
        <v>5392</v>
      </c>
      <c r="K16344" t="s">
        <v>4864</v>
      </c>
      <c r="L16344" s="1">
        <v>45342</v>
      </c>
      <c r="M16344" s="2">
        <v>0.84375</v>
      </c>
      <c r="N16344" s="2">
        <v>0.88541666666666663</v>
      </c>
      <c r="O16344" s="2">
        <v>0.88541666666666663</v>
      </c>
      <c r="P16344" t="s">
        <v>28</v>
      </c>
      <c r="Q16344" t="s">
        <v>28</v>
      </c>
      <c r="R16344" t="s">
        <v>29</v>
      </c>
      <c r="S16344">
        <v>2024</v>
      </c>
      <c r="T16344" t="s">
        <v>116</v>
      </c>
      <c r="U16344">
        <v>21</v>
      </c>
      <c r="V16344" t="str">
        <f t="shared" si="255"/>
        <v>London Paddington - Reading</v>
      </c>
    </row>
    <row r="16345" spans="1:22" x14ac:dyDescent="0.35">
      <c r="A16345" t="s">
        <v>16409</v>
      </c>
      <c r="B16345" s="1">
        <v>45330</v>
      </c>
      <c r="C16345" s="2">
        <v>0.96576388888888887</v>
      </c>
      <c r="D16345" t="s">
        <v>307</v>
      </c>
      <c r="E16345" t="s">
        <v>22</v>
      </c>
      <c r="F16345" t="s">
        <v>23</v>
      </c>
      <c r="G16345" t="s">
        <v>24</v>
      </c>
      <c r="H16345" t="s">
        <v>25</v>
      </c>
      <c r="I16345">
        <v>13</v>
      </c>
      <c r="J16345" t="s">
        <v>5392</v>
      </c>
      <c r="K16345" t="s">
        <v>4864</v>
      </c>
      <c r="L16345" s="1">
        <v>45331</v>
      </c>
      <c r="M16345" s="2">
        <v>0.89583333333333337</v>
      </c>
      <c r="N16345" s="2">
        <v>0.9375</v>
      </c>
      <c r="O16345" s="2">
        <v>0.9375</v>
      </c>
      <c r="P16345" t="s">
        <v>28</v>
      </c>
      <c r="Q16345" t="s">
        <v>28</v>
      </c>
      <c r="R16345" t="s">
        <v>29</v>
      </c>
      <c r="S16345">
        <v>2024</v>
      </c>
      <c r="T16345" t="s">
        <v>116</v>
      </c>
      <c r="U16345">
        <v>22</v>
      </c>
      <c r="V16345" t="str">
        <f t="shared" si="255"/>
        <v>London Paddington - Reading</v>
      </c>
    </row>
    <row r="16346" spans="1:22" x14ac:dyDescent="0.35">
      <c r="A16346" t="s">
        <v>16410</v>
      </c>
      <c r="B16346" s="1">
        <v>45331</v>
      </c>
      <c r="C16346" s="2">
        <v>0.15391203703703704</v>
      </c>
      <c r="D16346" t="s">
        <v>21</v>
      </c>
      <c r="E16346" t="s">
        <v>22</v>
      </c>
      <c r="F16346" t="s">
        <v>23</v>
      </c>
      <c r="G16346" t="s">
        <v>24</v>
      </c>
      <c r="H16346" t="s">
        <v>25</v>
      </c>
      <c r="I16346">
        <v>13</v>
      </c>
      <c r="J16346" t="s">
        <v>5392</v>
      </c>
      <c r="K16346" t="s">
        <v>4864</v>
      </c>
      <c r="L16346" s="1">
        <v>45332</v>
      </c>
      <c r="M16346" s="2">
        <v>8.3333333333333329E-2</v>
      </c>
      <c r="N16346" s="2">
        <v>0.125</v>
      </c>
      <c r="O16346" s="2">
        <v>0.125</v>
      </c>
      <c r="P16346" t="s">
        <v>28</v>
      </c>
      <c r="Q16346" t="s">
        <v>28</v>
      </c>
      <c r="R16346" t="s">
        <v>29</v>
      </c>
      <c r="S16346">
        <v>2024</v>
      </c>
      <c r="T16346" t="s">
        <v>116</v>
      </c>
      <c r="U16346">
        <v>3</v>
      </c>
      <c r="V16346" t="str">
        <f t="shared" si="255"/>
        <v>London Paddington - Reading</v>
      </c>
    </row>
    <row r="16347" spans="1:22" x14ac:dyDescent="0.35">
      <c r="A16347" t="s">
        <v>16411</v>
      </c>
      <c r="B16347" s="1">
        <v>45331</v>
      </c>
      <c r="C16347" s="2">
        <v>0.25475694444444447</v>
      </c>
      <c r="D16347" t="s">
        <v>21</v>
      </c>
      <c r="E16347" t="s">
        <v>22</v>
      </c>
      <c r="F16347" t="s">
        <v>23</v>
      </c>
      <c r="G16347" t="s">
        <v>24</v>
      </c>
      <c r="H16347" t="s">
        <v>25</v>
      </c>
      <c r="I16347">
        <v>13</v>
      </c>
      <c r="J16347" t="s">
        <v>5392</v>
      </c>
      <c r="K16347" t="s">
        <v>4864</v>
      </c>
      <c r="L16347" s="1">
        <v>45350</v>
      </c>
      <c r="M16347" s="2">
        <v>0.1875</v>
      </c>
      <c r="N16347" s="2">
        <v>0.22916666666666666</v>
      </c>
      <c r="O16347" s="2">
        <v>0.22916666666666666</v>
      </c>
      <c r="P16347" t="s">
        <v>28</v>
      </c>
      <c r="Q16347" t="s">
        <v>28</v>
      </c>
      <c r="R16347" t="s">
        <v>29</v>
      </c>
      <c r="S16347">
        <v>2024</v>
      </c>
      <c r="T16347" t="s">
        <v>116</v>
      </c>
      <c r="U16347">
        <v>5</v>
      </c>
      <c r="V16347" t="str">
        <f t="shared" si="255"/>
        <v>London Paddington - Reading</v>
      </c>
    </row>
    <row r="16348" spans="1:22" x14ac:dyDescent="0.35">
      <c r="A16348" t="s">
        <v>16412</v>
      </c>
      <c r="B16348" s="1">
        <v>45331</v>
      </c>
      <c r="C16348" s="2">
        <v>0.60141203703703705</v>
      </c>
      <c r="D16348" t="s">
        <v>21</v>
      </c>
      <c r="E16348" t="s">
        <v>22</v>
      </c>
      <c r="F16348" t="s">
        <v>23</v>
      </c>
      <c r="G16348" t="s">
        <v>24</v>
      </c>
      <c r="H16348" t="s">
        <v>25</v>
      </c>
      <c r="I16348">
        <v>13</v>
      </c>
      <c r="J16348" t="s">
        <v>5392</v>
      </c>
      <c r="K16348" t="s">
        <v>4864</v>
      </c>
      <c r="L16348" s="1">
        <v>45332</v>
      </c>
      <c r="M16348" s="2">
        <v>0.53125</v>
      </c>
      <c r="N16348" s="2">
        <v>0.57291666666666663</v>
      </c>
      <c r="O16348" s="2">
        <v>0.57291666666666663</v>
      </c>
      <c r="P16348" t="s">
        <v>28</v>
      </c>
      <c r="Q16348" t="s">
        <v>28</v>
      </c>
      <c r="R16348" t="s">
        <v>29</v>
      </c>
      <c r="S16348">
        <v>2024</v>
      </c>
      <c r="T16348" t="s">
        <v>116</v>
      </c>
      <c r="U16348">
        <v>13</v>
      </c>
      <c r="V16348" t="str">
        <f t="shared" si="255"/>
        <v>London Paddington - Reading</v>
      </c>
    </row>
    <row r="16349" spans="1:22" x14ac:dyDescent="0.35">
      <c r="A16349" t="s">
        <v>16413</v>
      </c>
      <c r="B16349" s="1">
        <v>45331</v>
      </c>
      <c r="C16349" s="2">
        <v>0.69370370370370371</v>
      </c>
      <c r="D16349" t="s">
        <v>307</v>
      </c>
      <c r="E16349" t="s">
        <v>22</v>
      </c>
      <c r="F16349" t="s">
        <v>23</v>
      </c>
      <c r="G16349" t="s">
        <v>24</v>
      </c>
      <c r="H16349" t="s">
        <v>25</v>
      </c>
      <c r="I16349">
        <v>13</v>
      </c>
      <c r="J16349" t="s">
        <v>5392</v>
      </c>
      <c r="K16349" t="s">
        <v>4864</v>
      </c>
      <c r="L16349" s="1">
        <v>45332</v>
      </c>
      <c r="M16349" s="2">
        <v>0.625</v>
      </c>
      <c r="N16349" s="2">
        <v>0.66666666666666663</v>
      </c>
      <c r="O16349" s="2">
        <v>0.66666666666666663</v>
      </c>
      <c r="P16349" t="s">
        <v>28</v>
      </c>
      <c r="Q16349" t="s">
        <v>28</v>
      </c>
      <c r="R16349" t="s">
        <v>29</v>
      </c>
      <c r="S16349">
        <v>2024</v>
      </c>
      <c r="T16349" t="s">
        <v>116</v>
      </c>
      <c r="U16349">
        <v>16</v>
      </c>
      <c r="V16349" t="str">
        <f t="shared" si="255"/>
        <v>London Paddington - Reading</v>
      </c>
    </row>
    <row r="16350" spans="1:22" x14ac:dyDescent="0.35">
      <c r="A16350" t="s">
        <v>16414</v>
      </c>
      <c r="B16350" s="1">
        <v>45331</v>
      </c>
      <c r="C16350" s="2">
        <v>0.69715277777777773</v>
      </c>
      <c r="D16350" t="s">
        <v>307</v>
      </c>
      <c r="E16350" t="s">
        <v>22</v>
      </c>
      <c r="F16350" t="s">
        <v>23</v>
      </c>
      <c r="G16350" t="s">
        <v>24</v>
      </c>
      <c r="H16350" t="s">
        <v>25</v>
      </c>
      <c r="I16350">
        <v>13</v>
      </c>
      <c r="J16350" t="s">
        <v>5392</v>
      </c>
      <c r="K16350" t="s">
        <v>4864</v>
      </c>
      <c r="L16350" s="1">
        <v>45335</v>
      </c>
      <c r="M16350" s="2">
        <v>0.625</v>
      </c>
      <c r="N16350" s="2">
        <v>0.66666666666666663</v>
      </c>
      <c r="O16350" s="2">
        <v>0.66666666666666663</v>
      </c>
      <c r="P16350" t="s">
        <v>28</v>
      </c>
      <c r="Q16350" t="s">
        <v>28</v>
      </c>
      <c r="R16350" t="s">
        <v>29</v>
      </c>
      <c r="S16350">
        <v>2024</v>
      </c>
      <c r="T16350" t="s">
        <v>116</v>
      </c>
      <c r="U16350">
        <v>16</v>
      </c>
      <c r="V16350" t="str">
        <f t="shared" si="255"/>
        <v>London Paddington - Reading</v>
      </c>
    </row>
    <row r="16351" spans="1:22" x14ac:dyDescent="0.35">
      <c r="A16351" t="s">
        <v>16415</v>
      </c>
      <c r="B16351" s="1">
        <v>45331</v>
      </c>
      <c r="C16351" s="2">
        <v>0.85006944444444443</v>
      </c>
      <c r="D16351" t="s">
        <v>21</v>
      </c>
      <c r="E16351" t="s">
        <v>22</v>
      </c>
      <c r="F16351" t="s">
        <v>23</v>
      </c>
      <c r="G16351" t="s">
        <v>24</v>
      </c>
      <c r="H16351" t="s">
        <v>25</v>
      </c>
      <c r="I16351">
        <v>13</v>
      </c>
      <c r="J16351" t="s">
        <v>5392</v>
      </c>
      <c r="K16351" t="s">
        <v>4864</v>
      </c>
      <c r="L16351" s="1">
        <v>45346</v>
      </c>
      <c r="M16351" s="2">
        <v>0.78125</v>
      </c>
      <c r="N16351" s="2">
        <v>0.82291666666666663</v>
      </c>
      <c r="O16351" s="2">
        <v>0.82291666666666663</v>
      </c>
      <c r="P16351" t="s">
        <v>28</v>
      </c>
      <c r="Q16351" t="s">
        <v>28</v>
      </c>
      <c r="R16351" t="s">
        <v>29</v>
      </c>
      <c r="S16351">
        <v>2024</v>
      </c>
      <c r="T16351" t="s">
        <v>116</v>
      </c>
      <c r="U16351">
        <v>19</v>
      </c>
      <c r="V16351" t="str">
        <f t="shared" si="255"/>
        <v>London Paddington - Reading</v>
      </c>
    </row>
    <row r="16352" spans="1:22" x14ac:dyDescent="0.35">
      <c r="A16352" t="s">
        <v>16416</v>
      </c>
      <c r="B16352" s="1">
        <v>45331</v>
      </c>
      <c r="C16352" s="2">
        <v>0.96196759259259257</v>
      </c>
      <c r="D16352" t="s">
        <v>307</v>
      </c>
      <c r="E16352" t="s">
        <v>22</v>
      </c>
      <c r="F16352" t="s">
        <v>23</v>
      </c>
      <c r="G16352" t="s">
        <v>24</v>
      </c>
      <c r="H16352" t="s">
        <v>25</v>
      </c>
      <c r="I16352">
        <v>13</v>
      </c>
      <c r="J16352" t="s">
        <v>5392</v>
      </c>
      <c r="K16352" t="s">
        <v>4864</v>
      </c>
      <c r="L16352" s="1">
        <v>45333</v>
      </c>
      <c r="M16352" s="2">
        <v>0.89583333333333337</v>
      </c>
      <c r="N16352" s="2">
        <v>0.9375</v>
      </c>
      <c r="O16352" s="2">
        <v>0.9375</v>
      </c>
      <c r="P16352" t="s">
        <v>28</v>
      </c>
      <c r="Q16352" t="s">
        <v>28</v>
      </c>
      <c r="R16352" t="s">
        <v>29</v>
      </c>
      <c r="S16352">
        <v>2024</v>
      </c>
      <c r="T16352" t="s">
        <v>116</v>
      </c>
      <c r="U16352">
        <v>22</v>
      </c>
      <c r="V16352" t="str">
        <f t="shared" si="255"/>
        <v>London Paddington - Reading</v>
      </c>
    </row>
    <row r="16353" spans="1:22" x14ac:dyDescent="0.35">
      <c r="A16353" t="s">
        <v>16417</v>
      </c>
      <c r="B16353" s="1">
        <v>45332</v>
      </c>
      <c r="C16353" s="2">
        <v>6.0219907407407409E-2</v>
      </c>
      <c r="D16353" t="s">
        <v>21</v>
      </c>
      <c r="E16353" t="s">
        <v>22</v>
      </c>
      <c r="F16353" t="s">
        <v>23</v>
      </c>
      <c r="G16353" t="s">
        <v>24</v>
      </c>
      <c r="H16353" t="s">
        <v>25</v>
      </c>
      <c r="I16353">
        <v>13</v>
      </c>
      <c r="J16353" t="s">
        <v>5392</v>
      </c>
      <c r="K16353" t="s">
        <v>4864</v>
      </c>
      <c r="L16353" s="1">
        <v>45343</v>
      </c>
      <c r="M16353" s="2">
        <v>0.98958333333333337</v>
      </c>
      <c r="N16353" s="2">
        <v>3.125E-2</v>
      </c>
      <c r="O16353" s="2">
        <v>3.125E-2</v>
      </c>
      <c r="P16353" t="s">
        <v>28</v>
      </c>
      <c r="Q16353" t="s">
        <v>28</v>
      </c>
      <c r="R16353" t="s">
        <v>29</v>
      </c>
      <c r="S16353">
        <v>2024</v>
      </c>
      <c r="T16353" t="s">
        <v>116</v>
      </c>
      <c r="U16353">
        <v>0</v>
      </c>
      <c r="V16353" t="str">
        <f t="shared" si="255"/>
        <v>London Paddington - Reading</v>
      </c>
    </row>
    <row r="16354" spans="1:22" x14ac:dyDescent="0.35">
      <c r="A16354" t="s">
        <v>16418</v>
      </c>
      <c r="B16354" s="1">
        <v>45332</v>
      </c>
      <c r="C16354" s="2">
        <v>0.25711805555555556</v>
      </c>
      <c r="D16354" t="s">
        <v>21</v>
      </c>
      <c r="E16354" t="s">
        <v>22</v>
      </c>
      <c r="F16354" t="s">
        <v>23</v>
      </c>
      <c r="G16354" t="s">
        <v>24</v>
      </c>
      <c r="H16354" t="s">
        <v>25</v>
      </c>
      <c r="I16354">
        <v>13</v>
      </c>
      <c r="J16354" t="s">
        <v>5392</v>
      </c>
      <c r="K16354" t="s">
        <v>4864</v>
      </c>
      <c r="L16354" s="1">
        <v>45333</v>
      </c>
      <c r="M16354" s="2">
        <v>0.1875</v>
      </c>
      <c r="N16354" s="2">
        <v>0.22916666666666666</v>
      </c>
      <c r="O16354" s="2">
        <v>0.22916666666666666</v>
      </c>
      <c r="P16354" t="s">
        <v>28</v>
      </c>
      <c r="Q16354" t="s">
        <v>28</v>
      </c>
      <c r="R16354" t="s">
        <v>29</v>
      </c>
      <c r="S16354">
        <v>2024</v>
      </c>
      <c r="T16354" t="s">
        <v>116</v>
      </c>
      <c r="U16354">
        <v>5</v>
      </c>
      <c r="V16354" t="str">
        <f t="shared" si="255"/>
        <v>London Paddington - Reading</v>
      </c>
    </row>
    <row r="16355" spans="1:22" x14ac:dyDescent="0.35">
      <c r="A16355" t="s">
        <v>16419</v>
      </c>
      <c r="B16355" s="1">
        <v>45332</v>
      </c>
      <c r="C16355" s="2">
        <v>0.33486111111111111</v>
      </c>
      <c r="D16355" t="s">
        <v>21</v>
      </c>
      <c r="E16355" t="s">
        <v>22</v>
      </c>
      <c r="F16355" t="s">
        <v>23</v>
      </c>
      <c r="G16355" t="s">
        <v>24</v>
      </c>
      <c r="H16355" t="s">
        <v>25</v>
      </c>
      <c r="I16355">
        <v>13</v>
      </c>
      <c r="J16355" t="s">
        <v>5392</v>
      </c>
      <c r="K16355" t="s">
        <v>4864</v>
      </c>
      <c r="L16355" s="1">
        <v>45349</v>
      </c>
      <c r="M16355" s="2">
        <v>0.3125</v>
      </c>
      <c r="N16355" s="2">
        <v>0.35416666666666669</v>
      </c>
      <c r="O16355" s="2">
        <v>0.35416666666666669</v>
      </c>
      <c r="P16355" t="s">
        <v>28</v>
      </c>
      <c r="Q16355" t="s">
        <v>28</v>
      </c>
      <c r="R16355" t="s">
        <v>29</v>
      </c>
      <c r="S16355">
        <v>2024</v>
      </c>
      <c r="T16355" t="s">
        <v>116</v>
      </c>
      <c r="U16355">
        <v>8</v>
      </c>
      <c r="V16355" t="str">
        <f t="shared" si="255"/>
        <v>London Paddington - Reading</v>
      </c>
    </row>
    <row r="16356" spans="1:22" x14ac:dyDescent="0.35">
      <c r="A16356" t="s">
        <v>16420</v>
      </c>
      <c r="B16356" s="1">
        <v>45332</v>
      </c>
      <c r="C16356" s="2">
        <v>0.34001157407407406</v>
      </c>
      <c r="D16356" t="s">
        <v>21</v>
      </c>
      <c r="E16356" t="s">
        <v>22</v>
      </c>
      <c r="F16356" t="s">
        <v>23</v>
      </c>
      <c r="G16356" t="s">
        <v>24</v>
      </c>
      <c r="H16356" t="s">
        <v>25</v>
      </c>
      <c r="I16356">
        <v>13</v>
      </c>
      <c r="J16356" t="s">
        <v>5392</v>
      </c>
      <c r="K16356" t="s">
        <v>4864</v>
      </c>
      <c r="L16356" s="1">
        <v>45341</v>
      </c>
      <c r="M16356" s="2">
        <v>0.3125</v>
      </c>
      <c r="N16356" s="2">
        <v>0.35416666666666669</v>
      </c>
      <c r="O16356" s="2">
        <v>0.35416666666666669</v>
      </c>
      <c r="P16356" t="s">
        <v>28</v>
      </c>
      <c r="Q16356" t="s">
        <v>28</v>
      </c>
      <c r="R16356" t="s">
        <v>29</v>
      </c>
      <c r="S16356">
        <v>2024</v>
      </c>
      <c r="T16356" t="s">
        <v>116</v>
      </c>
      <c r="U16356">
        <v>8</v>
      </c>
      <c r="V16356" t="str">
        <f t="shared" si="255"/>
        <v>London Paddington - Reading</v>
      </c>
    </row>
    <row r="16357" spans="1:22" x14ac:dyDescent="0.35">
      <c r="A16357" t="s">
        <v>16421</v>
      </c>
      <c r="B16357" s="1">
        <v>45332</v>
      </c>
      <c r="C16357" s="2">
        <v>0.35673611111111109</v>
      </c>
      <c r="D16357" t="s">
        <v>21</v>
      </c>
      <c r="E16357" t="s">
        <v>22</v>
      </c>
      <c r="F16357" t="s">
        <v>23</v>
      </c>
      <c r="G16357" t="s">
        <v>24</v>
      </c>
      <c r="H16357" t="s">
        <v>25</v>
      </c>
      <c r="I16357">
        <v>13</v>
      </c>
      <c r="J16357" t="s">
        <v>5392</v>
      </c>
      <c r="K16357" t="s">
        <v>4864</v>
      </c>
      <c r="L16357" s="1">
        <v>45333</v>
      </c>
      <c r="M16357" s="2">
        <v>0.29166666666666669</v>
      </c>
      <c r="N16357" s="2">
        <v>0.33333333333333331</v>
      </c>
      <c r="O16357" s="2">
        <v>0.33333333333333331</v>
      </c>
      <c r="P16357" t="s">
        <v>28</v>
      </c>
      <c r="Q16357" t="s">
        <v>28</v>
      </c>
      <c r="R16357" t="s">
        <v>29</v>
      </c>
      <c r="S16357">
        <v>2024</v>
      </c>
      <c r="T16357" t="s">
        <v>116</v>
      </c>
      <c r="U16357">
        <v>8</v>
      </c>
      <c r="V16357" t="str">
        <f t="shared" si="255"/>
        <v>London Paddington - Reading</v>
      </c>
    </row>
    <row r="16358" spans="1:22" x14ac:dyDescent="0.35">
      <c r="A16358" t="s">
        <v>16422</v>
      </c>
      <c r="B16358" s="1">
        <v>45332</v>
      </c>
      <c r="C16358" s="2">
        <v>0.65101851851851855</v>
      </c>
      <c r="D16358" t="s">
        <v>307</v>
      </c>
      <c r="E16358" t="s">
        <v>22</v>
      </c>
      <c r="F16358" t="s">
        <v>23</v>
      </c>
      <c r="G16358" t="s">
        <v>24</v>
      </c>
      <c r="H16358" t="s">
        <v>25</v>
      </c>
      <c r="I16358">
        <v>13</v>
      </c>
      <c r="J16358" t="s">
        <v>5392</v>
      </c>
      <c r="K16358" t="s">
        <v>4864</v>
      </c>
      <c r="L16358" s="1">
        <v>45346</v>
      </c>
      <c r="M16358" s="2">
        <v>0.58333333333333337</v>
      </c>
      <c r="N16358" s="2">
        <v>0.625</v>
      </c>
      <c r="O16358" s="2">
        <v>0.625</v>
      </c>
      <c r="P16358" t="s">
        <v>28</v>
      </c>
      <c r="Q16358" t="s">
        <v>28</v>
      </c>
      <c r="R16358" t="s">
        <v>29</v>
      </c>
      <c r="S16358">
        <v>2024</v>
      </c>
      <c r="T16358" t="s">
        <v>116</v>
      </c>
      <c r="U16358">
        <v>15</v>
      </c>
      <c r="V16358" t="str">
        <f t="shared" si="255"/>
        <v>London Paddington - Reading</v>
      </c>
    </row>
    <row r="16359" spans="1:22" x14ac:dyDescent="0.35">
      <c r="A16359" t="s">
        <v>16423</v>
      </c>
      <c r="B16359" s="1">
        <v>45332</v>
      </c>
      <c r="C16359" s="2">
        <v>0.65206018518518516</v>
      </c>
      <c r="D16359" t="s">
        <v>307</v>
      </c>
      <c r="E16359" t="s">
        <v>22</v>
      </c>
      <c r="F16359" t="s">
        <v>23</v>
      </c>
      <c r="G16359" t="s">
        <v>24</v>
      </c>
      <c r="H16359" t="s">
        <v>25</v>
      </c>
      <c r="I16359">
        <v>13</v>
      </c>
      <c r="J16359" t="s">
        <v>5392</v>
      </c>
      <c r="K16359" t="s">
        <v>4864</v>
      </c>
      <c r="L16359" s="1">
        <v>45348</v>
      </c>
      <c r="M16359" s="2">
        <v>0.58333333333333337</v>
      </c>
      <c r="N16359" s="2">
        <v>0.625</v>
      </c>
      <c r="O16359" s="2">
        <v>0.625</v>
      </c>
      <c r="P16359" t="s">
        <v>28</v>
      </c>
      <c r="Q16359" t="s">
        <v>28</v>
      </c>
      <c r="R16359" t="s">
        <v>29</v>
      </c>
      <c r="S16359">
        <v>2024</v>
      </c>
      <c r="T16359" t="s">
        <v>116</v>
      </c>
      <c r="U16359">
        <v>15</v>
      </c>
      <c r="V16359" t="str">
        <f t="shared" si="255"/>
        <v>London Paddington - Reading</v>
      </c>
    </row>
    <row r="16360" spans="1:22" x14ac:dyDescent="0.35">
      <c r="A16360" t="s">
        <v>16424</v>
      </c>
      <c r="B16360" s="1">
        <v>45332</v>
      </c>
      <c r="C16360" s="2">
        <v>0.69628472222222226</v>
      </c>
      <c r="D16360" t="s">
        <v>307</v>
      </c>
      <c r="E16360" t="s">
        <v>22</v>
      </c>
      <c r="F16360" t="s">
        <v>23</v>
      </c>
      <c r="G16360" t="s">
        <v>24</v>
      </c>
      <c r="H16360" t="s">
        <v>25</v>
      </c>
      <c r="I16360">
        <v>13</v>
      </c>
      <c r="J16360" t="s">
        <v>5392</v>
      </c>
      <c r="K16360" t="s">
        <v>4864</v>
      </c>
      <c r="L16360" s="1">
        <v>45333</v>
      </c>
      <c r="M16360" s="2">
        <v>0.625</v>
      </c>
      <c r="N16360" s="2">
        <v>0.66666666666666663</v>
      </c>
      <c r="O16360" s="2">
        <v>0.66666666666666663</v>
      </c>
      <c r="P16360" t="s">
        <v>28</v>
      </c>
      <c r="Q16360" t="s">
        <v>28</v>
      </c>
      <c r="R16360" t="s">
        <v>29</v>
      </c>
      <c r="S16360">
        <v>2024</v>
      </c>
      <c r="T16360" t="s">
        <v>116</v>
      </c>
      <c r="U16360">
        <v>16</v>
      </c>
      <c r="V16360" t="str">
        <f t="shared" si="255"/>
        <v>London Paddington - Reading</v>
      </c>
    </row>
    <row r="16361" spans="1:22" x14ac:dyDescent="0.35">
      <c r="A16361" t="s">
        <v>16425</v>
      </c>
      <c r="B16361" s="1">
        <v>45332</v>
      </c>
      <c r="C16361" s="2">
        <v>0.85247685185185185</v>
      </c>
      <c r="D16361" t="s">
        <v>21</v>
      </c>
      <c r="E16361" t="s">
        <v>22</v>
      </c>
      <c r="F16361" t="s">
        <v>23</v>
      </c>
      <c r="G16361" t="s">
        <v>24</v>
      </c>
      <c r="H16361" t="s">
        <v>25</v>
      </c>
      <c r="I16361">
        <v>13</v>
      </c>
      <c r="J16361" t="s">
        <v>5392</v>
      </c>
      <c r="K16361" t="s">
        <v>4864</v>
      </c>
      <c r="L16361" s="1">
        <v>45337</v>
      </c>
      <c r="M16361" s="2">
        <v>0.78125</v>
      </c>
      <c r="N16361" s="2">
        <v>0.82291666666666663</v>
      </c>
      <c r="O16361" s="2">
        <v>0.82291666666666663</v>
      </c>
      <c r="P16361" t="s">
        <v>28</v>
      </c>
      <c r="Q16361" t="s">
        <v>28</v>
      </c>
      <c r="R16361" t="s">
        <v>29</v>
      </c>
      <c r="S16361">
        <v>2024</v>
      </c>
      <c r="T16361" t="s">
        <v>116</v>
      </c>
      <c r="U16361">
        <v>19</v>
      </c>
      <c r="V16361" t="str">
        <f t="shared" si="255"/>
        <v>London Paddington - Reading</v>
      </c>
    </row>
    <row r="16362" spans="1:22" x14ac:dyDescent="0.35">
      <c r="A16362" t="s">
        <v>16426</v>
      </c>
      <c r="B16362" s="1">
        <v>45333</v>
      </c>
      <c r="C16362" s="2">
        <v>2.1863425925925925E-2</v>
      </c>
      <c r="D16362" t="s">
        <v>307</v>
      </c>
      <c r="E16362" t="s">
        <v>22</v>
      </c>
      <c r="F16362" t="s">
        <v>23</v>
      </c>
      <c r="G16362" t="s">
        <v>24</v>
      </c>
      <c r="H16362" t="s">
        <v>25</v>
      </c>
      <c r="I16362">
        <v>13</v>
      </c>
      <c r="J16362" t="s">
        <v>5392</v>
      </c>
      <c r="K16362" t="s">
        <v>4864</v>
      </c>
      <c r="L16362" s="1">
        <v>45344</v>
      </c>
      <c r="M16362" s="2">
        <v>0.95833333333333337</v>
      </c>
      <c r="N16362" s="2">
        <v>0</v>
      </c>
      <c r="O16362" s="2">
        <v>0</v>
      </c>
      <c r="P16362" t="s">
        <v>28</v>
      </c>
      <c r="Q16362" t="s">
        <v>28</v>
      </c>
      <c r="R16362" t="s">
        <v>29</v>
      </c>
      <c r="S16362">
        <v>2024</v>
      </c>
      <c r="T16362" t="s">
        <v>116</v>
      </c>
      <c r="U16362">
        <v>0</v>
      </c>
      <c r="V16362" t="str">
        <f t="shared" si="255"/>
        <v>London Paddington - Reading</v>
      </c>
    </row>
    <row r="16363" spans="1:22" x14ac:dyDescent="0.35">
      <c r="A16363" t="s">
        <v>16427</v>
      </c>
      <c r="B16363" s="1">
        <v>45333</v>
      </c>
      <c r="C16363" s="2">
        <v>6.5208333333333326E-2</v>
      </c>
      <c r="D16363" t="s">
        <v>307</v>
      </c>
      <c r="E16363" t="s">
        <v>22</v>
      </c>
      <c r="F16363" t="s">
        <v>23</v>
      </c>
      <c r="G16363" t="s">
        <v>24</v>
      </c>
      <c r="H16363" t="s">
        <v>25</v>
      </c>
      <c r="I16363">
        <v>13</v>
      </c>
      <c r="J16363" t="s">
        <v>5392</v>
      </c>
      <c r="K16363" t="s">
        <v>4864</v>
      </c>
      <c r="L16363" s="1">
        <v>45347</v>
      </c>
      <c r="M16363" s="2">
        <v>0</v>
      </c>
      <c r="N16363" s="2">
        <v>4.1666666666666664E-2</v>
      </c>
      <c r="O16363" s="2">
        <v>4.1666666666666664E-2</v>
      </c>
      <c r="P16363" t="s">
        <v>28</v>
      </c>
      <c r="Q16363" t="s">
        <v>28</v>
      </c>
      <c r="R16363" t="s">
        <v>29</v>
      </c>
      <c r="S16363">
        <v>2024</v>
      </c>
      <c r="T16363" t="s">
        <v>116</v>
      </c>
      <c r="U16363">
        <v>1</v>
      </c>
      <c r="V16363" t="str">
        <f t="shared" si="255"/>
        <v>London Paddington - Reading</v>
      </c>
    </row>
    <row r="16364" spans="1:22" x14ac:dyDescent="0.35">
      <c r="A16364" t="s">
        <v>16428</v>
      </c>
      <c r="B16364" s="1">
        <v>45333</v>
      </c>
      <c r="C16364" s="2">
        <v>0.36008101851851854</v>
      </c>
      <c r="D16364" t="s">
        <v>21</v>
      </c>
      <c r="E16364" t="s">
        <v>22</v>
      </c>
      <c r="F16364" t="s">
        <v>23</v>
      </c>
      <c r="G16364" t="s">
        <v>24</v>
      </c>
      <c r="H16364" t="s">
        <v>25</v>
      </c>
      <c r="I16364">
        <v>13</v>
      </c>
      <c r="J16364" t="s">
        <v>5392</v>
      </c>
      <c r="K16364" t="s">
        <v>4864</v>
      </c>
      <c r="L16364" s="1">
        <v>45335</v>
      </c>
      <c r="M16364" s="2">
        <v>0.29166666666666669</v>
      </c>
      <c r="N16364" s="2">
        <v>0.33333333333333331</v>
      </c>
      <c r="O16364" s="2">
        <v>0.33333333333333331</v>
      </c>
      <c r="P16364" t="s">
        <v>28</v>
      </c>
      <c r="Q16364" t="s">
        <v>28</v>
      </c>
      <c r="R16364" t="s">
        <v>29</v>
      </c>
      <c r="S16364">
        <v>2024</v>
      </c>
      <c r="T16364" t="s">
        <v>116</v>
      </c>
      <c r="U16364">
        <v>8</v>
      </c>
      <c r="V16364" t="str">
        <f t="shared" si="255"/>
        <v>London Paddington - Reading</v>
      </c>
    </row>
    <row r="16365" spans="1:22" x14ac:dyDescent="0.35">
      <c r="A16365" t="s">
        <v>16429</v>
      </c>
      <c r="B16365" s="1">
        <v>45333</v>
      </c>
      <c r="C16365" s="2">
        <v>0.45366898148148149</v>
      </c>
      <c r="D16365" t="s">
        <v>21</v>
      </c>
      <c r="E16365" t="s">
        <v>22</v>
      </c>
      <c r="F16365" t="s">
        <v>23</v>
      </c>
      <c r="G16365" t="s">
        <v>24</v>
      </c>
      <c r="H16365" t="s">
        <v>25</v>
      </c>
      <c r="I16365">
        <v>13</v>
      </c>
      <c r="J16365" t="s">
        <v>5392</v>
      </c>
      <c r="K16365" t="s">
        <v>4864</v>
      </c>
      <c r="L16365" s="1">
        <v>45338</v>
      </c>
      <c r="M16365" s="2">
        <v>0.38541666666666669</v>
      </c>
      <c r="N16365" s="2">
        <v>0.42708333333333331</v>
      </c>
      <c r="O16365" s="2">
        <v>0.42708333333333331</v>
      </c>
      <c r="P16365" t="s">
        <v>28</v>
      </c>
      <c r="Q16365" t="s">
        <v>28</v>
      </c>
      <c r="R16365" t="s">
        <v>29</v>
      </c>
      <c r="S16365">
        <v>2024</v>
      </c>
      <c r="T16365" t="s">
        <v>116</v>
      </c>
      <c r="U16365">
        <v>10</v>
      </c>
      <c r="V16365" t="str">
        <f t="shared" si="255"/>
        <v>London Paddington - Reading</v>
      </c>
    </row>
    <row r="16366" spans="1:22" x14ac:dyDescent="0.35">
      <c r="A16366" t="s">
        <v>16430</v>
      </c>
      <c r="B16366" s="1">
        <v>45333</v>
      </c>
      <c r="C16366" s="2">
        <v>0.60112268518518519</v>
      </c>
      <c r="D16366" t="s">
        <v>21</v>
      </c>
      <c r="E16366" t="s">
        <v>22</v>
      </c>
      <c r="F16366" t="s">
        <v>23</v>
      </c>
      <c r="G16366" t="s">
        <v>24</v>
      </c>
      <c r="H16366" t="s">
        <v>25</v>
      </c>
      <c r="I16366">
        <v>13</v>
      </c>
      <c r="J16366" t="s">
        <v>5392</v>
      </c>
      <c r="K16366" t="s">
        <v>4864</v>
      </c>
      <c r="L16366" s="1">
        <v>45341</v>
      </c>
      <c r="M16366" s="2">
        <v>0.53125</v>
      </c>
      <c r="N16366" s="2">
        <v>0.57291666666666663</v>
      </c>
      <c r="O16366" s="2">
        <v>0.57291666666666663</v>
      </c>
      <c r="P16366" t="s">
        <v>28</v>
      </c>
      <c r="Q16366" t="s">
        <v>28</v>
      </c>
      <c r="R16366" t="s">
        <v>29</v>
      </c>
      <c r="S16366">
        <v>2024</v>
      </c>
      <c r="T16366" t="s">
        <v>116</v>
      </c>
      <c r="U16366">
        <v>13</v>
      </c>
      <c r="V16366" t="str">
        <f t="shared" si="255"/>
        <v>London Paddington - Reading</v>
      </c>
    </row>
    <row r="16367" spans="1:22" x14ac:dyDescent="0.35">
      <c r="A16367" t="s">
        <v>16431</v>
      </c>
      <c r="B16367" s="1">
        <v>45333</v>
      </c>
      <c r="C16367" s="2">
        <v>0.64717592592592588</v>
      </c>
      <c r="D16367" t="s">
        <v>307</v>
      </c>
      <c r="E16367" t="s">
        <v>22</v>
      </c>
      <c r="F16367" t="s">
        <v>23</v>
      </c>
      <c r="G16367" t="s">
        <v>24</v>
      </c>
      <c r="H16367" t="s">
        <v>25</v>
      </c>
      <c r="I16367">
        <v>13</v>
      </c>
      <c r="J16367" t="s">
        <v>5392</v>
      </c>
      <c r="K16367" t="s">
        <v>4864</v>
      </c>
      <c r="L16367" s="1">
        <v>45337</v>
      </c>
      <c r="M16367" s="2">
        <v>0.58333333333333337</v>
      </c>
      <c r="N16367" s="2">
        <v>0.625</v>
      </c>
      <c r="O16367" s="2">
        <v>0.625</v>
      </c>
      <c r="P16367" t="s">
        <v>28</v>
      </c>
      <c r="Q16367" t="s">
        <v>28</v>
      </c>
      <c r="R16367" t="s">
        <v>29</v>
      </c>
      <c r="S16367">
        <v>2024</v>
      </c>
      <c r="T16367" t="s">
        <v>116</v>
      </c>
      <c r="U16367">
        <v>15</v>
      </c>
      <c r="V16367" t="str">
        <f t="shared" si="255"/>
        <v>London Paddington - Reading</v>
      </c>
    </row>
    <row r="16368" spans="1:22" x14ac:dyDescent="0.35">
      <c r="A16368" t="s">
        <v>16432</v>
      </c>
      <c r="B16368" s="1">
        <v>45333</v>
      </c>
      <c r="C16368" s="2">
        <v>0.6809722222222222</v>
      </c>
      <c r="D16368" t="s">
        <v>21</v>
      </c>
      <c r="E16368" t="s">
        <v>22</v>
      </c>
      <c r="F16368" t="s">
        <v>23</v>
      </c>
      <c r="G16368" t="s">
        <v>24</v>
      </c>
      <c r="H16368" t="s">
        <v>25</v>
      </c>
      <c r="I16368">
        <v>13</v>
      </c>
      <c r="J16368" t="s">
        <v>5392</v>
      </c>
      <c r="K16368" t="s">
        <v>4864</v>
      </c>
      <c r="L16368" s="1">
        <v>45348</v>
      </c>
      <c r="M16368" s="2">
        <v>0.61458333333333337</v>
      </c>
      <c r="N16368" s="2">
        <v>0.65625</v>
      </c>
      <c r="O16368" s="2">
        <v>0.65625</v>
      </c>
      <c r="P16368" t="s">
        <v>28</v>
      </c>
      <c r="Q16368" t="s">
        <v>28</v>
      </c>
      <c r="R16368" t="s">
        <v>29</v>
      </c>
      <c r="S16368">
        <v>2024</v>
      </c>
      <c r="T16368" t="s">
        <v>116</v>
      </c>
      <c r="U16368">
        <v>15</v>
      </c>
      <c r="V16368" t="str">
        <f t="shared" si="255"/>
        <v>London Paddington - Reading</v>
      </c>
    </row>
    <row r="16369" spans="1:22" x14ac:dyDescent="0.35">
      <c r="A16369" t="s">
        <v>16433</v>
      </c>
      <c r="B16369" s="1">
        <v>45333</v>
      </c>
      <c r="C16369" s="2">
        <v>0.69516203703703705</v>
      </c>
      <c r="D16369" t="s">
        <v>307</v>
      </c>
      <c r="E16369" t="s">
        <v>22</v>
      </c>
      <c r="F16369" t="s">
        <v>23</v>
      </c>
      <c r="G16369" t="s">
        <v>24</v>
      </c>
      <c r="H16369" t="s">
        <v>25</v>
      </c>
      <c r="I16369">
        <v>13</v>
      </c>
      <c r="J16369" t="s">
        <v>5392</v>
      </c>
      <c r="K16369" t="s">
        <v>4864</v>
      </c>
      <c r="L16369" s="1">
        <v>45349</v>
      </c>
      <c r="M16369" s="2">
        <v>0.625</v>
      </c>
      <c r="N16369" s="2">
        <v>0.66666666666666663</v>
      </c>
      <c r="O16369" s="2">
        <v>0.66666666666666663</v>
      </c>
      <c r="P16369" t="s">
        <v>28</v>
      </c>
      <c r="Q16369" t="s">
        <v>28</v>
      </c>
      <c r="R16369" t="s">
        <v>29</v>
      </c>
      <c r="S16369">
        <v>2024</v>
      </c>
      <c r="T16369" t="s">
        <v>116</v>
      </c>
      <c r="U16369">
        <v>16</v>
      </c>
      <c r="V16369" t="str">
        <f t="shared" si="255"/>
        <v>London Paddington - Reading</v>
      </c>
    </row>
    <row r="16370" spans="1:22" x14ac:dyDescent="0.35">
      <c r="A16370" t="s">
        <v>16434</v>
      </c>
      <c r="B16370" s="1">
        <v>45333</v>
      </c>
      <c r="C16370" s="2">
        <v>0.74017361111111113</v>
      </c>
      <c r="D16370" t="s">
        <v>21</v>
      </c>
      <c r="E16370" t="s">
        <v>22</v>
      </c>
      <c r="F16370" t="s">
        <v>23</v>
      </c>
      <c r="G16370" t="s">
        <v>24</v>
      </c>
      <c r="H16370" t="s">
        <v>25</v>
      </c>
      <c r="I16370">
        <v>13</v>
      </c>
      <c r="J16370" t="s">
        <v>5392</v>
      </c>
      <c r="K16370" t="s">
        <v>4864</v>
      </c>
      <c r="L16370" s="1">
        <v>45336</v>
      </c>
      <c r="M16370" s="2">
        <v>0.67708333333333337</v>
      </c>
      <c r="N16370" s="2">
        <v>0.71875</v>
      </c>
      <c r="O16370" s="2">
        <v>0.71875</v>
      </c>
      <c r="P16370" t="s">
        <v>28</v>
      </c>
      <c r="Q16370" t="s">
        <v>28</v>
      </c>
      <c r="R16370" t="s">
        <v>29</v>
      </c>
      <c r="S16370">
        <v>2024</v>
      </c>
      <c r="T16370" t="s">
        <v>116</v>
      </c>
      <c r="U16370">
        <v>17</v>
      </c>
      <c r="V16370" t="str">
        <f t="shared" si="255"/>
        <v>London Paddington - Reading</v>
      </c>
    </row>
    <row r="16371" spans="1:22" x14ac:dyDescent="0.35">
      <c r="A16371" t="s">
        <v>16435</v>
      </c>
      <c r="B16371" s="1">
        <v>45333</v>
      </c>
      <c r="C16371" s="2">
        <v>0.96446759259259263</v>
      </c>
      <c r="D16371" t="s">
        <v>307</v>
      </c>
      <c r="E16371" t="s">
        <v>22</v>
      </c>
      <c r="F16371" t="s">
        <v>23</v>
      </c>
      <c r="G16371" t="s">
        <v>24</v>
      </c>
      <c r="H16371" t="s">
        <v>25</v>
      </c>
      <c r="I16371">
        <v>13</v>
      </c>
      <c r="J16371" t="s">
        <v>5392</v>
      </c>
      <c r="K16371" t="s">
        <v>4864</v>
      </c>
      <c r="L16371" s="1">
        <v>45346</v>
      </c>
      <c r="M16371" s="2">
        <v>0.89583333333333337</v>
      </c>
      <c r="N16371" s="2">
        <v>0.9375</v>
      </c>
      <c r="O16371" s="2">
        <v>0.9375</v>
      </c>
      <c r="P16371" t="s">
        <v>28</v>
      </c>
      <c r="Q16371" t="s">
        <v>28</v>
      </c>
      <c r="R16371" t="s">
        <v>29</v>
      </c>
      <c r="S16371">
        <v>2024</v>
      </c>
      <c r="T16371" t="s">
        <v>116</v>
      </c>
      <c r="U16371">
        <v>22</v>
      </c>
      <c r="V16371" t="str">
        <f t="shared" si="255"/>
        <v>London Paddington - Reading</v>
      </c>
    </row>
    <row r="16372" spans="1:22" x14ac:dyDescent="0.35">
      <c r="A16372" t="s">
        <v>16436</v>
      </c>
      <c r="B16372" s="1">
        <v>45334</v>
      </c>
      <c r="C16372" s="2">
        <v>0.30650462962962965</v>
      </c>
      <c r="D16372" t="s">
        <v>21</v>
      </c>
      <c r="E16372" t="s">
        <v>22</v>
      </c>
      <c r="F16372" t="s">
        <v>23</v>
      </c>
      <c r="G16372" t="s">
        <v>24</v>
      </c>
      <c r="H16372" t="s">
        <v>25</v>
      </c>
      <c r="I16372">
        <v>13</v>
      </c>
      <c r="J16372" t="s">
        <v>5392</v>
      </c>
      <c r="K16372" t="s">
        <v>4864</v>
      </c>
      <c r="L16372" s="1">
        <v>45335</v>
      </c>
      <c r="M16372" s="2">
        <v>0.23958333333333334</v>
      </c>
      <c r="N16372" s="2">
        <v>0.28125</v>
      </c>
      <c r="O16372" s="2">
        <v>0.28125</v>
      </c>
      <c r="P16372" t="s">
        <v>28</v>
      </c>
      <c r="Q16372" t="s">
        <v>28</v>
      </c>
      <c r="R16372" t="s">
        <v>29</v>
      </c>
      <c r="S16372">
        <v>2024</v>
      </c>
      <c r="T16372" t="s">
        <v>116</v>
      </c>
      <c r="U16372">
        <v>6</v>
      </c>
      <c r="V16372" t="str">
        <f t="shared" si="255"/>
        <v>London Paddington - Reading</v>
      </c>
    </row>
    <row r="16373" spans="1:22" x14ac:dyDescent="0.35">
      <c r="A16373" t="s">
        <v>16437</v>
      </c>
      <c r="B16373" s="1">
        <v>45334</v>
      </c>
      <c r="C16373" s="2">
        <v>0.359375</v>
      </c>
      <c r="D16373" t="s">
        <v>21</v>
      </c>
      <c r="E16373" t="s">
        <v>22</v>
      </c>
      <c r="F16373" t="s">
        <v>23</v>
      </c>
      <c r="G16373" t="s">
        <v>24</v>
      </c>
      <c r="H16373" t="s">
        <v>25</v>
      </c>
      <c r="I16373">
        <v>13</v>
      </c>
      <c r="J16373" t="s">
        <v>5392</v>
      </c>
      <c r="K16373" t="s">
        <v>4864</v>
      </c>
      <c r="L16373" s="1">
        <v>45335</v>
      </c>
      <c r="M16373" s="2">
        <v>0.29166666666666669</v>
      </c>
      <c r="N16373" s="2">
        <v>0.33333333333333331</v>
      </c>
      <c r="O16373" s="2">
        <v>0.33333333333333331</v>
      </c>
      <c r="P16373" t="s">
        <v>28</v>
      </c>
      <c r="Q16373" t="s">
        <v>28</v>
      </c>
      <c r="R16373" t="s">
        <v>29</v>
      </c>
      <c r="S16373">
        <v>2024</v>
      </c>
      <c r="T16373" t="s">
        <v>116</v>
      </c>
      <c r="U16373">
        <v>8</v>
      </c>
      <c r="V16373" t="str">
        <f t="shared" si="255"/>
        <v>London Paddington - Reading</v>
      </c>
    </row>
    <row r="16374" spans="1:22" x14ac:dyDescent="0.35">
      <c r="A16374" t="s">
        <v>16438</v>
      </c>
      <c r="B16374" s="1">
        <v>45334</v>
      </c>
      <c r="C16374" s="2">
        <v>0.36209490740740741</v>
      </c>
      <c r="D16374" t="s">
        <v>21</v>
      </c>
      <c r="E16374" t="s">
        <v>22</v>
      </c>
      <c r="F16374" t="s">
        <v>23</v>
      </c>
      <c r="G16374" t="s">
        <v>24</v>
      </c>
      <c r="H16374" t="s">
        <v>25</v>
      </c>
      <c r="I16374">
        <v>13</v>
      </c>
      <c r="J16374" t="s">
        <v>5392</v>
      </c>
      <c r="K16374" t="s">
        <v>4864</v>
      </c>
      <c r="L16374" s="1">
        <v>45335</v>
      </c>
      <c r="M16374" s="2">
        <v>0.29166666666666669</v>
      </c>
      <c r="N16374" s="2">
        <v>0.33333333333333331</v>
      </c>
      <c r="O16374" s="2">
        <v>0.33333333333333331</v>
      </c>
      <c r="P16374" t="s">
        <v>28</v>
      </c>
      <c r="Q16374" t="s">
        <v>28</v>
      </c>
      <c r="R16374" t="s">
        <v>29</v>
      </c>
      <c r="S16374">
        <v>2024</v>
      </c>
      <c r="T16374" t="s">
        <v>116</v>
      </c>
      <c r="U16374">
        <v>8</v>
      </c>
      <c r="V16374" t="str">
        <f t="shared" si="255"/>
        <v>London Paddington - Reading</v>
      </c>
    </row>
    <row r="16375" spans="1:22" x14ac:dyDescent="0.35">
      <c r="A16375" t="s">
        <v>16439</v>
      </c>
      <c r="B16375" s="1">
        <v>45334</v>
      </c>
      <c r="C16375" s="2">
        <v>0.64653935185185185</v>
      </c>
      <c r="D16375" t="s">
        <v>307</v>
      </c>
      <c r="E16375" t="s">
        <v>22</v>
      </c>
      <c r="F16375" t="s">
        <v>23</v>
      </c>
      <c r="G16375" t="s">
        <v>24</v>
      </c>
      <c r="H16375" t="s">
        <v>25</v>
      </c>
      <c r="I16375">
        <v>13</v>
      </c>
      <c r="J16375" t="s">
        <v>5392</v>
      </c>
      <c r="K16375" t="s">
        <v>4864</v>
      </c>
      <c r="L16375" s="1">
        <v>45348</v>
      </c>
      <c r="M16375" s="2">
        <v>0.58333333333333337</v>
      </c>
      <c r="N16375" s="2">
        <v>0.625</v>
      </c>
      <c r="O16375" s="2">
        <v>0.625</v>
      </c>
      <c r="P16375" t="s">
        <v>28</v>
      </c>
      <c r="Q16375" t="s">
        <v>28</v>
      </c>
      <c r="R16375" t="s">
        <v>29</v>
      </c>
      <c r="S16375">
        <v>2024</v>
      </c>
      <c r="T16375" t="s">
        <v>116</v>
      </c>
      <c r="U16375">
        <v>15</v>
      </c>
      <c r="V16375" t="str">
        <f t="shared" si="255"/>
        <v>London Paddington - Reading</v>
      </c>
    </row>
    <row r="16376" spans="1:22" x14ac:dyDescent="0.35">
      <c r="A16376" t="s">
        <v>16440</v>
      </c>
      <c r="B16376" s="1">
        <v>45334</v>
      </c>
      <c r="C16376" s="2">
        <v>0.69300925925925927</v>
      </c>
      <c r="D16376" t="s">
        <v>307</v>
      </c>
      <c r="E16376" t="s">
        <v>22</v>
      </c>
      <c r="F16376" t="s">
        <v>23</v>
      </c>
      <c r="G16376" t="s">
        <v>24</v>
      </c>
      <c r="H16376" t="s">
        <v>25</v>
      </c>
      <c r="I16376">
        <v>13</v>
      </c>
      <c r="J16376" t="s">
        <v>5392</v>
      </c>
      <c r="K16376" t="s">
        <v>4864</v>
      </c>
      <c r="L16376" s="1">
        <v>45350</v>
      </c>
      <c r="M16376" s="2">
        <v>0.625</v>
      </c>
      <c r="N16376" s="2">
        <v>0.66666666666666663</v>
      </c>
      <c r="O16376" s="2">
        <v>0.66666666666666663</v>
      </c>
      <c r="P16376" t="s">
        <v>28</v>
      </c>
      <c r="Q16376" t="s">
        <v>28</v>
      </c>
      <c r="R16376" t="s">
        <v>29</v>
      </c>
      <c r="S16376">
        <v>2024</v>
      </c>
      <c r="T16376" t="s">
        <v>116</v>
      </c>
      <c r="U16376">
        <v>16</v>
      </c>
      <c r="V16376" t="str">
        <f t="shared" si="255"/>
        <v>London Paddington - Reading</v>
      </c>
    </row>
    <row r="16377" spans="1:22" x14ac:dyDescent="0.35">
      <c r="A16377" t="s">
        <v>16441</v>
      </c>
      <c r="B16377" s="1">
        <v>45334</v>
      </c>
      <c r="C16377" s="2">
        <v>0.85371527777777778</v>
      </c>
      <c r="D16377" t="s">
        <v>21</v>
      </c>
      <c r="E16377" t="s">
        <v>22</v>
      </c>
      <c r="F16377" t="s">
        <v>23</v>
      </c>
      <c r="G16377" t="s">
        <v>24</v>
      </c>
      <c r="H16377" t="s">
        <v>25</v>
      </c>
      <c r="I16377">
        <v>13</v>
      </c>
      <c r="J16377" t="s">
        <v>5392</v>
      </c>
      <c r="K16377" t="s">
        <v>4864</v>
      </c>
      <c r="L16377" s="1">
        <v>45335</v>
      </c>
      <c r="M16377" s="2">
        <v>0.78125</v>
      </c>
      <c r="N16377" s="2">
        <v>0.82291666666666663</v>
      </c>
      <c r="O16377" s="2">
        <v>0.82291666666666663</v>
      </c>
      <c r="P16377" t="s">
        <v>28</v>
      </c>
      <c r="Q16377" t="s">
        <v>28</v>
      </c>
      <c r="R16377" t="s">
        <v>29</v>
      </c>
      <c r="S16377">
        <v>2024</v>
      </c>
      <c r="T16377" t="s">
        <v>116</v>
      </c>
      <c r="U16377">
        <v>19</v>
      </c>
      <c r="V16377" t="str">
        <f t="shared" si="255"/>
        <v>London Paddington - Reading</v>
      </c>
    </row>
    <row r="16378" spans="1:22" x14ac:dyDescent="0.35">
      <c r="A16378" t="s">
        <v>16442</v>
      </c>
      <c r="B16378" s="1">
        <v>45334</v>
      </c>
      <c r="C16378" s="2">
        <v>0.91300925925925924</v>
      </c>
      <c r="D16378" t="s">
        <v>307</v>
      </c>
      <c r="E16378" t="s">
        <v>22</v>
      </c>
      <c r="F16378" t="s">
        <v>23</v>
      </c>
      <c r="G16378" t="s">
        <v>24</v>
      </c>
      <c r="H16378" t="s">
        <v>25</v>
      </c>
      <c r="I16378">
        <v>13</v>
      </c>
      <c r="J16378" t="s">
        <v>5392</v>
      </c>
      <c r="K16378" t="s">
        <v>4864</v>
      </c>
      <c r="L16378" s="1">
        <v>45351</v>
      </c>
      <c r="M16378" s="2">
        <v>0.84375</v>
      </c>
      <c r="N16378" s="2">
        <v>0.88541666666666663</v>
      </c>
      <c r="O16378" s="2">
        <v>0.88541666666666663</v>
      </c>
      <c r="P16378" t="s">
        <v>28</v>
      </c>
      <c r="Q16378" t="s">
        <v>28</v>
      </c>
      <c r="R16378" t="s">
        <v>29</v>
      </c>
      <c r="S16378">
        <v>2024</v>
      </c>
      <c r="T16378" t="s">
        <v>116</v>
      </c>
      <c r="U16378">
        <v>21</v>
      </c>
      <c r="V16378" t="str">
        <f t="shared" si="255"/>
        <v>London Paddington - Reading</v>
      </c>
    </row>
    <row r="16379" spans="1:22" x14ac:dyDescent="0.35">
      <c r="A16379" t="s">
        <v>16443</v>
      </c>
      <c r="B16379" s="1">
        <v>45334</v>
      </c>
      <c r="C16379" s="2">
        <v>0.94665509259259262</v>
      </c>
      <c r="D16379" t="s">
        <v>307</v>
      </c>
      <c r="E16379" t="s">
        <v>22</v>
      </c>
      <c r="F16379" t="s">
        <v>23</v>
      </c>
      <c r="G16379" t="s">
        <v>24</v>
      </c>
      <c r="H16379" t="s">
        <v>25</v>
      </c>
      <c r="I16379">
        <v>13</v>
      </c>
      <c r="J16379" t="s">
        <v>5392</v>
      </c>
      <c r="K16379" t="s">
        <v>4864</v>
      </c>
      <c r="L16379" s="1">
        <v>45335</v>
      </c>
      <c r="M16379" s="2">
        <v>0</v>
      </c>
      <c r="N16379" s="2">
        <v>4.1666666666666664E-2</v>
      </c>
      <c r="O16379" s="2">
        <v>4.1666666666666664E-2</v>
      </c>
      <c r="P16379" t="s">
        <v>28</v>
      </c>
      <c r="Q16379" t="s">
        <v>28</v>
      </c>
      <c r="R16379" t="s">
        <v>29</v>
      </c>
      <c r="S16379">
        <v>2024</v>
      </c>
      <c r="T16379" t="s">
        <v>116</v>
      </c>
      <c r="U16379">
        <v>1</v>
      </c>
      <c r="V16379" t="str">
        <f t="shared" si="255"/>
        <v>London Paddington - Reading</v>
      </c>
    </row>
    <row r="16380" spans="1:22" x14ac:dyDescent="0.35">
      <c r="A16380" t="s">
        <v>16444</v>
      </c>
      <c r="B16380" s="1">
        <v>45334</v>
      </c>
      <c r="C16380" s="2">
        <v>0.96559027777777773</v>
      </c>
      <c r="D16380" t="s">
        <v>307</v>
      </c>
      <c r="E16380" t="s">
        <v>22</v>
      </c>
      <c r="F16380" t="s">
        <v>23</v>
      </c>
      <c r="G16380" t="s">
        <v>24</v>
      </c>
      <c r="H16380" t="s">
        <v>25</v>
      </c>
      <c r="I16380">
        <v>13</v>
      </c>
      <c r="J16380" t="s">
        <v>5392</v>
      </c>
      <c r="K16380" t="s">
        <v>4864</v>
      </c>
      <c r="L16380" s="1">
        <v>45341</v>
      </c>
      <c r="M16380" s="2">
        <v>0.89583333333333337</v>
      </c>
      <c r="N16380" s="2">
        <v>0.9375</v>
      </c>
      <c r="O16380" s="2">
        <v>0.9375</v>
      </c>
      <c r="P16380" t="s">
        <v>28</v>
      </c>
      <c r="Q16380" t="s">
        <v>28</v>
      </c>
      <c r="R16380" t="s">
        <v>29</v>
      </c>
      <c r="S16380">
        <v>2024</v>
      </c>
      <c r="T16380" t="s">
        <v>116</v>
      </c>
      <c r="U16380">
        <v>22</v>
      </c>
      <c r="V16380" t="str">
        <f t="shared" si="255"/>
        <v>London Paddington - Reading</v>
      </c>
    </row>
    <row r="16381" spans="1:22" x14ac:dyDescent="0.35">
      <c r="A16381" t="s">
        <v>16445</v>
      </c>
      <c r="B16381" s="1">
        <v>45335</v>
      </c>
      <c r="C16381" s="2">
        <v>0.15440972222222221</v>
      </c>
      <c r="D16381" t="s">
        <v>21</v>
      </c>
      <c r="E16381" t="s">
        <v>22</v>
      </c>
      <c r="F16381" t="s">
        <v>23</v>
      </c>
      <c r="G16381" t="s">
        <v>24</v>
      </c>
      <c r="H16381" t="s">
        <v>25</v>
      </c>
      <c r="I16381">
        <v>13</v>
      </c>
      <c r="J16381" t="s">
        <v>5392</v>
      </c>
      <c r="K16381" t="s">
        <v>4864</v>
      </c>
      <c r="L16381" s="1">
        <v>45349</v>
      </c>
      <c r="M16381" s="2">
        <v>8.3333333333333329E-2</v>
      </c>
      <c r="N16381" s="2">
        <v>0.125</v>
      </c>
      <c r="O16381" s="2">
        <v>0.125</v>
      </c>
      <c r="P16381" t="s">
        <v>28</v>
      </c>
      <c r="Q16381" t="s">
        <v>28</v>
      </c>
      <c r="R16381" t="s">
        <v>29</v>
      </c>
      <c r="S16381">
        <v>2024</v>
      </c>
      <c r="T16381" t="s">
        <v>116</v>
      </c>
      <c r="U16381">
        <v>3</v>
      </c>
      <c r="V16381" t="str">
        <f t="shared" si="255"/>
        <v>London Paddington - Reading</v>
      </c>
    </row>
    <row r="16382" spans="1:22" x14ac:dyDescent="0.35">
      <c r="A16382" t="s">
        <v>16446</v>
      </c>
      <c r="B16382" s="1">
        <v>45335</v>
      </c>
      <c r="C16382" s="2">
        <v>0.3357060185185185</v>
      </c>
      <c r="D16382" t="s">
        <v>21</v>
      </c>
      <c r="E16382" t="s">
        <v>22</v>
      </c>
      <c r="F16382" t="s">
        <v>23</v>
      </c>
      <c r="G16382" t="s">
        <v>24</v>
      </c>
      <c r="H16382" t="s">
        <v>25</v>
      </c>
      <c r="I16382">
        <v>13</v>
      </c>
      <c r="J16382" t="s">
        <v>5392</v>
      </c>
      <c r="K16382" t="s">
        <v>4864</v>
      </c>
      <c r="L16382" s="1">
        <v>45336</v>
      </c>
      <c r="M16382" s="2">
        <v>0.3125</v>
      </c>
      <c r="N16382" s="2">
        <v>0.35416666666666669</v>
      </c>
      <c r="O16382" s="2">
        <v>0.35416666666666669</v>
      </c>
      <c r="P16382" t="s">
        <v>28</v>
      </c>
      <c r="Q16382" t="s">
        <v>28</v>
      </c>
      <c r="R16382" t="s">
        <v>29</v>
      </c>
      <c r="S16382">
        <v>2024</v>
      </c>
      <c r="T16382" t="s">
        <v>116</v>
      </c>
      <c r="U16382">
        <v>8</v>
      </c>
      <c r="V16382" t="str">
        <f t="shared" si="255"/>
        <v>London Paddington - Reading</v>
      </c>
    </row>
    <row r="16383" spans="1:22" x14ac:dyDescent="0.35">
      <c r="A16383" t="s">
        <v>16447</v>
      </c>
      <c r="B16383" s="1">
        <v>45335</v>
      </c>
      <c r="C16383" s="2">
        <v>0.9156481481481481</v>
      </c>
      <c r="D16383" t="s">
        <v>307</v>
      </c>
      <c r="E16383" t="s">
        <v>22</v>
      </c>
      <c r="F16383" t="s">
        <v>23</v>
      </c>
      <c r="G16383" t="s">
        <v>24</v>
      </c>
      <c r="H16383" t="s">
        <v>25</v>
      </c>
      <c r="I16383">
        <v>13</v>
      </c>
      <c r="J16383" t="s">
        <v>5392</v>
      </c>
      <c r="K16383" t="s">
        <v>4864</v>
      </c>
      <c r="L16383" s="1">
        <v>45341</v>
      </c>
      <c r="M16383" s="2">
        <v>0.84375</v>
      </c>
      <c r="N16383" s="2">
        <v>0.88541666666666663</v>
      </c>
      <c r="O16383" s="2">
        <v>0.88541666666666663</v>
      </c>
      <c r="P16383" t="s">
        <v>28</v>
      </c>
      <c r="Q16383" t="s">
        <v>28</v>
      </c>
      <c r="R16383" t="s">
        <v>29</v>
      </c>
      <c r="S16383">
        <v>2024</v>
      </c>
      <c r="T16383" t="s">
        <v>116</v>
      </c>
      <c r="U16383">
        <v>21</v>
      </c>
      <c r="V16383" t="str">
        <f t="shared" si="255"/>
        <v>London Paddington - Reading</v>
      </c>
    </row>
    <row r="16384" spans="1:22" x14ac:dyDescent="0.35">
      <c r="A16384" t="s">
        <v>16448</v>
      </c>
      <c r="B16384" s="1">
        <v>45336</v>
      </c>
      <c r="C16384" s="2">
        <v>4.6400462962962963E-2</v>
      </c>
      <c r="D16384" t="s">
        <v>307</v>
      </c>
      <c r="E16384" t="s">
        <v>22</v>
      </c>
      <c r="F16384" t="s">
        <v>23</v>
      </c>
      <c r="G16384" t="s">
        <v>24</v>
      </c>
      <c r="H16384" t="s">
        <v>25</v>
      </c>
      <c r="I16384">
        <v>13</v>
      </c>
      <c r="J16384" t="s">
        <v>5392</v>
      </c>
      <c r="K16384" t="s">
        <v>4864</v>
      </c>
      <c r="L16384" s="1">
        <v>45343</v>
      </c>
      <c r="M16384" s="2">
        <v>0.97916666666666663</v>
      </c>
      <c r="N16384" s="2">
        <v>2.0833333333333332E-2</v>
      </c>
      <c r="O16384" s="2">
        <v>2.0833333333333332E-2</v>
      </c>
      <c r="P16384" t="s">
        <v>28</v>
      </c>
      <c r="Q16384" t="s">
        <v>28</v>
      </c>
      <c r="R16384" t="s">
        <v>29</v>
      </c>
      <c r="S16384">
        <v>2024</v>
      </c>
      <c r="T16384" t="s">
        <v>116</v>
      </c>
      <c r="U16384">
        <v>0</v>
      </c>
      <c r="V16384" t="str">
        <f t="shared" si="255"/>
        <v>London Paddington - Reading</v>
      </c>
    </row>
    <row r="16385" spans="1:22" x14ac:dyDescent="0.35">
      <c r="A16385" t="s">
        <v>16449</v>
      </c>
      <c r="B16385" s="1">
        <v>45336</v>
      </c>
      <c r="C16385" s="2">
        <v>5.8344907407407408E-2</v>
      </c>
      <c r="D16385" t="s">
        <v>21</v>
      </c>
      <c r="E16385" t="s">
        <v>22</v>
      </c>
      <c r="F16385" t="s">
        <v>23</v>
      </c>
      <c r="G16385" t="s">
        <v>24</v>
      </c>
      <c r="H16385" t="s">
        <v>25</v>
      </c>
      <c r="I16385">
        <v>13</v>
      </c>
      <c r="J16385" t="s">
        <v>5392</v>
      </c>
      <c r="K16385" t="s">
        <v>4864</v>
      </c>
      <c r="L16385" s="1">
        <v>45348</v>
      </c>
      <c r="M16385" s="2">
        <v>0.98958333333333337</v>
      </c>
      <c r="N16385" s="2">
        <v>3.125E-2</v>
      </c>
      <c r="O16385" s="2">
        <v>3.125E-2</v>
      </c>
      <c r="P16385" t="s">
        <v>28</v>
      </c>
      <c r="Q16385" t="s">
        <v>28</v>
      </c>
      <c r="R16385" t="s">
        <v>29</v>
      </c>
      <c r="S16385">
        <v>2024</v>
      </c>
      <c r="T16385" t="s">
        <v>116</v>
      </c>
      <c r="U16385">
        <v>0</v>
      </c>
      <c r="V16385" t="str">
        <f t="shared" si="255"/>
        <v>London Paddington - Reading</v>
      </c>
    </row>
    <row r="16386" spans="1:22" x14ac:dyDescent="0.35">
      <c r="A16386" t="s">
        <v>16450</v>
      </c>
      <c r="B16386" s="1">
        <v>45336</v>
      </c>
      <c r="C16386" s="2">
        <v>0.25798611111111114</v>
      </c>
      <c r="D16386" t="s">
        <v>21</v>
      </c>
      <c r="E16386" t="s">
        <v>22</v>
      </c>
      <c r="F16386" t="s">
        <v>23</v>
      </c>
      <c r="G16386" t="s">
        <v>24</v>
      </c>
      <c r="H16386" t="s">
        <v>25</v>
      </c>
      <c r="I16386">
        <v>13</v>
      </c>
      <c r="J16386" t="s">
        <v>5392</v>
      </c>
      <c r="K16386" t="s">
        <v>4864</v>
      </c>
      <c r="L16386" s="1">
        <v>45340</v>
      </c>
      <c r="M16386" s="2">
        <v>0.1875</v>
      </c>
      <c r="N16386" s="2">
        <v>0.22916666666666666</v>
      </c>
      <c r="O16386" s="2">
        <v>0.22916666666666666</v>
      </c>
      <c r="P16386" t="s">
        <v>28</v>
      </c>
      <c r="Q16386" t="s">
        <v>28</v>
      </c>
      <c r="R16386" t="s">
        <v>29</v>
      </c>
      <c r="S16386">
        <v>2024</v>
      </c>
      <c r="T16386" t="s">
        <v>116</v>
      </c>
      <c r="U16386">
        <v>5</v>
      </c>
      <c r="V16386" t="str">
        <f t="shared" ref="V16386:V16449" si="256">J:J&amp; " - " &amp;K:K</f>
        <v>London Paddington - Reading</v>
      </c>
    </row>
    <row r="16387" spans="1:22" x14ac:dyDescent="0.35">
      <c r="A16387" t="s">
        <v>16451</v>
      </c>
      <c r="B16387" s="1">
        <v>45336</v>
      </c>
      <c r="C16387" s="2">
        <v>0.34930555555555554</v>
      </c>
      <c r="D16387" t="s">
        <v>307</v>
      </c>
      <c r="E16387" t="s">
        <v>22</v>
      </c>
      <c r="F16387" t="s">
        <v>23</v>
      </c>
      <c r="G16387" t="s">
        <v>24</v>
      </c>
      <c r="H16387" t="s">
        <v>25</v>
      </c>
      <c r="I16387">
        <v>13</v>
      </c>
      <c r="J16387" t="s">
        <v>5392</v>
      </c>
      <c r="K16387" t="s">
        <v>4864</v>
      </c>
      <c r="L16387" s="1">
        <v>45338</v>
      </c>
      <c r="M16387" s="2">
        <v>0.28125</v>
      </c>
      <c r="N16387" s="2">
        <v>0.32291666666666669</v>
      </c>
      <c r="O16387" s="2">
        <v>0.32291666666666669</v>
      </c>
      <c r="P16387" t="s">
        <v>28</v>
      </c>
      <c r="Q16387" t="s">
        <v>28</v>
      </c>
      <c r="R16387" t="s">
        <v>29</v>
      </c>
      <c r="S16387">
        <v>2024</v>
      </c>
      <c r="T16387" t="s">
        <v>116</v>
      </c>
      <c r="U16387">
        <v>7</v>
      </c>
      <c r="V16387" t="str">
        <f t="shared" si="256"/>
        <v>London Paddington - Reading</v>
      </c>
    </row>
    <row r="16388" spans="1:22" x14ac:dyDescent="0.35">
      <c r="A16388" t="s">
        <v>16452</v>
      </c>
      <c r="B16388" s="1">
        <v>45336</v>
      </c>
      <c r="C16388" s="2">
        <v>0.59608796296296296</v>
      </c>
      <c r="D16388" t="s">
        <v>21</v>
      </c>
      <c r="E16388" t="s">
        <v>22</v>
      </c>
      <c r="F16388" t="s">
        <v>23</v>
      </c>
      <c r="G16388" t="s">
        <v>24</v>
      </c>
      <c r="H16388" t="s">
        <v>25</v>
      </c>
      <c r="I16388">
        <v>13</v>
      </c>
      <c r="J16388" t="s">
        <v>5392</v>
      </c>
      <c r="K16388" t="s">
        <v>4864</v>
      </c>
      <c r="L16388" s="1">
        <v>45342</v>
      </c>
      <c r="M16388" s="2">
        <v>0.53125</v>
      </c>
      <c r="N16388" s="2">
        <v>0.57291666666666663</v>
      </c>
      <c r="O16388" s="2">
        <v>0.57291666666666663</v>
      </c>
      <c r="P16388" t="s">
        <v>28</v>
      </c>
      <c r="Q16388" t="s">
        <v>28</v>
      </c>
      <c r="R16388" t="s">
        <v>29</v>
      </c>
      <c r="S16388">
        <v>2024</v>
      </c>
      <c r="T16388" t="s">
        <v>116</v>
      </c>
      <c r="U16388">
        <v>13</v>
      </c>
      <c r="V16388" t="str">
        <f t="shared" si="256"/>
        <v>London Paddington - Reading</v>
      </c>
    </row>
    <row r="16389" spans="1:22" x14ac:dyDescent="0.35">
      <c r="A16389" t="s">
        <v>16453</v>
      </c>
      <c r="B16389" s="1">
        <v>45336</v>
      </c>
      <c r="C16389" s="2">
        <v>0.65344907407407404</v>
      </c>
      <c r="D16389" t="s">
        <v>307</v>
      </c>
      <c r="E16389" t="s">
        <v>22</v>
      </c>
      <c r="F16389" t="s">
        <v>23</v>
      </c>
      <c r="G16389" t="s">
        <v>24</v>
      </c>
      <c r="H16389" t="s">
        <v>25</v>
      </c>
      <c r="I16389">
        <v>13</v>
      </c>
      <c r="J16389" t="s">
        <v>5392</v>
      </c>
      <c r="K16389" t="s">
        <v>4864</v>
      </c>
      <c r="L16389" s="1">
        <v>45348</v>
      </c>
      <c r="M16389" s="2">
        <v>0.58333333333333337</v>
      </c>
      <c r="N16389" s="2">
        <v>0.625</v>
      </c>
      <c r="O16389" s="2">
        <v>0.625</v>
      </c>
      <c r="P16389" t="s">
        <v>28</v>
      </c>
      <c r="Q16389" t="s">
        <v>28</v>
      </c>
      <c r="R16389" t="s">
        <v>29</v>
      </c>
      <c r="S16389">
        <v>2024</v>
      </c>
      <c r="T16389" t="s">
        <v>116</v>
      </c>
      <c r="U16389">
        <v>15</v>
      </c>
      <c r="V16389" t="str">
        <f t="shared" si="256"/>
        <v>London Paddington - Reading</v>
      </c>
    </row>
    <row r="16390" spans="1:22" x14ac:dyDescent="0.35">
      <c r="A16390" t="s">
        <v>16454</v>
      </c>
      <c r="B16390" s="1">
        <v>45336</v>
      </c>
      <c r="C16390" s="2">
        <v>0.69090277777777775</v>
      </c>
      <c r="D16390" t="s">
        <v>307</v>
      </c>
      <c r="E16390" t="s">
        <v>22</v>
      </c>
      <c r="F16390" t="s">
        <v>23</v>
      </c>
      <c r="G16390" t="s">
        <v>24</v>
      </c>
      <c r="H16390" t="s">
        <v>25</v>
      </c>
      <c r="I16390">
        <v>13</v>
      </c>
      <c r="J16390" t="s">
        <v>5392</v>
      </c>
      <c r="K16390" t="s">
        <v>4864</v>
      </c>
      <c r="L16390" s="1">
        <v>45340</v>
      </c>
      <c r="M16390" s="2">
        <v>0.625</v>
      </c>
      <c r="N16390" s="2">
        <v>0.66666666666666663</v>
      </c>
      <c r="O16390" s="2">
        <v>0.66666666666666663</v>
      </c>
      <c r="P16390" t="s">
        <v>28</v>
      </c>
      <c r="Q16390" t="s">
        <v>28</v>
      </c>
      <c r="R16390" t="s">
        <v>29</v>
      </c>
      <c r="S16390">
        <v>2024</v>
      </c>
      <c r="T16390" t="s">
        <v>116</v>
      </c>
      <c r="U16390">
        <v>16</v>
      </c>
      <c r="V16390" t="str">
        <f t="shared" si="256"/>
        <v>London Paddington - Reading</v>
      </c>
    </row>
    <row r="16391" spans="1:22" x14ac:dyDescent="0.35">
      <c r="A16391" t="s">
        <v>16455</v>
      </c>
      <c r="B16391" s="1">
        <v>45336</v>
      </c>
      <c r="C16391" s="2">
        <v>0.69415509259259256</v>
      </c>
      <c r="D16391" t="s">
        <v>307</v>
      </c>
      <c r="E16391" t="s">
        <v>22</v>
      </c>
      <c r="F16391" t="s">
        <v>23</v>
      </c>
      <c r="G16391" t="s">
        <v>24</v>
      </c>
      <c r="H16391" t="s">
        <v>25</v>
      </c>
      <c r="I16391">
        <v>13</v>
      </c>
      <c r="J16391" t="s">
        <v>5392</v>
      </c>
      <c r="K16391" t="s">
        <v>4864</v>
      </c>
      <c r="L16391" s="1">
        <v>45342</v>
      </c>
      <c r="M16391" s="2">
        <v>0.625</v>
      </c>
      <c r="N16391" s="2">
        <v>0.66666666666666663</v>
      </c>
      <c r="O16391" s="2">
        <v>0.66666666666666663</v>
      </c>
      <c r="P16391" t="s">
        <v>28</v>
      </c>
      <c r="Q16391" t="s">
        <v>28</v>
      </c>
      <c r="R16391" t="s">
        <v>29</v>
      </c>
      <c r="S16391">
        <v>2024</v>
      </c>
      <c r="T16391" t="s">
        <v>116</v>
      </c>
      <c r="U16391">
        <v>16</v>
      </c>
      <c r="V16391" t="str">
        <f t="shared" si="256"/>
        <v>London Paddington - Reading</v>
      </c>
    </row>
    <row r="16392" spans="1:22" x14ac:dyDescent="0.35">
      <c r="A16392" t="s">
        <v>16456</v>
      </c>
      <c r="B16392" s="1">
        <v>45336</v>
      </c>
      <c r="C16392" s="2">
        <v>0.69459490740740737</v>
      </c>
      <c r="D16392" t="s">
        <v>307</v>
      </c>
      <c r="E16392" t="s">
        <v>22</v>
      </c>
      <c r="F16392" t="s">
        <v>23</v>
      </c>
      <c r="G16392" t="s">
        <v>24</v>
      </c>
      <c r="H16392" t="s">
        <v>25</v>
      </c>
      <c r="I16392">
        <v>13</v>
      </c>
      <c r="J16392" t="s">
        <v>5392</v>
      </c>
      <c r="K16392" t="s">
        <v>4864</v>
      </c>
      <c r="L16392" s="1">
        <v>45344</v>
      </c>
      <c r="M16392" s="2">
        <v>0.625</v>
      </c>
      <c r="N16392" s="2">
        <v>0.66666666666666663</v>
      </c>
      <c r="O16392" s="2">
        <v>0.66666666666666663</v>
      </c>
      <c r="P16392" t="s">
        <v>28</v>
      </c>
      <c r="Q16392" t="s">
        <v>28</v>
      </c>
      <c r="R16392" t="s">
        <v>29</v>
      </c>
      <c r="S16392">
        <v>2024</v>
      </c>
      <c r="T16392" t="s">
        <v>116</v>
      </c>
      <c r="U16392">
        <v>16</v>
      </c>
      <c r="V16392" t="str">
        <f t="shared" si="256"/>
        <v>London Paddington - Reading</v>
      </c>
    </row>
    <row r="16393" spans="1:22" x14ac:dyDescent="0.35">
      <c r="A16393" t="s">
        <v>16457</v>
      </c>
      <c r="B16393" s="1">
        <v>45336</v>
      </c>
      <c r="C16393" s="2">
        <v>0.96005787037037038</v>
      </c>
      <c r="D16393" t="s">
        <v>307</v>
      </c>
      <c r="E16393" t="s">
        <v>22</v>
      </c>
      <c r="F16393" t="s">
        <v>23</v>
      </c>
      <c r="G16393" t="s">
        <v>24</v>
      </c>
      <c r="H16393" t="s">
        <v>25</v>
      </c>
      <c r="I16393">
        <v>13</v>
      </c>
      <c r="J16393" t="s">
        <v>5392</v>
      </c>
      <c r="K16393" t="s">
        <v>4864</v>
      </c>
      <c r="L16393" s="1">
        <v>45337</v>
      </c>
      <c r="M16393" s="2">
        <v>0.89583333333333337</v>
      </c>
      <c r="N16393" s="2">
        <v>0.9375</v>
      </c>
      <c r="O16393" s="2">
        <v>0.9375</v>
      </c>
      <c r="P16393" t="s">
        <v>28</v>
      </c>
      <c r="Q16393" t="s">
        <v>28</v>
      </c>
      <c r="R16393" t="s">
        <v>29</v>
      </c>
      <c r="S16393">
        <v>2024</v>
      </c>
      <c r="T16393" t="s">
        <v>116</v>
      </c>
      <c r="U16393">
        <v>22</v>
      </c>
      <c r="V16393" t="str">
        <f t="shared" si="256"/>
        <v>London Paddington - Reading</v>
      </c>
    </row>
    <row r="16394" spans="1:22" x14ac:dyDescent="0.35">
      <c r="A16394" t="s">
        <v>16458</v>
      </c>
      <c r="B16394" s="1">
        <v>45337</v>
      </c>
      <c r="C16394" s="2">
        <v>2.3564814814814816E-2</v>
      </c>
      <c r="D16394" t="s">
        <v>307</v>
      </c>
      <c r="E16394" t="s">
        <v>22</v>
      </c>
      <c r="F16394" t="s">
        <v>23</v>
      </c>
      <c r="G16394" t="s">
        <v>24</v>
      </c>
      <c r="H16394" t="s">
        <v>25</v>
      </c>
      <c r="I16394">
        <v>13</v>
      </c>
      <c r="J16394" t="s">
        <v>5392</v>
      </c>
      <c r="K16394" t="s">
        <v>4864</v>
      </c>
      <c r="L16394" s="1">
        <v>45344</v>
      </c>
      <c r="M16394" s="2">
        <v>0.95833333333333337</v>
      </c>
      <c r="N16394" s="2">
        <v>0</v>
      </c>
      <c r="O16394" s="2">
        <v>0</v>
      </c>
      <c r="P16394" t="s">
        <v>28</v>
      </c>
      <c r="Q16394" t="s">
        <v>28</v>
      </c>
      <c r="R16394" t="s">
        <v>29</v>
      </c>
      <c r="S16394">
        <v>2024</v>
      </c>
      <c r="T16394" t="s">
        <v>116</v>
      </c>
      <c r="U16394">
        <v>0</v>
      </c>
      <c r="V16394" t="str">
        <f t="shared" si="256"/>
        <v>London Paddington - Reading</v>
      </c>
    </row>
    <row r="16395" spans="1:22" x14ac:dyDescent="0.35">
      <c r="A16395" t="s">
        <v>16459</v>
      </c>
      <c r="B16395" s="1">
        <v>45337</v>
      </c>
      <c r="C16395" s="2">
        <v>0.15079861111111112</v>
      </c>
      <c r="D16395" t="s">
        <v>21</v>
      </c>
      <c r="E16395" t="s">
        <v>22</v>
      </c>
      <c r="F16395" t="s">
        <v>23</v>
      </c>
      <c r="G16395" t="s">
        <v>24</v>
      </c>
      <c r="H16395" t="s">
        <v>25</v>
      </c>
      <c r="I16395">
        <v>13</v>
      </c>
      <c r="J16395" t="s">
        <v>5392</v>
      </c>
      <c r="K16395" t="s">
        <v>4864</v>
      </c>
      <c r="L16395" s="1">
        <v>45338</v>
      </c>
      <c r="M16395" s="2">
        <v>8.3333333333333329E-2</v>
      </c>
      <c r="N16395" s="2">
        <v>0.125</v>
      </c>
      <c r="O16395" s="2">
        <v>0.125</v>
      </c>
      <c r="P16395" t="s">
        <v>28</v>
      </c>
      <c r="Q16395" t="s">
        <v>28</v>
      </c>
      <c r="R16395" t="s">
        <v>29</v>
      </c>
      <c r="S16395">
        <v>2024</v>
      </c>
      <c r="T16395" t="s">
        <v>116</v>
      </c>
      <c r="U16395">
        <v>3</v>
      </c>
      <c r="V16395" t="str">
        <f t="shared" si="256"/>
        <v>London Paddington - Reading</v>
      </c>
    </row>
    <row r="16396" spans="1:22" x14ac:dyDescent="0.35">
      <c r="A16396" t="s">
        <v>16460</v>
      </c>
      <c r="B16396" s="1">
        <v>45337</v>
      </c>
      <c r="C16396" s="2">
        <v>0.68899305555555557</v>
      </c>
      <c r="D16396" t="s">
        <v>307</v>
      </c>
      <c r="E16396" t="s">
        <v>22</v>
      </c>
      <c r="F16396" t="s">
        <v>23</v>
      </c>
      <c r="G16396" t="s">
        <v>24</v>
      </c>
      <c r="H16396" t="s">
        <v>25</v>
      </c>
      <c r="I16396">
        <v>13</v>
      </c>
      <c r="J16396" t="s">
        <v>5392</v>
      </c>
      <c r="K16396" t="s">
        <v>4864</v>
      </c>
      <c r="L16396" s="1">
        <v>45339</v>
      </c>
      <c r="M16396" s="2">
        <v>0.625</v>
      </c>
      <c r="N16396" s="2">
        <v>0.66666666666666663</v>
      </c>
      <c r="O16396" s="2">
        <v>0.66666666666666663</v>
      </c>
      <c r="P16396" t="s">
        <v>28</v>
      </c>
      <c r="Q16396" t="s">
        <v>28</v>
      </c>
      <c r="R16396" t="s">
        <v>29</v>
      </c>
      <c r="S16396">
        <v>2024</v>
      </c>
      <c r="T16396" t="s">
        <v>116</v>
      </c>
      <c r="U16396">
        <v>16</v>
      </c>
      <c r="V16396" t="str">
        <f t="shared" si="256"/>
        <v>London Paddington - Reading</v>
      </c>
    </row>
    <row r="16397" spans="1:22" x14ac:dyDescent="0.35">
      <c r="A16397" t="s">
        <v>16461</v>
      </c>
      <c r="B16397" s="1">
        <v>45337</v>
      </c>
      <c r="C16397" s="2">
        <v>0.69453703703703706</v>
      </c>
      <c r="D16397" t="s">
        <v>307</v>
      </c>
      <c r="E16397" t="s">
        <v>22</v>
      </c>
      <c r="F16397" t="s">
        <v>23</v>
      </c>
      <c r="G16397" t="s">
        <v>24</v>
      </c>
      <c r="H16397" t="s">
        <v>25</v>
      </c>
      <c r="I16397">
        <v>13</v>
      </c>
      <c r="J16397" t="s">
        <v>5392</v>
      </c>
      <c r="K16397" t="s">
        <v>4864</v>
      </c>
      <c r="L16397" s="1">
        <v>45341</v>
      </c>
      <c r="M16397" s="2">
        <v>0.625</v>
      </c>
      <c r="N16397" s="2">
        <v>0.66666666666666663</v>
      </c>
      <c r="O16397" s="2">
        <v>0.66666666666666663</v>
      </c>
      <c r="P16397" t="s">
        <v>28</v>
      </c>
      <c r="Q16397" t="s">
        <v>28</v>
      </c>
      <c r="R16397" t="s">
        <v>29</v>
      </c>
      <c r="S16397">
        <v>2024</v>
      </c>
      <c r="T16397" t="s">
        <v>116</v>
      </c>
      <c r="U16397">
        <v>16</v>
      </c>
      <c r="V16397" t="str">
        <f t="shared" si="256"/>
        <v>London Paddington - Reading</v>
      </c>
    </row>
    <row r="16398" spans="1:22" x14ac:dyDescent="0.35">
      <c r="A16398" t="s">
        <v>16462</v>
      </c>
      <c r="B16398" s="1">
        <v>45337</v>
      </c>
      <c r="C16398" s="2">
        <v>0.84440972222222221</v>
      </c>
      <c r="D16398" t="s">
        <v>21</v>
      </c>
      <c r="E16398" t="s">
        <v>22</v>
      </c>
      <c r="F16398" t="s">
        <v>23</v>
      </c>
      <c r="G16398" t="s">
        <v>24</v>
      </c>
      <c r="H16398" t="s">
        <v>25</v>
      </c>
      <c r="I16398">
        <v>13</v>
      </c>
      <c r="J16398" t="s">
        <v>5392</v>
      </c>
      <c r="K16398" t="s">
        <v>4864</v>
      </c>
      <c r="L16398" s="1">
        <v>45347</v>
      </c>
      <c r="M16398" s="2">
        <v>0.78125</v>
      </c>
      <c r="N16398" s="2">
        <v>0.82291666666666663</v>
      </c>
      <c r="O16398" s="2">
        <v>0.82291666666666663</v>
      </c>
      <c r="P16398" t="s">
        <v>28</v>
      </c>
      <c r="Q16398" t="s">
        <v>28</v>
      </c>
      <c r="R16398" t="s">
        <v>29</v>
      </c>
      <c r="S16398">
        <v>2024</v>
      </c>
      <c r="T16398" t="s">
        <v>116</v>
      </c>
      <c r="U16398">
        <v>19</v>
      </c>
      <c r="V16398" t="str">
        <f t="shared" si="256"/>
        <v>London Paddington - Reading</v>
      </c>
    </row>
    <row r="16399" spans="1:22" x14ac:dyDescent="0.35">
      <c r="A16399" t="s">
        <v>16463</v>
      </c>
      <c r="B16399" s="1">
        <v>45337</v>
      </c>
      <c r="C16399" s="2">
        <v>0.96048611111111115</v>
      </c>
      <c r="D16399" t="s">
        <v>307</v>
      </c>
      <c r="E16399" t="s">
        <v>22</v>
      </c>
      <c r="F16399" t="s">
        <v>23</v>
      </c>
      <c r="G16399" t="s">
        <v>24</v>
      </c>
      <c r="H16399" t="s">
        <v>25</v>
      </c>
      <c r="I16399">
        <v>13</v>
      </c>
      <c r="J16399" t="s">
        <v>5392</v>
      </c>
      <c r="K16399" t="s">
        <v>4864</v>
      </c>
      <c r="L16399" s="1">
        <v>45346</v>
      </c>
      <c r="M16399" s="2">
        <v>0.89583333333333337</v>
      </c>
      <c r="N16399" s="2">
        <v>0.9375</v>
      </c>
      <c r="O16399" s="2">
        <v>0.9375</v>
      </c>
      <c r="P16399" t="s">
        <v>28</v>
      </c>
      <c r="Q16399" t="s">
        <v>28</v>
      </c>
      <c r="R16399" t="s">
        <v>29</v>
      </c>
      <c r="S16399">
        <v>2024</v>
      </c>
      <c r="T16399" t="s">
        <v>116</v>
      </c>
      <c r="U16399">
        <v>22</v>
      </c>
      <c r="V16399" t="str">
        <f t="shared" si="256"/>
        <v>London Paddington - Reading</v>
      </c>
    </row>
    <row r="16400" spans="1:22" x14ac:dyDescent="0.35">
      <c r="A16400" t="s">
        <v>16464</v>
      </c>
      <c r="B16400" s="1">
        <v>45337</v>
      </c>
      <c r="C16400" s="2">
        <v>0.9641319444444445</v>
      </c>
      <c r="D16400" t="s">
        <v>307</v>
      </c>
      <c r="E16400" t="s">
        <v>22</v>
      </c>
      <c r="F16400" t="s">
        <v>23</v>
      </c>
      <c r="G16400" t="s">
        <v>24</v>
      </c>
      <c r="H16400" t="s">
        <v>25</v>
      </c>
      <c r="I16400">
        <v>13</v>
      </c>
      <c r="J16400" t="s">
        <v>5392</v>
      </c>
      <c r="K16400" t="s">
        <v>4864</v>
      </c>
      <c r="L16400" s="1">
        <v>45345</v>
      </c>
      <c r="M16400" s="2">
        <v>0.89583333333333337</v>
      </c>
      <c r="N16400" s="2">
        <v>0.9375</v>
      </c>
      <c r="O16400" s="2">
        <v>0.9375</v>
      </c>
      <c r="P16400" t="s">
        <v>28</v>
      </c>
      <c r="Q16400" t="s">
        <v>28</v>
      </c>
      <c r="R16400" t="s">
        <v>29</v>
      </c>
      <c r="S16400">
        <v>2024</v>
      </c>
      <c r="T16400" t="s">
        <v>116</v>
      </c>
      <c r="U16400">
        <v>22</v>
      </c>
      <c r="V16400" t="str">
        <f t="shared" si="256"/>
        <v>London Paddington - Reading</v>
      </c>
    </row>
    <row r="16401" spans="1:22" x14ac:dyDescent="0.35">
      <c r="A16401" t="s">
        <v>16465</v>
      </c>
      <c r="B16401" s="1">
        <v>45337</v>
      </c>
      <c r="C16401" s="2">
        <v>0.96545138888888893</v>
      </c>
      <c r="D16401" t="s">
        <v>307</v>
      </c>
      <c r="E16401" t="s">
        <v>22</v>
      </c>
      <c r="F16401" t="s">
        <v>23</v>
      </c>
      <c r="G16401" t="s">
        <v>24</v>
      </c>
      <c r="H16401" t="s">
        <v>25</v>
      </c>
      <c r="I16401">
        <v>13</v>
      </c>
      <c r="J16401" t="s">
        <v>5392</v>
      </c>
      <c r="K16401" t="s">
        <v>4864</v>
      </c>
      <c r="L16401" s="1">
        <v>45351</v>
      </c>
      <c r="M16401" s="2">
        <v>0.89583333333333337</v>
      </c>
      <c r="N16401" s="2">
        <v>0.9375</v>
      </c>
      <c r="O16401" s="2">
        <v>0.9375</v>
      </c>
      <c r="P16401" t="s">
        <v>28</v>
      </c>
      <c r="Q16401" t="s">
        <v>28</v>
      </c>
      <c r="R16401" t="s">
        <v>29</v>
      </c>
      <c r="S16401">
        <v>2024</v>
      </c>
      <c r="T16401" t="s">
        <v>116</v>
      </c>
      <c r="U16401">
        <v>22</v>
      </c>
      <c r="V16401" t="str">
        <f t="shared" si="256"/>
        <v>London Paddington - Reading</v>
      </c>
    </row>
    <row r="16402" spans="1:22" x14ac:dyDescent="0.35">
      <c r="A16402" t="s">
        <v>16466</v>
      </c>
      <c r="B16402" s="1">
        <v>45338</v>
      </c>
      <c r="C16402" s="2">
        <v>1.5694444444444445E-2</v>
      </c>
      <c r="D16402" t="s">
        <v>21</v>
      </c>
      <c r="E16402" t="s">
        <v>22</v>
      </c>
      <c r="F16402" t="s">
        <v>23</v>
      </c>
      <c r="G16402" t="s">
        <v>24</v>
      </c>
      <c r="H16402" t="s">
        <v>25</v>
      </c>
      <c r="I16402">
        <v>13</v>
      </c>
      <c r="J16402" t="s">
        <v>5392</v>
      </c>
      <c r="K16402" t="s">
        <v>4864</v>
      </c>
      <c r="L16402" s="1">
        <v>45348</v>
      </c>
      <c r="M16402" s="2">
        <v>0.94791666666666663</v>
      </c>
      <c r="N16402" s="2">
        <v>0.98958333333333337</v>
      </c>
      <c r="O16402" s="2">
        <v>0.98958333333333337</v>
      </c>
      <c r="P16402" t="s">
        <v>28</v>
      </c>
      <c r="Q16402" t="s">
        <v>28</v>
      </c>
      <c r="R16402" t="s">
        <v>29</v>
      </c>
      <c r="S16402">
        <v>2024</v>
      </c>
      <c r="T16402" t="s">
        <v>116</v>
      </c>
      <c r="U16402">
        <v>23</v>
      </c>
      <c r="V16402" t="str">
        <f t="shared" si="256"/>
        <v>London Paddington - Reading</v>
      </c>
    </row>
    <row r="16403" spans="1:22" x14ac:dyDescent="0.35">
      <c r="A16403" t="s">
        <v>16467</v>
      </c>
      <c r="B16403" s="1">
        <v>45338</v>
      </c>
      <c r="C16403" s="2">
        <v>0.1996412037037037</v>
      </c>
      <c r="D16403" t="s">
        <v>307</v>
      </c>
      <c r="E16403" t="s">
        <v>22</v>
      </c>
      <c r="F16403" t="s">
        <v>23</v>
      </c>
      <c r="G16403" t="s">
        <v>24</v>
      </c>
      <c r="H16403" t="s">
        <v>25</v>
      </c>
      <c r="I16403">
        <v>13</v>
      </c>
      <c r="J16403" t="s">
        <v>5392</v>
      </c>
      <c r="K16403" t="s">
        <v>4864</v>
      </c>
      <c r="L16403" s="1">
        <v>45339</v>
      </c>
      <c r="M16403" s="2">
        <v>0.13541666666666666</v>
      </c>
      <c r="N16403" s="2">
        <v>0.17708333333333334</v>
      </c>
      <c r="O16403" s="2">
        <v>0.17708333333333334</v>
      </c>
      <c r="P16403" t="s">
        <v>28</v>
      </c>
      <c r="Q16403" t="s">
        <v>28</v>
      </c>
      <c r="R16403" t="s">
        <v>29</v>
      </c>
      <c r="S16403">
        <v>2024</v>
      </c>
      <c r="T16403" t="s">
        <v>116</v>
      </c>
      <c r="U16403">
        <v>4</v>
      </c>
      <c r="V16403" t="str">
        <f t="shared" si="256"/>
        <v>London Paddington - Reading</v>
      </c>
    </row>
    <row r="16404" spans="1:22" x14ac:dyDescent="0.35">
      <c r="A16404" t="s">
        <v>16468</v>
      </c>
      <c r="B16404" s="1">
        <v>45338</v>
      </c>
      <c r="C16404" s="2">
        <v>0.64594907407407409</v>
      </c>
      <c r="D16404" t="s">
        <v>307</v>
      </c>
      <c r="E16404" t="s">
        <v>22</v>
      </c>
      <c r="F16404" t="s">
        <v>23</v>
      </c>
      <c r="G16404" t="s">
        <v>24</v>
      </c>
      <c r="H16404" t="s">
        <v>25</v>
      </c>
      <c r="I16404">
        <v>13</v>
      </c>
      <c r="J16404" t="s">
        <v>5392</v>
      </c>
      <c r="K16404" t="s">
        <v>4864</v>
      </c>
      <c r="L16404" s="1">
        <v>45344</v>
      </c>
      <c r="M16404" s="2">
        <v>0.58333333333333337</v>
      </c>
      <c r="N16404" s="2">
        <v>0.625</v>
      </c>
      <c r="O16404" s="2">
        <v>0.625</v>
      </c>
      <c r="P16404" t="s">
        <v>28</v>
      </c>
      <c r="Q16404" t="s">
        <v>28</v>
      </c>
      <c r="R16404" t="s">
        <v>29</v>
      </c>
      <c r="S16404">
        <v>2024</v>
      </c>
      <c r="T16404" t="s">
        <v>116</v>
      </c>
      <c r="U16404">
        <v>15</v>
      </c>
      <c r="V16404" t="str">
        <f t="shared" si="256"/>
        <v>London Paddington - Reading</v>
      </c>
    </row>
    <row r="16405" spans="1:22" x14ac:dyDescent="0.35">
      <c r="A16405" t="s">
        <v>16469</v>
      </c>
      <c r="B16405" s="1">
        <v>45338</v>
      </c>
      <c r="C16405" s="2">
        <v>0.96562499999999996</v>
      </c>
      <c r="D16405" t="s">
        <v>307</v>
      </c>
      <c r="E16405" t="s">
        <v>22</v>
      </c>
      <c r="F16405" t="s">
        <v>23</v>
      </c>
      <c r="G16405" t="s">
        <v>24</v>
      </c>
      <c r="H16405" t="s">
        <v>25</v>
      </c>
      <c r="I16405">
        <v>13</v>
      </c>
      <c r="J16405" t="s">
        <v>5392</v>
      </c>
      <c r="K16405" t="s">
        <v>4864</v>
      </c>
      <c r="L16405" s="1">
        <v>45351</v>
      </c>
      <c r="M16405" s="2">
        <v>0.89583333333333337</v>
      </c>
      <c r="N16405" s="2">
        <v>0.9375</v>
      </c>
      <c r="O16405" s="2">
        <v>0.9375</v>
      </c>
      <c r="P16405" t="s">
        <v>28</v>
      </c>
      <c r="Q16405" t="s">
        <v>28</v>
      </c>
      <c r="R16405" t="s">
        <v>29</v>
      </c>
      <c r="S16405">
        <v>2024</v>
      </c>
      <c r="T16405" t="s">
        <v>116</v>
      </c>
      <c r="U16405">
        <v>22</v>
      </c>
      <c r="V16405" t="str">
        <f t="shared" si="256"/>
        <v>London Paddington - Reading</v>
      </c>
    </row>
    <row r="16406" spans="1:22" x14ac:dyDescent="0.35">
      <c r="A16406" t="s">
        <v>16470</v>
      </c>
      <c r="B16406" s="1">
        <v>45338</v>
      </c>
      <c r="C16406" s="2">
        <v>0.98181712962962964</v>
      </c>
      <c r="D16406" t="s">
        <v>307</v>
      </c>
      <c r="E16406" t="s">
        <v>22</v>
      </c>
      <c r="F16406" t="s">
        <v>23</v>
      </c>
      <c r="G16406" t="s">
        <v>24</v>
      </c>
      <c r="H16406" t="s">
        <v>25</v>
      </c>
      <c r="I16406">
        <v>13</v>
      </c>
      <c r="J16406" t="s">
        <v>5392</v>
      </c>
      <c r="K16406" t="s">
        <v>4864</v>
      </c>
      <c r="L16406" s="1">
        <v>45340</v>
      </c>
      <c r="M16406" s="2">
        <v>0.91666666666666663</v>
      </c>
      <c r="N16406" s="2">
        <v>0.95833333333333337</v>
      </c>
      <c r="O16406" s="2">
        <v>0.95833333333333337</v>
      </c>
      <c r="P16406" t="s">
        <v>28</v>
      </c>
      <c r="Q16406" t="s">
        <v>28</v>
      </c>
      <c r="R16406" t="s">
        <v>29</v>
      </c>
      <c r="S16406">
        <v>2024</v>
      </c>
      <c r="T16406" t="s">
        <v>116</v>
      </c>
      <c r="U16406">
        <v>23</v>
      </c>
      <c r="V16406" t="str">
        <f t="shared" si="256"/>
        <v>London Paddington - Reading</v>
      </c>
    </row>
    <row r="16407" spans="1:22" x14ac:dyDescent="0.35">
      <c r="A16407" t="s">
        <v>16471</v>
      </c>
      <c r="B16407" s="1">
        <v>45339</v>
      </c>
      <c r="C16407" s="2">
        <v>1.4074074074074074E-2</v>
      </c>
      <c r="D16407" t="s">
        <v>21</v>
      </c>
      <c r="E16407" t="s">
        <v>22</v>
      </c>
      <c r="F16407" t="s">
        <v>23</v>
      </c>
      <c r="G16407" t="s">
        <v>24</v>
      </c>
      <c r="H16407" t="s">
        <v>25</v>
      </c>
      <c r="I16407">
        <v>13</v>
      </c>
      <c r="J16407" t="s">
        <v>5392</v>
      </c>
      <c r="K16407" t="s">
        <v>4864</v>
      </c>
      <c r="L16407" s="1">
        <v>45341</v>
      </c>
      <c r="M16407" s="2">
        <v>0.94791666666666663</v>
      </c>
      <c r="N16407" s="2">
        <v>0.98958333333333337</v>
      </c>
      <c r="O16407" s="2">
        <v>0.98958333333333337</v>
      </c>
      <c r="P16407" t="s">
        <v>28</v>
      </c>
      <c r="Q16407" t="s">
        <v>28</v>
      </c>
      <c r="R16407" t="s">
        <v>29</v>
      </c>
      <c r="S16407">
        <v>2024</v>
      </c>
      <c r="T16407" t="s">
        <v>116</v>
      </c>
      <c r="U16407">
        <v>23</v>
      </c>
      <c r="V16407" t="str">
        <f t="shared" si="256"/>
        <v>London Paddington - Reading</v>
      </c>
    </row>
    <row r="16408" spans="1:22" x14ac:dyDescent="0.35">
      <c r="A16408" t="s">
        <v>16472</v>
      </c>
      <c r="B16408" s="1">
        <v>45339</v>
      </c>
      <c r="C16408" s="2">
        <v>4.6574074074074073E-2</v>
      </c>
      <c r="D16408" t="s">
        <v>307</v>
      </c>
      <c r="E16408" t="s">
        <v>22</v>
      </c>
      <c r="F16408" t="s">
        <v>23</v>
      </c>
      <c r="G16408" t="s">
        <v>24</v>
      </c>
      <c r="H16408" t="s">
        <v>25</v>
      </c>
      <c r="I16408">
        <v>13</v>
      </c>
      <c r="J16408" t="s">
        <v>5392</v>
      </c>
      <c r="K16408" t="s">
        <v>4864</v>
      </c>
      <c r="L16408" s="1">
        <v>45340</v>
      </c>
      <c r="M16408" s="2">
        <v>0.97916666666666663</v>
      </c>
      <c r="N16408" s="2">
        <v>2.0833333333333332E-2</v>
      </c>
      <c r="O16408" s="2">
        <v>2.0833333333333332E-2</v>
      </c>
      <c r="P16408" t="s">
        <v>28</v>
      </c>
      <c r="Q16408" t="s">
        <v>28</v>
      </c>
      <c r="R16408" t="s">
        <v>29</v>
      </c>
      <c r="S16408">
        <v>2024</v>
      </c>
      <c r="T16408" t="s">
        <v>116</v>
      </c>
      <c r="U16408">
        <v>0</v>
      </c>
      <c r="V16408" t="str">
        <f t="shared" si="256"/>
        <v>London Paddington - Reading</v>
      </c>
    </row>
    <row r="16409" spans="1:22" x14ac:dyDescent="0.35">
      <c r="A16409" t="s">
        <v>16473</v>
      </c>
      <c r="B16409" s="1">
        <v>45339</v>
      </c>
      <c r="C16409" s="2">
        <v>5.8622685185185187E-2</v>
      </c>
      <c r="D16409" t="s">
        <v>21</v>
      </c>
      <c r="E16409" t="s">
        <v>22</v>
      </c>
      <c r="F16409" t="s">
        <v>23</v>
      </c>
      <c r="G16409" t="s">
        <v>24</v>
      </c>
      <c r="H16409" t="s">
        <v>25</v>
      </c>
      <c r="I16409">
        <v>13</v>
      </c>
      <c r="J16409" t="s">
        <v>5392</v>
      </c>
      <c r="K16409" t="s">
        <v>4864</v>
      </c>
      <c r="L16409" s="1">
        <v>45340</v>
      </c>
      <c r="M16409" s="2">
        <v>0.98958333333333337</v>
      </c>
      <c r="N16409" s="2">
        <v>3.125E-2</v>
      </c>
      <c r="O16409" s="2">
        <v>3.125E-2</v>
      </c>
      <c r="P16409" t="s">
        <v>28</v>
      </c>
      <c r="Q16409" t="s">
        <v>28</v>
      </c>
      <c r="R16409" t="s">
        <v>29</v>
      </c>
      <c r="S16409">
        <v>2024</v>
      </c>
      <c r="T16409" t="s">
        <v>116</v>
      </c>
      <c r="U16409">
        <v>0</v>
      </c>
      <c r="V16409" t="str">
        <f t="shared" si="256"/>
        <v>London Paddington - Reading</v>
      </c>
    </row>
    <row r="16410" spans="1:22" x14ac:dyDescent="0.35">
      <c r="A16410" t="s">
        <v>16474</v>
      </c>
      <c r="B16410" s="1">
        <v>45339</v>
      </c>
      <c r="C16410" s="2">
        <v>0.95978009259259256</v>
      </c>
      <c r="D16410" t="s">
        <v>307</v>
      </c>
      <c r="E16410" t="s">
        <v>22</v>
      </c>
      <c r="F16410" t="s">
        <v>23</v>
      </c>
      <c r="G16410" t="s">
        <v>24</v>
      </c>
      <c r="H16410" t="s">
        <v>25</v>
      </c>
      <c r="I16410">
        <v>13</v>
      </c>
      <c r="J16410" t="s">
        <v>5392</v>
      </c>
      <c r="K16410" t="s">
        <v>4864</v>
      </c>
      <c r="L16410" s="1">
        <v>45346</v>
      </c>
      <c r="M16410" s="2">
        <v>0.89583333333333337</v>
      </c>
      <c r="N16410" s="2">
        <v>0.9375</v>
      </c>
      <c r="O16410" s="2">
        <v>0.9375</v>
      </c>
      <c r="P16410" t="s">
        <v>28</v>
      </c>
      <c r="Q16410" t="s">
        <v>28</v>
      </c>
      <c r="R16410" t="s">
        <v>29</v>
      </c>
      <c r="S16410">
        <v>2024</v>
      </c>
      <c r="T16410" t="s">
        <v>116</v>
      </c>
      <c r="U16410">
        <v>22</v>
      </c>
      <c r="V16410" t="str">
        <f t="shared" si="256"/>
        <v>London Paddington - Reading</v>
      </c>
    </row>
    <row r="16411" spans="1:22" x14ac:dyDescent="0.35">
      <c r="A16411" t="s">
        <v>16475</v>
      </c>
      <c r="B16411" s="1">
        <v>45341</v>
      </c>
      <c r="C16411" s="2">
        <v>0.25215277777777778</v>
      </c>
      <c r="D16411" t="s">
        <v>21</v>
      </c>
      <c r="E16411" t="s">
        <v>22</v>
      </c>
      <c r="F16411" t="s">
        <v>23</v>
      </c>
      <c r="G16411" t="s">
        <v>24</v>
      </c>
      <c r="H16411" t="s">
        <v>25</v>
      </c>
      <c r="I16411">
        <v>13</v>
      </c>
      <c r="J16411" t="s">
        <v>5392</v>
      </c>
      <c r="K16411" t="s">
        <v>4864</v>
      </c>
      <c r="L16411" s="1">
        <v>45349</v>
      </c>
      <c r="M16411" s="2">
        <v>0.1875</v>
      </c>
      <c r="N16411" s="2">
        <v>0.22916666666666666</v>
      </c>
      <c r="O16411" s="2">
        <v>0.22916666666666666</v>
      </c>
      <c r="P16411" t="s">
        <v>28</v>
      </c>
      <c r="Q16411" t="s">
        <v>28</v>
      </c>
      <c r="R16411" t="s">
        <v>29</v>
      </c>
      <c r="S16411">
        <v>2024</v>
      </c>
      <c r="T16411" t="s">
        <v>116</v>
      </c>
      <c r="U16411">
        <v>5</v>
      </c>
      <c r="V16411" t="str">
        <f t="shared" si="256"/>
        <v>London Paddington - Reading</v>
      </c>
    </row>
    <row r="16412" spans="1:22" x14ac:dyDescent="0.35">
      <c r="A16412" t="s">
        <v>16476</v>
      </c>
      <c r="B16412" s="1">
        <v>45341</v>
      </c>
      <c r="C16412" s="2">
        <v>0.84849537037037037</v>
      </c>
      <c r="D16412" t="s">
        <v>21</v>
      </c>
      <c r="E16412" t="s">
        <v>22</v>
      </c>
      <c r="F16412" t="s">
        <v>23</v>
      </c>
      <c r="G16412" t="s">
        <v>24</v>
      </c>
      <c r="H16412" t="s">
        <v>25</v>
      </c>
      <c r="I16412">
        <v>13</v>
      </c>
      <c r="J16412" t="s">
        <v>5392</v>
      </c>
      <c r="K16412" t="s">
        <v>4864</v>
      </c>
      <c r="L16412" s="1">
        <v>45345</v>
      </c>
      <c r="M16412" s="2">
        <v>0.78125</v>
      </c>
      <c r="N16412" s="2">
        <v>0.82291666666666663</v>
      </c>
      <c r="O16412" s="2">
        <v>0.82291666666666663</v>
      </c>
      <c r="P16412" t="s">
        <v>28</v>
      </c>
      <c r="Q16412" t="s">
        <v>28</v>
      </c>
      <c r="R16412" t="s">
        <v>29</v>
      </c>
      <c r="S16412">
        <v>2024</v>
      </c>
      <c r="T16412" t="s">
        <v>116</v>
      </c>
      <c r="U16412">
        <v>19</v>
      </c>
      <c r="V16412" t="str">
        <f t="shared" si="256"/>
        <v>London Paddington - Reading</v>
      </c>
    </row>
    <row r="16413" spans="1:22" x14ac:dyDescent="0.35">
      <c r="A16413" t="s">
        <v>16477</v>
      </c>
      <c r="B16413" s="1">
        <v>45342</v>
      </c>
      <c r="C16413" s="2">
        <v>0.25265046296296295</v>
      </c>
      <c r="D16413" t="s">
        <v>21</v>
      </c>
      <c r="E16413" t="s">
        <v>22</v>
      </c>
      <c r="F16413" t="s">
        <v>23</v>
      </c>
      <c r="G16413" t="s">
        <v>24</v>
      </c>
      <c r="H16413" t="s">
        <v>25</v>
      </c>
      <c r="I16413">
        <v>13</v>
      </c>
      <c r="J16413" t="s">
        <v>5392</v>
      </c>
      <c r="K16413" t="s">
        <v>4864</v>
      </c>
      <c r="L16413" s="1">
        <v>45353</v>
      </c>
      <c r="M16413" s="2">
        <v>0.1875</v>
      </c>
      <c r="N16413" s="2">
        <v>0.22916666666666666</v>
      </c>
      <c r="O16413" s="2">
        <v>0.22916666666666666</v>
      </c>
      <c r="P16413" t="s">
        <v>28</v>
      </c>
      <c r="Q16413" t="s">
        <v>28</v>
      </c>
      <c r="R16413" t="s">
        <v>29</v>
      </c>
      <c r="S16413">
        <v>2024</v>
      </c>
      <c r="T16413" t="s">
        <v>116</v>
      </c>
      <c r="U16413">
        <v>5</v>
      </c>
      <c r="V16413" t="str">
        <f t="shared" si="256"/>
        <v>London Paddington - Reading</v>
      </c>
    </row>
    <row r="16414" spans="1:22" x14ac:dyDescent="0.35">
      <c r="A16414" t="s">
        <v>16478</v>
      </c>
      <c r="B16414" s="1">
        <v>45342</v>
      </c>
      <c r="C16414" s="2">
        <v>0.35936342592592591</v>
      </c>
      <c r="D16414" t="s">
        <v>21</v>
      </c>
      <c r="E16414" t="s">
        <v>22</v>
      </c>
      <c r="F16414" t="s">
        <v>23</v>
      </c>
      <c r="G16414" t="s">
        <v>24</v>
      </c>
      <c r="H16414" t="s">
        <v>25</v>
      </c>
      <c r="I16414">
        <v>13</v>
      </c>
      <c r="J16414" t="s">
        <v>5392</v>
      </c>
      <c r="K16414" t="s">
        <v>4864</v>
      </c>
      <c r="L16414" s="1">
        <v>45346</v>
      </c>
      <c r="M16414" s="2">
        <v>0.29166666666666669</v>
      </c>
      <c r="N16414" s="2">
        <v>0.33333333333333331</v>
      </c>
      <c r="O16414" s="2">
        <v>0.33333333333333331</v>
      </c>
      <c r="P16414" t="s">
        <v>28</v>
      </c>
      <c r="Q16414" t="s">
        <v>28</v>
      </c>
      <c r="R16414" t="s">
        <v>29</v>
      </c>
      <c r="S16414">
        <v>2024</v>
      </c>
      <c r="T16414" t="s">
        <v>116</v>
      </c>
      <c r="U16414">
        <v>8</v>
      </c>
      <c r="V16414" t="str">
        <f t="shared" si="256"/>
        <v>London Paddington - Reading</v>
      </c>
    </row>
    <row r="16415" spans="1:22" x14ac:dyDescent="0.35">
      <c r="A16415" t="s">
        <v>16479</v>
      </c>
      <c r="B16415" s="1">
        <v>45342</v>
      </c>
      <c r="C16415" s="2">
        <v>0.6556481481481482</v>
      </c>
      <c r="D16415" t="s">
        <v>307</v>
      </c>
      <c r="E16415" t="s">
        <v>22</v>
      </c>
      <c r="F16415" t="s">
        <v>23</v>
      </c>
      <c r="G16415" t="s">
        <v>24</v>
      </c>
      <c r="H16415" t="s">
        <v>25</v>
      </c>
      <c r="I16415">
        <v>13</v>
      </c>
      <c r="J16415" t="s">
        <v>5392</v>
      </c>
      <c r="K16415" t="s">
        <v>4864</v>
      </c>
      <c r="L16415" s="1">
        <v>45345</v>
      </c>
      <c r="M16415" s="2">
        <v>0.58333333333333337</v>
      </c>
      <c r="N16415" s="2">
        <v>0.625</v>
      </c>
      <c r="O16415" s="2">
        <v>0.625</v>
      </c>
      <c r="P16415" t="s">
        <v>28</v>
      </c>
      <c r="Q16415" t="s">
        <v>28</v>
      </c>
      <c r="R16415" t="s">
        <v>29</v>
      </c>
      <c r="S16415">
        <v>2024</v>
      </c>
      <c r="T16415" t="s">
        <v>116</v>
      </c>
      <c r="U16415">
        <v>15</v>
      </c>
      <c r="V16415" t="str">
        <f t="shared" si="256"/>
        <v>London Paddington - Reading</v>
      </c>
    </row>
    <row r="16416" spans="1:22" x14ac:dyDescent="0.35">
      <c r="A16416" t="s">
        <v>16480</v>
      </c>
      <c r="B16416" s="1">
        <v>45342</v>
      </c>
      <c r="C16416" s="2">
        <v>0.78005787037037033</v>
      </c>
      <c r="D16416" t="s">
        <v>307</v>
      </c>
      <c r="E16416" t="s">
        <v>22</v>
      </c>
      <c r="F16416" t="s">
        <v>23</v>
      </c>
      <c r="G16416" t="s">
        <v>24</v>
      </c>
      <c r="H16416" t="s">
        <v>25</v>
      </c>
      <c r="I16416">
        <v>13</v>
      </c>
      <c r="J16416" t="s">
        <v>5392</v>
      </c>
      <c r="K16416" t="s">
        <v>4864</v>
      </c>
      <c r="L16416" s="1">
        <v>45350</v>
      </c>
      <c r="M16416" s="2">
        <v>0.70833333333333337</v>
      </c>
      <c r="N16416" s="2">
        <v>0.75</v>
      </c>
      <c r="O16416" s="2">
        <v>0.75</v>
      </c>
      <c r="P16416" t="s">
        <v>28</v>
      </c>
      <c r="Q16416" t="s">
        <v>28</v>
      </c>
      <c r="R16416" t="s">
        <v>29</v>
      </c>
      <c r="S16416">
        <v>2024</v>
      </c>
      <c r="T16416" t="s">
        <v>116</v>
      </c>
      <c r="U16416">
        <v>18</v>
      </c>
      <c r="V16416" t="str">
        <f t="shared" si="256"/>
        <v>London Paddington - Reading</v>
      </c>
    </row>
    <row r="16417" spans="1:22" x14ac:dyDescent="0.35">
      <c r="A16417" t="s">
        <v>16481</v>
      </c>
      <c r="B16417" s="1">
        <v>45342</v>
      </c>
      <c r="C16417" s="2">
        <v>0.85215277777777776</v>
      </c>
      <c r="D16417" t="s">
        <v>21</v>
      </c>
      <c r="E16417" t="s">
        <v>22</v>
      </c>
      <c r="F16417" t="s">
        <v>23</v>
      </c>
      <c r="G16417" t="s">
        <v>24</v>
      </c>
      <c r="H16417" t="s">
        <v>25</v>
      </c>
      <c r="I16417">
        <v>13</v>
      </c>
      <c r="J16417" t="s">
        <v>5392</v>
      </c>
      <c r="K16417" t="s">
        <v>4864</v>
      </c>
      <c r="L16417" s="1">
        <v>45343</v>
      </c>
      <c r="M16417" s="2">
        <v>0.78125</v>
      </c>
      <c r="N16417" s="2">
        <v>0.82291666666666663</v>
      </c>
      <c r="O16417" s="2">
        <v>0.82291666666666663</v>
      </c>
      <c r="P16417" t="s">
        <v>28</v>
      </c>
      <c r="Q16417" t="s">
        <v>28</v>
      </c>
      <c r="R16417" t="s">
        <v>29</v>
      </c>
      <c r="S16417">
        <v>2024</v>
      </c>
      <c r="T16417" t="s">
        <v>116</v>
      </c>
      <c r="U16417">
        <v>19</v>
      </c>
      <c r="V16417" t="str">
        <f t="shared" si="256"/>
        <v>London Paddington - Reading</v>
      </c>
    </row>
    <row r="16418" spans="1:22" x14ac:dyDescent="0.35">
      <c r="A16418" t="s">
        <v>16482</v>
      </c>
      <c r="B16418" s="1">
        <v>45344</v>
      </c>
      <c r="C16418" s="2">
        <v>1.9803240740740739E-2</v>
      </c>
      <c r="D16418" t="s">
        <v>21</v>
      </c>
      <c r="E16418" t="s">
        <v>22</v>
      </c>
      <c r="F16418" t="s">
        <v>23</v>
      </c>
      <c r="G16418" t="s">
        <v>24</v>
      </c>
      <c r="H16418" t="s">
        <v>25</v>
      </c>
      <c r="I16418">
        <v>13</v>
      </c>
      <c r="J16418" t="s">
        <v>5392</v>
      </c>
      <c r="K16418" t="s">
        <v>4864</v>
      </c>
      <c r="L16418" s="1">
        <v>45345</v>
      </c>
      <c r="M16418" s="2">
        <v>0.94791666666666663</v>
      </c>
      <c r="N16418" s="2">
        <v>0.98958333333333337</v>
      </c>
      <c r="O16418" s="2">
        <v>0.98958333333333337</v>
      </c>
      <c r="P16418" t="s">
        <v>28</v>
      </c>
      <c r="Q16418" t="s">
        <v>28</v>
      </c>
      <c r="R16418" t="s">
        <v>29</v>
      </c>
      <c r="S16418">
        <v>2024</v>
      </c>
      <c r="T16418" t="s">
        <v>116</v>
      </c>
      <c r="U16418">
        <v>23</v>
      </c>
      <c r="V16418" t="str">
        <f t="shared" si="256"/>
        <v>London Paddington - Reading</v>
      </c>
    </row>
    <row r="16419" spans="1:22" x14ac:dyDescent="0.35">
      <c r="A16419" t="s">
        <v>16483</v>
      </c>
      <c r="B16419" s="1">
        <v>45344</v>
      </c>
      <c r="C16419" s="2">
        <v>0.14717592592592593</v>
      </c>
      <c r="D16419" t="s">
        <v>21</v>
      </c>
      <c r="E16419" t="s">
        <v>22</v>
      </c>
      <c r="F16419" t="s">
        <v>23</v>
      </c>
      <c r="G16419" t="s">
        <v>24</v>
      </c>
      <c r="H16419" t="s">
        <v>25</v>
      </c>
      <c r="I16419">
        <v>13</v>
      </c>
      <c r="J16419" t="s">
        <v>5392</v>
      </c>
      <c r="K16419" t="s">
        <v>4864</v>
      </c>
      <c r="L16419" s="1">
        <v>45345</v>
      </c>
      <c r="M16419" s="2">
        <v>8.3333333333333329E-2</v>
      </c>
      <c r="N16419" s="2">
        <v>0.125</v>
      </c>
      <c r="O16419" s="2">
        <v>0.125</v>
      </c>
      <c r="P16419" t="s">
        <v>28</v>
      </c>
      <c r="Q16419" t="s">
        <v>28</v>
      </c>
      <c r="R16419" t="s">
        <v>29</v>
      </c>
      <c r="S16419">
        <v>2024</v>
      </c>
      <c r="T16419" t="s">
        <v>116</v>
      </c>
      <c r="U16419">
        <v>3</v>
      </c>
      <c r="V16419" t="str">
        <f t="shared" si="256"/>
        <v>London Paddington - Reading</v>
      </c>
    </row>
    <row r="16420" spans="1:22" x14ac:dyDescent="0.35">
      <c r="A16420" t="s">
        <v>16484</v>
      </c>
      <c r="B16420" s="1">
        <v>45344</v>
      </c>
      <c r="C16420" s="2">
        <v>0.34604166666666669</v>
      </c>
      <c r="D16420" t="s">
        <v>307</v>
      </c>
      <c r="E16420" t="s">
        <v>22</v>
      </c>
      <c r="F16420" t="s">
        <v>23</v>
      </c>
      <c r="G16420" t="s">
        <v>24</v>
      </c>
      <c r="H16420" t="s">
        <v>25</v>
      </c>
      <c r="I16420">
        <v>13</v>
      </c>
      <c r="J16420" t="s">
        <v>5392</v>
      </c>
      <c r="K16420" t="s">
        <v>4864</v>
      </c>
      <c r="L16420" s="1">
        <v>45345</v>
      </c>
      <c r="M16420" s="2">
        <v>0.28125</v>
      </c>
      <c r="N16420" s="2">
        <v>0.32291666666666669</v>
      </c>
      <c r="O16420" s="2">
        <v>0.32291666666666669</v>
      </c>
      <c r="P16420" t="s">
        <v>28</v>
      </c>
      <c r="Q16420" t="s">
        <v>28</v>
      </c>
      <c r="R16420" t="s">
        <v>29</v>
      </c>
      <c r="S16420">
        <v>2024</v>
      </c>
      <c r="T16420" t="s">
        <v>116</v>
      </c>
      <c r="U16420">
        <v>7</v>
      </c>
      <c r="V16420" t="str">
        <f t="shared" si="256"/>
        <v>London Paddington - Reading</v>
      </c>
    </row>
    <row r="16421" spans="1:22" x14ac:dyDescent="0.35">
      <c r="A16421" t="s">
        <v>16485</v>
      </c>
      <c r="B16421" s="1">
        <v>45344</v>
      </c>
      <c r="C16421" s="2">
        <v>0.68760416666666668</v>
      </c>
      <c r="D16421" t="s">
        <v>307</v>
      </c>
      <c r="E16421" t="s">
        <v>22</v>
      </c>
      <c r="F16421" t="s">
        <v>23</v>
      </c>
      <c r="G16421" t="s">
        <v>24</v>
      </c>
      <c r="H16421" t="s">
        <v>25</v>
      </c>
      <c r="I16421">
        <v>13</v>
      </c>
      <c r="J16421" t="s">
        <v>5392</v>
      </c>
      <c r="K16421" t="s">
        <v>4864</v>
      </c>
      <c r="L16421" s="1">
        <v>45351</v>
      </c>
      <c r="M16421" s="2">
        <v>0.625</v>
      </c>
      <c r="N16421" s="2">
        <v>0.66666666666666663</v>
      </c>
      <c r="O16421" s="2">
        <v>0.66666666666666663</v>
      </c>
      <c r="P16421" t="s">
        <v>28</v>
      </c>
      <c r="Q16421" t="s">
        <v>28</v>
      </c>
      <c r="R16421" t="s">
        <v>29</v>
      </c>
      <c r="S16421">
        <v>2024</v>
      </c>
      <c r="T16421" t="s">
        <v>116</v>
      </c>
      <c r="U16421">
        <v>16</v>
      </c>
      <c r="V16421" t="str">
        <f t="shared" si="256"/>
        <v>London Paddington - Reading</v>
      </c>
    </row>
    <row r="16422" spans="1:22" x14ac:dyDescent="0.35">
      <c r="A16422" t="s">
        <v>16486</v>
      </c>
      <c r="B16422" s="1">
        <v>45344</v>
      </c>
      <c r="C16422" s="2">
        <v>0.96300925925925929</v>
      </c>
      <c r="D16422" t="s">
        <v>307</v>
      </c>
      <c r="E16422" t="s">
        <v>22</v>
      </c>
      <c r="F16422" t="s">
        <v>23</v>
      </c>
      <c r="G16422" t="s">
        <v>24</v>
      </c>
      <c r="H16422" t="s">
        <v>25</v>
      </c>
      <c r="I16422">
        <v>13</v>
      </c>
      <c r="J16422" t="s">
        <v>5392</v>
      </c>
      <c r="K16422" t="s">
        <v>4864</v>
      </c>
      <c r="L16422" s="1">
        <v>45350</v>
      </c>
      <c r="M16422" s="2">
        <v>0.89583333333333337</v>
      </c>
      <c r="N16422" s="2">
        <v>0.9375</v>
      </c>
      <c r="O16422" s="2">
        <v>0.9375</v>
      </c>
      <c r="P16422" t="s">
        <v>28</v>
      </c>
      <c r="Q16422" t="s">
        <v>28</v>
      </c>
      <c r="R16422" t="s">
        <v>29</v>
      </c>
      <c r="S16422">
        <v>2024</v>
      </c>
      <c r="T16422" t="s">
        <v>116</v>
      </c>
      <c r="U16422">
        <v>22</v>
      </c>
      <c r="V16422" t="str">
        <f t="shared" si="256"/>
        <v>London Paddington - Reading</v>
      </c>
    </row>
    <row r="16423" spans="1:22" x14ac:dyDescent="0.35">
      <c r="A16423" t="s">
        <v>16487</v>
      </c>
      <c r="B16423" s="1">
        <v>45345</v>
      </c>
      <c r="C16423" s="2">
        <v>0.64818287037037037</v>
      </c>
      <c r="D16423" t="s">
        <v>307</v>
      </c>
      <c r="E16423" t="s">
        <v>22</v>
      </c>
      <c r="F16423" t="s">
        <v>23</v>
      </c>
      <c r="G16423" t="s">
        <v>24</v>
      </c>
      <c r="H16423" t="s">
        <v>25</v>
      </c>
      <c r="I16423">
        <v>13</v>
      </c>
      <c r="J16423" t="s">
        <v>5392</v>
      </c>
      <c r="K16423" t="s">
        <v>4864</v>
      </c>
      <c r="L16423" s="1">
        <v>45346</v>
      </c>
      <c r="M16423" s="2">
        <v>0.58333333333333337</v>
      </c>
      <c r="N16423" s="2">
        <v>0.625</v>
      </c>
      <c r="O16423" s="2">
        <v>0.625</v>
      </c>
      <c r="P16423" t="s">
        <v>28</v>
      </c>
      <c r="Q16423" t="s">
        <v>28</v>
      </c>
      <c r="R16423" t="s">
        <v>29</v>
      </c>
      <c r="S16423">
        <v>2024</v>
      </c>
      <c r="T16423" t="s">
        <v>116</v>
      </c>
      <c r="U16423">
        <v>15</v>
      </c>
      <c r="V16423" t="str">
        <f t="shared" si="256"/>
        <v>London Paddington - Reading</v>
      </c>
    </row>
    <row r="16424" spans="1:22" x14ac:dyDescent="0.35">
      <c r="A16424" t="s">
        <v>16488</v>
      </c>
      <c r="B16424" s="1">
        <v>45345</v>
      </c>
      <c r="C16424" s="2">
        <v>0.6925810185185185</v>
      </c>
      <c r="D16424" t="s">
        <v>307</v>
      </c>
      <c r="E16424" t="s">
        <v>22</v>
      </c>
      <c r="F16424" t="s">
        <v>23</v>
      </c>
      <c r="G16424" t="s">
        <v>24</v>
      </c>
      <c r="H16424" t="s">
        <v>25</v>
      </c>
      <c r="I16424">
        <v>13</v>
      </c>
      <c r="J16424" t="s">
        <v>5392</v>
      </c>
      <c r="K16424" t="s">
        <v>4864</v>
      </c>
      <c r="L16424" s="1">
        <v>45350</v>
      </c>
      <c r="M16424" s="2">
        <v>0.625</v>
      </c>
      <c r="N16424" s="2">
        <v>0.66666666666666663</v>
      </c>
      <c r="O16424" s="2">
        <v>0.66666666666666663</v>
      </c>
      <c r="P16424" t="s">
        <v>28</v>
      </c>
      <c r="Q16424" t="s">
        <v>28</v>
      </c>
      <c r="R16424" t="s">
        <v>29</v>
      </c>
      <c r="S16424">
        <v>2024</v>
      </c>
      <c r="T16424" t="s">
        <v>116</v>
      </c>
      <c r="U16424">
        <v>16</v>
      </c>
      <c r="V16424" t="str">
        <f t="shared" si="256"/>
        <v>London Paddington - Reading</v>
      </c>
    </row>
    <row r="16425" spans="1:22" x14ac:dyDescent="0.35">
      <c r="A16425" t="s">
        <v>16489</v>
      </c>
      <c r="B16425" s="1">
        <v>45346</v>
      </c>
      <c r="C16425" s="2">
        <v>0.2591087962962963</v>
      </c>
      <c r="D16425" t="s">
        <v>21</v>
      </c>
      <c r="E16425" t="s">
        <v>22</v>
      </c>
      <c r="F16425" t="s">
        <v>23</v>
      </c>
      <c r="G16425" t="s">
        <v>24</v>
      </c>
      <c r="H16425" t="s">
        <v>25</v>
      </c>
      <c r="I16425">
        <v>13</v>
      </c>
      <c r="J16425" t="s">
        <v>5392</v>
      </c>
      <c r="K16425" t="s">
        <v>4864</v>
      </c>
      <c r="L16425" s="1">
        <v>45347</v>
      </c>
      <c r="M16425" s="2">
        <v>0.1875</v>
      </c>
      <c r="N16425" s="2">
        <v>0.22916666666666666</v>
      </c>
      <c r="O16425" s="2">
        <v>0.22916666666666666</v>
      </c>
      <c r="P16425" t="s">
        <v>28</v>
      </c>
      <c r="Q16425" t="s">
        <v>28</v>
      </c>
      <c r="R16425" t="s">
        <v>29</v>
      </c>
      <c r="S16425">
        <v>2024</v>
      </c>
      <c r="T16425" t="s">
        <v>116</v>
      </c>
      <c r="U16425">
        <v>5</v>
      </c>
      <c r="V16425" t="str">
        <f t="shared" si="256"/>
        <v>London Paddington - Reading</v>
      </c>
    </row>
    <row r="16426" spans="1:22" x14ac:dyDescent="0.35">
      <c r="A16426" t="s">
        <v>16490</v>
      </c>
      <c r="B16426" s="1">
        <v>45346</v>
      </c>
      <c r="C16426" s="2">
        <v>0.44822916666666668</v>
      </c>
      <c r="D16426" t="s">
        <v>21</v>
      </c>
      <c r="E16426" t="s">
        <v>22</v>
      </c>
      <c r="F16426" t="s">
        <v>23</v>
      </c>
      <c r="G16426" t="s">
        <v>24</v>
      </c>
      <c r="H16426" t="s">
        <v>25</v>
      </c>
      <c r="I16426">
        <v>13</v>
      </c>
      <c r="J16426" t="s">
        <v>5392</v>
      </c>
      <c r="K16426" t="s">
        <v>4864</v>
      </c>
      <c r="L16426" s="1">
        <v>45347</v>
      </c>
      <c r="M16426" s="2">
        <v>0.38541666666666669</v>
      </c>
      <c r="N16426" s="2">
        <v>0.42708333333333331</v>
      </c>
      <c r="O16426" s="2">
        <v>0.42708333333333331</v>
      </c>
      <c r="P16426" t="s">
        <v>28</v>
      </c>
      <c r="Q16426" t="s">
        <v>28</v>
      </c>
      <c r="R16426" t="s">
        <v>29</v>
      </c>
      <c r="S16426">
        <v>2024</v>
      </c>
      <c r="T16426" t="s">
        <v>116</v>
      </c>
      <c r="U16426">
        <v>10</v>
      </c>
      <c r="V16426" t="str">
        <f t="shared" si="256"/>
        <v>London Paddington - Reading</v>
      </c>
    </row>
    <row r="16427" spans="1:22" x14ac:dyDescent="0.35">
      <c r="A16427" t="s">
        <v>16491</v>
      </c>
      <c r="B16427" s="1">
        <v>45346</v>
      </c>
      <c r="C16427" s="2">
        <v>0.45037037037037037</v>
      </c>
      <c r="D16427" t="s">
        <v>21</v>
      </c>
      <c r="E16427" t="s">
        <v>22</v>
      </c>
      <c r="F16427" t="s">
        <v>23</v>
      </c>
      <c r="G16427" t="s">
        <v>24</v>
      </c>
      <c r="H16427" t="s">
        <v>25</v>
      </c>
      <c r="I16427">
        <v>13</v>
      </c>
      <c r="J16427" t="s">
        <v>5392</v>
      </c>
      <c r="K16427" t="s">
        <v>4864</v>
      </c>
      <c r="L16427" s="1">
        <v>45347</v>
      </c>
      <c r="M16427" s="2">
        <v>0.38541666666666669</v>
      </c>
      <c r="N16427" s="2">
        <v>0.42708333333333331</v>
      </c>
      <c r="O16427" s="2">
        <v>0.42708333333333331</v>
      </c>
      <c r="P16427" t="s">
        <v>28</v>
      </c>
      <c r="Q16427" t="s">
        <v>28</v>
      </c>
      <c r="R16427" t="s">
        <v>29</v>
      </c>
      <c r="S16427">
        <v>2024</v>
      </c>
      <c r="T16427" t="s">
        <v>116</v>
      </c>
      <c r="U16427">
        <v>10</v>
      </c>
      <c r="V16427" t="str">
        <f t="shared" si="256"/>
        <v>London Paddington - Reading</v>
      </c>
    </row>
    <row r="16428" spans="1:22" x14ac:dyDescent="0.35">
      <c r="A16428" t="s">
        <v>16492</v>
      </c>
      <c r="B16428" s="1">
        <v>45347</v>
      </c>
      <c r="C16428" s="2">
        <v>5.1145833333333335E-2</v>
      </c>
      <c r="D16428" t="s">
        <v>307</v>
      </c>
      <c r="E16428" t="s">
        <v>22</v>
      </c>
      <c r="F16428" t="s">
        <v>23</v>
      </c>
      <c r="G16428" t="s">
        <v>24</v>
      </c>
      <c r="H16428" t="s">
        <v>25</v>
      </c>
      <c r="I16428">
        <v>13</v>
      </c>
      <c r="J16428" t="s">
        <v>5392</v>
      </c>
      <c r="K16428" t="s">
        <v>4864</v>
      </c>
      <c r="L16428" s="1">
        <v>45350</v>
      </c>
      <c r="M16428" s="2">
        <v>0.97916666666666663</v>
      </c>
      <c r="N16428" s="2">
        <v>2.0833333333333332E-2</v>
      </c>
      <c r="O16428" s="2">
        <v>2.0833333333333332E-2</v>
      </c>
      <c r="P16428" t="s">
        <v>28</v>
      </c>
      <c r="Q16428" t="s">
        <v>28</v>
      </c>
      <c r="R16428" t="s">
        <v>29</v>
      </c>
      <c r="S16428">
        <v>2024</v>
      </c>
      <c r="T16428" t="s">
        <v>116</v>
      </c>
      <c r="U16428">
        <v>0</v>
      </c>
      <c r="V16428" t="str">
        <f t="shared" si="256"/>
        <v>London Paddington - Reading</v>
      </c>
    </row>
    <row r="16429" spans="1:22" x14ac:dyDescent="0.35">
      <c r="A16429" t="s">
        <v>16493</v>
      </c>
      <c r="B16429" s="1">
        <v>45347</v>
      </c>
      <c r="C16429" s="2">
        <v>0.85194444444444439</v>
      </c>
      <c r="D16429" t="s">
        <v>21</v>
      </c>
      <c r="E16429" t="s">
        <v>22</v>
      </c>
      <c r="F16429" t="s">
        <v>23</v>
      </c>
      <c r="G16429" t="s">
        <v>24</v>
      </c>
      <c r="H16429" t="s">
        <v>25</v>
      </c>
      <c r="I16429">
        <v>13</v>
      </c>
      <c r="J16429" t="s">
        <v>5392</v>
      </c>
      <c r="K16429" t="s">
        <v>4864</v>
      </c>
      <c r="L16429" s="1">
        <v>45349</v>
      </c>
      <c r="M16429" s="2">
        <v>0.78125</v>
      </c>
      <c r="N16429" s="2">
        <v>0.82291666666666663</v>
      </c>
      <c r="O16429" s="2">
        <v>0.82291666666666663</v>
      </c>
      <c r="P16429" t="s">
        <v>28</v>
      </c>
      <c r="Q16429" t="s">
        <v>28</v>
      </c>
      <c r="R16429" t="s">
        <v>29</v>
      </c>
      <c r="S16429">
        <v>2024</v>
      </c>
      <c r="T16429" t="s">
        <v>116</v>
      </c>
      <c r="U16429">
        <v>19</v>
      </c>
      <c r="V16429" t="str">
        <f t="shared" si="256"/>
        <v>London Paddington - Reading</v>
      </c>
    </row>
    <row r="16430" spans="1:22" x14ac:dyDescent="0.35">
      <c r="A16430" t="s">
        <v>16494</v>
      </c>
      <c r="B16430" s="1">
        <v>45353</v>
      </c>
      <c r="C16430" s="2">
        <v>0.3517824074074074</v>
      </c>
      <c r="D16430" t="s">
        <v>307</v>
      </c>
      <c r="E16430" t="s">
        <v>22</v>
      </c>
      <c r="F16430" t="s">
        <v>23</v>
      </c>
      <c r="G16430" t="s">
        <v>24</v>
      </c>
      <c r="H16430" t="s">
        <v>25</v>
      </c>
      <c r="I16430">
        <v>13</v>
      </c>
      <c r="J16430" t="s">
        <v>5392</v>
      </c>
      <c r="K16430" t="s">
        <v>4864</v>
      </c>
      <c r="L16430" s="1">
        <v>45354</v>
      </c>
      <c r="M16430" s="2">
        <v>0.28125</v>
      </c>
      <c r="N16430" s="2">
        <v>0.32291666666666669</v>
      </c>
      <c r="O16430" s="2">
        <v>0.32291666666666669</v>
      </c>
      <c r="P16430" t="s">
        <v>28</v>
      </c>
      <c r="Q16430" t="s">
        <v>28</v>
      </c>
      <c r="R16430" t="s">
        <v>29</v>
      </c>
      <c r="S16430">
        <v>2024</v>
      </c>
      <c r="T16430" t="s">
        <v>270</v>
      </c>
      <c r="U16430">
        <v>7</v>
      </c>
      <c r="V16430" t="str">
        <f t="shared" si="256"/>
        <v>London Paddington - Reading</v>
      </c>
    </row>
    <row r="16431" spans="1:22" x14ac:dyDescent="0.35">
      <c r="A16431" t="s">
        <v>16495</v>
      </c>
      <c r="B16431" s="1">
        <v>45353</v>
      </c>
      <c r="C16431" s="2">
        <v>0.64913194444444444</v>
      </c>
      <c r="D16431" t="s">
        <v>307</v>
      </c>
      <c r="E16431" t="s">
        <v>22</v>
      </c>
      <c r="F16431" t="s">
        <v>23</v>
      </c>
      <c r="G16431" t="s">
        <v>24</v>
      </c>
      <c r="H16431" t="s">
        <v>25</v>
      </c>
      <c r="I16431">
        <v>13</v>
      </c>
      <c r="J16431" t="s">
        <v>5392</v>
      </c>
      <c r="K16431" t="s">
        <v>4864</v>
      </c>
      <c r="L16431" s="1">
        <v>45354</v>
      </c>
      <c r="M16431" s="2">
        <v>0.58333333333333337</v>
      </c>
      <c r="N16431" s="2">
        <v>0.625</v>
      </c>
      <c r="O16431" s="2">
        <v>0.625</v>
      </c>
      <c r="P16431" t="s">
        <v>28</v>
      </c>
      <c r="Q16431" t="s">
        <v>28</v>
      </c>
      <c r="R16431" t="s">
        <v>29</v>
      </c>
      <c r="S16431">
        <v>2024</v>
      </c>
      <c r="T16431" t="s">
        <v>270</v>
      </c>
      <c r="U16431">
        <v>15</v>
      </c>
      <c r="V16431" t="str">
        <f t="shared" si="256"/>
        <v>London Paddington - Reading</v>
      </c>
    </row>
    <row r="16432" spans="1:22" x14ac:dyDescent="0.35">
      <c r="A16432" t="s">
        <v>16496</v>
      </c>
      <c r="B16432" s="1">
        <v>45353</v>
      </c>
      <c r="C16432" s="2">
        <v>0.6744444444444444</v>
      </c>
      <c r="D16432" t="s">
        <v>307</v>
      </c>
      <c r="E16432" t="s">
        <v>22</v>
      </c>
      <c r="F16432" t="s">
        <v>23</v>
      </c>
      <c r="G16432" t="s">
        <v>24</v>
      </c>
      <c r="H16432" t="s">
        <v>25</v>
      </c>
      <c r="I16432">
        <v>13</v>
      </c>
      <c r="J16432" t="s">
        <v>5392</v>
      </c>
      <c r="K16432" t="s">
        <v>4864</v>
      </c>
      <c r="L16432" s="1">
        <v>45354</v>
      </c>
      <c r="M16432" s="2">
        <v>0.60416666666666663</v>
      </c>
      <c r="N16432" s="2">
        <v>0.64583333333333337</v>
      </c>
      <c r="O16432" s="2">
        <v>0.64583333333333337</v>
      </c>
      <c r="P16432" t="s">
        <v>28</v>
      </c>
      <c r="Q16432" t="s">
        <v>28</v>
      </c>
      <c r="R16432" t="s">
        <v>29</v>
      </c>
      <c r="S16432">
        <v>2024</v>
      </c>
      <c r="T16432" t="s">
        <v>270</v>
      </c>
      <c r="U16432">
        <v>15</v>
      </c>
      <c r="V16432" t="str">
        <f t="shared" si="256"/>
        <v>London Paddington - Reading</v>
      </c>
    </row>
    <row r="16433" spans="1:22" x14ac:dyDescent="0.35">
      <c r="A16433" t="s">
        <v>16497</v>
      </c>
      <c r="B16433" s="1">
        <v>45353</v>
      </c>
      <c r="C16433" s="2">
        <v>0.81453703703703706</v>
      </c>
      <c r="D16433" t="s">
        <v>307</v>
      </c>
      <c r="E16433" t="s">
        <v>22</v>
      </c>
      <c r="F16433" t="s">
        <v>23</v>
      </c>
      <c r="G16433" t="s">
        <v>24</v>
      </c>
      <c r="H16433" t="s">
        <v>25</v>
      </c>
      <c r="I16433">
        <v>13</v>
      </c>
      <c r="J16433" t="s">
        <v>5392</v>
      </c>
      <c r="K16433" t="s">
        <v>4864</v>
      </c>
      <c r="L16433" s="1">
        <v>45354</v>
      </c>
      <c r="M16433" s="2">
        <v>0.75</v>
      </c>
      <c r="N16433" s="2">
        <v>0.79166666666666663</v>
      </c>
      <c r="O16433" s="2">
        <v>0.79166666666666663</v>
      </c>
      <c r="P16433" t="s">
        <v>28</v>
      </c>
      <c r="Q16433" t="s">
        <v>28</v>
      </c>
      <c r="R16433" t="s">
        <v>29</v>
      </c>
      <c r="S16433">
        <v>2024</v>
      </c>
      <c r="T16433" t="s">
        <v>270</v>
      </c>
      <c r="U16433">
        <v>19</v>
      </c>
      <c r="V16433" t="str">
        <f t="shared" si="256"/>
        <v>London Paddington - Reading</v>
      </c>
    </row>
    <row r="16434" spans="1:22" x14ac:dyDescent="0.35">
      <c r="A16434" t="s">
        <v>16498</v>
      </c>
      <c r="B16434" s="1">
        <v>45353</v>
      </c>
      <c r="C16434" s="2">
        <v>0.8448148148148148</v>
      </c>
      <c r="D16434" t="s">
        <v>21</v>
      </c>
      <c r="E16434" t="s">
        <v>22</v>
      </c>
      <c r="F16434" t="s">
        <v>23</v>
      </c>
      <c r="G16434" t="s">
        <v>24</v>
      </c>
      <c r="H16434" t="s">
        <v>25</v>
      </c>
      <c r="I16434">
        <v>13</v>
      </c>
      <c r="J16434" t="s">
        <v>5392</v>
      </c>
      <c r="K16434" t="s">
        <v>4864</v>
      </c>
      <c r="L16434" s="1">
        <v>45354</v>
      </c>
      <c r="M16434" s="2">
        <v>0.78125</v>
      </c>
      <c r="N16434" s="2">
        <v>0.82291666666666663</v>
      </c>
      <c r="O16434" s="2">
        <v>0.82291666666666663</v>
      </c>
      <c r="P16434" t="s">
        <v>28</v>
      </c>
      <c r="Q16434" t="s">
        <v>28</v>
      </c>
      <c r="R16434" t="s">
        <v>29</v>
      </c>
      <c r="S16434">
        <v>2024</v>
      </c>
      <c r="T16434" t="s">
        <v>270</v>
      </c>
      <c r="U16434">
        <v>19</v>
      </c>
      <c r="V16434" t="str">
        <f t="shared" si="256"/>
        <v>London Paddington - Reading</v>
      </c>
    </row>
    <row r="16435" spans="1:22" x14ac:dyDescent="0.35">
      <c r="A16435" t="s">
        <v>16499</v>
      </c>
      <c r="B16435" s="1">
        <v>45353</v>
      </c>
      <c r="C16435" s="2">
        <v>0.85006944444444443</v>
      </c>
      <c r="D16435" t="s">
        <v>21</v>
      </c>
      <c r="E16435" t="s">
        <v>22</v>
      </c>
      <c r="F16435" t="s">
        <v>23</v>
      </c>
      <c r="G16435" t="s">
        <v>24</v>
      </c>
      <c r="H16435" t="s">
        <v>25</v>
      </c>
      <c r="I16435">
        <v>13</v>
      </c>
      <c r="J16435" t="s">
        <v>5392</v>
      </c>
      <c r="K16435" t="s">
        <v>4864</v>
      </c>
      <c r="L16435" s="1">
        <v>45354</v>
      </c>
      <c r="M16435" s="2">
        <v>0.78125</v>
      </c>
      <c r="N16435" s="2">
        <v>0.82291666666666663</v>
      </c>
      <c r="O16435" s="2">
        <v>0.82291666666666663</v>
      </c>
      <c r="P16435" t="s">
        <v>28</v>
      </c>
      <c r="Q16435" t="s">
        <v>28</v>
      </c>
      <c r="R16435" t="s">
        <v>29</v>
      </c>
      <c r="S16435">
        <v>2024</v>
      </c>
      <c r="T16435" t="s">
        <v>270</v>
      </c>
      <c r="U16435">
        <v>19</v>
      </c>
      <c r="V16435" t="str">
        <f t="shared" si="256"/>
        <v>London Paddington - Reading</v>
      </c>
    </row>
    <row r="16436" spans="1:22" x14ac:dyDescent="0.35">
      <c r="A16436" t="s">
        <v>16500</v>
      </c>
      <c r="B16436" s="1">
        <v>45353</v>
      </c>
      <c r="C16436" s="2">
        <v>0.99983796296296301</v>
      </c>
      <c r="D16436" t="s">
        <v>307</v>
      </c>
      <c r="E16436" t="s">
        <v>22</v>
      </c>
      <c r="F16436" t="s">
        <v>23</v>
      </c>
      <c r="G16436" t="s">
        <v>24</v>
      </c>
      <c r="H16436" t="s">
        <v>25</v>
      </c>
      <c r="I16436">
        <v>13</v>
      </c>
      <c r="J16436" t="s">
        <v>5392</v>
      </c>
      <c r="K16436" t="s">
        <v>4864</v>
      </c>
      <c r="L16436" s="1">
        <v>45354</v>
      </c>
      <c r="M16436" s="2">
        <v>0.92708333333333337</v>
      </c>
      <c r="N16436" s="2">
        <v>0.96875</v>
      </c>
      <c r="O16436" s="2">
        <v>0.96875</v>
      </c>
      <c r="P16436" t="s">
        <v>28</v>
      </c>
      <c r="Q16436" t="s">
        <v>28</v>
      </c>
      <c r="R16436" t="s">
        <v>29</v>
      </c>
      <c r="S16436">
        <v>2024</v>
      </c>
      <c r="T16436" t="s">
        <v>270</v>
      </c>
      <c r="U16436">
        <v>23</v>
      </c>
      <c r="V16436" t="str">
        <f t="shared" si="256"/>
        <v>London Paddington - Reading</v>
      </c>
    </row>
    <row r="16437" spans="1:22" x14ac:dyDescent="0.35">
      <c r="A16437" t="s">
        <v>16501</v>
      </c>
      <c r="B16437" s="1">
        <v>45354</v>
      </c>
      <c r="C16437" s="2">
        <v>0.25878472222222221</v>
      </c>
      <c r="D16437" t="s">
        <v>21</v>
      </c>
      <c r="E16437" t="s">
        <v>22</v>
      </c>
      <c r="F16437" t="s">
        <v>23</v>
      </c>
      <c r="G16437" t="s">
        <v>24</v>
      </c>
      <c r="H16437" t="s">
        <v>25</v>
      </c>
      <c r="I16437">
        <v>13</v>
      </c>
      <c r="J16437" t="s">
        <v>5392</v>
      </c>
      <c r="K16437" t="s">
        <v>4864</v>
      </c>
      <c r="L16437" s="1">
        <v>45355</v>
      </c>
      <c r="M16437" s="2">
        <v>0.1875</v>
      </c>
      <c r="N16437" s="2">
        <v>0.22916666666666666</v>
      </c>
      <c r="O16437" s="2">
        <v>0.22916666666666666</v>
      </c>
      <c r="P16437" t="s">
        <v>28</v>
      </c>
      <c r="Q16437" t="s">
        <v>28</v>
      </c>
      <c r="R16437" t="s">
        <v>29</v>
      </c>
      <c r="S16437">
        <v>2024</v>
      </c>
      <c r="T16437" t="s">
        <v>270</v>
      </c>
      <c r="U16437">
        <v>5</v>
      </c>
      <c r="V16437" t="str">
        <f t="shared" si="256"/>
        <v>London Paddington - Reading</v>
      </c>
    </row>
    <row r="16438" spans="1:22" x14ac:dyDescent="0.35">
      <c r="A16438" t="s">
        <v>16502</v>
      </c>
      <c r="B16438" s="1">
        <v>45354</v>
      </c>
      <c r="C16438" s="2">
        <v>0.74717592592592597</v>
      </c>
      <c r="D16438" t="s">
        <v>21</v>
      </c>
      <c r="E16438" t="s">
        <v>22</v>
      </c>
      <c r="F16438" t="s">
        <v>23</v>
      </c>
      <c r="G16438" t="s">
        <v>24</v>
      </c>
      <c r="H16438" t="s">
        <v>25</v>
      </c>
      <c r="I16438">
        <v>13</v>
      </c>
      <c r="J16438" t="s">
        <v>5392</v>
      </c>
      <c r="K16438" t="s">
        <v>4864</v>
      </c>
      <c r="L16438" s="1">
        <v>45355</v>
      </c>
      <c r="M16438" s="2">
        <v>0.67708333333333337</v>
      </c>
      <c r="N16438" s="2">
        <v>0.71875</v>
      </c>
      <c r="O16438" s="2">
        <v>0.71875</v>
      </c>
      <c r="P16438" t="s">
        <v>28</v>
      </c>
      <c r="Q16438" t="s">
        <v>28</v>
      </c>
      <c r="R16438" t="s">
        <v>29</v>
      </c>
      <c r="S16438">
        <v>2024</v>
      </c>
      <c r="T16438" t="s">
        <v>270</v>
      </c>
      <c r="U16438">
        <v>17</v>
      </c>
      <c r="V16438" t="str">
        <f t="shared" si="256"/>
        <v>London Paddington - Reading</v>
      </c>
    </row>
    <row r="16439" spans="1:22" x14ac:dyDescent="0.35">
      <c r="A16439" t="s">
        <v>16503</v>
      </c>
      <c r="B16439" s="1">
        <v>45354</v>
      </c>
      <c r="C16439" s="2">
        <v>0.8495949074074074</v>
      </c>
      <c r="D16439" t="s">
        <v>307</v>
      </c>
      <c r="E16439" t="s">
        <v>22</v>
      </c>
      <c r="F16439" t="s">
        <v>23</v>
      </c>
      <c r="G16439" t="s">
        <v>24</v>
      </c>
      <c r="H16439" t="s">
        <v>25</v>
      </c>
      <c r="I16439">
        <v>13</v>
      </c>
      <c r="J16439" t="s">
        <v>5392</v>
      </c>
      <c r="K16439" t="s">
        <v>4864</v>
      </c>
      <c r="L16439" s="1">
        <v>45355</v>
      </c>
      <c r="M16439" s="2">
        <v>0.73958333333333337</v>
      </c>
      <c r="N16439" s="2">
        <v>0.78125</v>
      </c>
      <c r="O16439" s="2">
        <v>0.78125</v>
      </c>
      <c r="P16439" t="s">
        <v>28</v>
      </c>
      <c r="Q16439" t="s">
        <v>28</v>
      </c>
      <c r="R16439" t="s">
        <v>29</v>
      </c>
      <c r="S16439">
        <v>2024</v>
      </c>
      <c r="T16439" t="s">
        <v>270</v>
      </c>
      <c r="U16439">
        <v>18</v>
      </c>
      <c r="V16439" t="str">
        <f t="shared" si="256"/>
        <v>London Paddington - Reading</v>
      </c>
    </row>
    <row r="16440" spans="1:22" x14ac:dyDescent="0.35">
      <c r="A16440" t="s">
        <v>16504</v>
      </c>
      <c r="B16440" s="1">
        <v>45354</v>
      </c>
      <c r="C16440" s="2">
        <v>0.96649305555555554</v>
      </c>
      <c r="D16440" t="s">
        <v>307</v>
      </c>
      <c r="E16440" t="s">
        <v>22</v>
      </c>
      <c r="F16440" t="s">
        <v>23</v>
      </c>
      <c r="G16440" t="s">
        <v>24</v>
      </c>
      <c r="H16440" t="s">
        <v>25</v>
      </c>
      <c r="I16440">
        <v>13</v>
      </c>
      <c r="J16440" t="s">
        <v>5392</v>
      </c>
      <c r="K16440" t="s">
        <v>4864</v>
      </c>
      <c r="L16440" s="1">
        <v>45355</v>
      </c>
      <c r="M16440" s="2">
        <v>0.89583333333333337</v>
      </c>
      <c r="N16440" s="2">
        <v>0.9375</v>
      </c>
      <c r="O16440" s="2">
        <v>0.9375</v>
      </c>
      <c r="P16440" t="s">
        <v>28</v>
      </c>
      <c r="Q16440" t="s">
        <v>28</v>
      </c>
      <c r="R16440" t="s">
        <v>29</v>
      </c>
      <c r="S16440">
        <v>2024</v>
      </c>
      <c r="T16440" t="s">
        <v>270</v>
      </c>
      <c r="U16440">
        <v>22</v>
      </c>
      <c r="V16440" t="str">
        <f t="shared" si="256"/>
        <v>London Paddington - Reading</v>
      </c>
    </row>
    <row r="16441" spans="1:22" x14ac:dyDescent="0.35">
      <c r="A16441" t="s">
        <v>16505</v>
      </c>
      <c r="B16441" s="1">
        <v>45354</v>
      </c>
      <c r="C16441" s="2">
        <v>0.98229166666666667</v>
      </c>
      <c r="D16441" t="s">
        <v>21</v>
      </c>
      <c r="E16441" t="s">
        <v>22</v>
      </c>
      <c r="F16441" t="s">
        <v>23</v>
      </c>
      <c r="G16441" t="s">
        <v>24</v>
      </c>
      <c r="H16441" t="s">
        <v>25</v>
      </c>
      <c r="I16441">
        <v>13</v>
      </c>
      <c r="J16441" t="s">
        <v>5392</v>
      </c>
      <c r="K16441" t="s">
        <v>4864</v>
      </c>
      <c r="L16441" s="1">
        <v>45355</v>
      </c>
      <c r="M16441" s="2">
        <v>4.1666666666666664E-2</v>
      </c>
      <c r="N16441" s="2">
        <v>8.3333333333333329E-2</v>
      </c>
      <c r="O16441" s="2">
        <v>8.3333333333333329E-2</v>
      </c>
      <c r="P16441" t="s">
        <v>28</v>
      </c>
      <c r="Q16441" t="s">
        <v>28</v>
      </c>
      <c r="R16441" t="s">
        <v>29</v>
      </c>
      <c r="S16441">
        <v>2024</v>
      </c>
      <c r="T16441" t="s">
        <v>270</v>
      </c>
      <c r="U16441">
        <v>2</v>
      </c>
      <c r="V16441" t="str">
        <f t="shared" si="256"/>
        <v>London Paddington - Reading</v>
      </c>
    </row>
    <row r="16442" spans="1:22" x14ac:dyDescent="0.35">
      <c r="A16442" t="s">
        <v>16506</v>
      </c>
      <c r="B16442" s="1">
        <v>45355</v>
      </c>
      <c r="C16442" s="2">
        <v>0.69627314814814811</v>
      </c>
      <c r="D16442" t="s">
        <v>307</v>
      </c>
      <c r="E16442" t="s">
        <v>22</v>
      </c>
      <c r="F16442" t="s">
        <v>23</v>
      </c>
      <c r="G16442" t="s">
        <v>24</v>
      </c>
      <c r="H16442" t="s">
        <v>25</v>
      </c>
      <c r="I16442">
        <v>13</v>
      </c>
      <c r="J16442" t="s">
        <v>5392</v>
      </c>
      <c r="K16442" t="s">
        <v>4864</v>
      </c>
      <c r="L16442" s="1">
        <v>45356</v>
      </c>
      <c r="M16442" s="2">
        <v>0.625</v>
      </c>
      <c r="N16442" s="2">
        <v>0.66666666666666663</v>
      </c>
      <c r="O16442" s="2">
        <v>0.66666666666666663</v>
      </c>
      <c r="P16442" t="s">
        <v>28</v>
      </c>
      <c r="Q16442" t="s">
        <v>28</v>
      </c>
      <c r="R16442" t="s">
        <v>29</v>
      </c>
      <c r="S16442">
        <v>2024</v>
      </c>
      <c r="T16442" t="s">
        <v>270</v>
      </c>
      <c r="U16442">
        <v>16</v>
      </c>
      <c r="V16442" t="str">
        <f t="shared" si="256"/>
        <v>London Paddington - Reading</v>
      </c>
    </row>
    <row r="16443" spans="1:22" x14ac:dyDescent="0.35">
      <c r="A16443" t="s">
        <v>16507</v>
      </c>
      <c r="B16443" s="1">
        <v>45355</v>
      </c>
      <c r="C16443" s="2">
        <v>0.84862268518518513</v>
      </c>
      <c r="D16443" t="s">
        <v>21</v>
      </c>
      <c r="E16443" t="s">
        <v>22</v>
      </c>
      <c r="F16443" t="s">
        <v>23</v>
      </c>
      <c r="G16443" t="s">
        <v>24</v>
      </c>
      <c r="H16443" t="s">
        <v>25</v>
      </c>
      <c r="I16443">
        <v>13</v>
      </c>
      <c r="J16443" t="s">
        <v>5392</v>
      </c>
      <c r="K16443" t="s">
        <v>4864</v>
      </c>
      <c r="L16443" s="1">
        <v>45356</v>
      </c>
      <c r="M16443" s="2">
        <v>0.78125</v>
      </c>
      <c r="N16443" s="2">
        <v>0.82291666666666663</v>
      </c>
      <c r="O16443" s="2">
        <v>0.82291666666666663</v>
      </c>
      <c r="P16443" t="s">
        <v>28</v>
      </c>
      <c r="Q16443" t="s">
        <v>28</v>
      </c>
      <c r="R16443" t="s">
        <v>29</v>
      </c>
      <c r="S16443">
        <v>2024</v>
      </c>
      <c r="T16443" t="s">
        <v>270</v>
      </c>
      <c r="U16443">
        <v>19</v>
      </c>
      <c r="V16443" t="str">
        <f t="shared" si="256"/>
        <v>London Paddington - Reading</v>
      </c>
    </row>
    <row r="16444" spans="1:22" x14ac:dyDescent="0.35">
      <c r="A16444" t="s">
        <v>16508</v>
      </c>
      <c r="B16444" s="1">
        <v>45355</v>
      </c>
      <c r="C16444" s="2">
        <v>0.85231481481481486</v>
      </c>
      <c r="D16444" t="s">
        <v>21</v>
      </c>
      <c r="E16444" t="s">
        <v>22</v>
      </c>
      <c r="F16444" t="s">
        <v>23</v>
      </c>
      <c r="G16444" t="s">
        <v>24</v>
      </c>
      <c r="H16444" t="s">
        <v>25</v>
      </c>
      <c r="I16444">
        <v>13</v>
      </c>
      <c r="J16444" t="s">
        <v>5392</v>
      </c>
      <c r="K16444" t="s">
        <v>4864</v>
      </c>
      <c r="L16444" s="1">
        <v>45356</v>
      </c>
      <c r="M16444" s="2">
        <v>0.78125</v>
      </c>
      <c r="N16444" s="2">
        <v>0.82291666666666663</v>
      </c>
      <c r="O16444" s="2">
        <v>0.82291666666666663</v>
      </c>
      <c r="P16444" t="s">
        <v>28</v>
      </c>
      <c r="Q16444" t="s">
        <v>28</v>
      </c>
      <c r="R16444" t="s">
        <v>29</v>
      </c>
      <c r="S16444">
        <v>2024</v>
      </c>
      <c r="T16444" t="s">
        <v>270</v>
      </c>
      <c r="U16444">
        <v>19</v>
      </c>
      <c r="V16444" t="str">
        <f t="shared" si="256"/>
        <v>London Paddington - Reading</v>
      </c>
    </row>
    <row r="16445" spans="1:22" x14ac:dyDescent="0.35">
      <c r="A16445" t="s">
        <v>16509</v>
      </c>
      <c r="B16445" s="1">
        <v>45355</v>
      </c>
      <c r="C16445" s="2">
        <v>0.96038194444444447</v>
      </c>
      <c r="D16445" t="s">
        <v>307</v>
      </c>
      <c r="E16445" t="s">
        <v>22</v>
      </c>
      <c r="F16445" t="s">
        <v>23</v>
      </c>
      <c r="G16445" t="s">
        <v>24</v>
      </c>
      <c r="H16445" t="s">
        <v>25</v>
      </c>
      <c r="I16445">
        <v>13</v>
      </c>
      <c r="J16445" t="s">
        <v>5392</v>
      </c>
      <c r="K16445" t="s">
        <v>4864</v>
      </c>
      <c r="L16445" s="1">
        <v>45356</v>
      </c>
      <c r="M16445" s="2">
        <v>0.89583333333333337</v>
      </c>
      <c r="N16445" s="2">
        <v>0.9375</v>
      </c>
      <c r="O16445" s="2">
        <v>0.9375</v>
      </c>
      <c r="P16445" t="s">
        <v>28</v>
      </c>
      <c r="Q16445" t="s">
        <v>28</v>
      </c>
      <c r="R16445" t="s">
        <v>29</v>
      </c>
      <c r="S16445">
        <v>2024</v>
      </c>
      <c r="T16445" t="s">
        <v>270</v>
      </c>
      <c r="U16445">
        <v>22</v>
      </c>
      <c r="V16445" t="str">
        <f t="shared" si="256"/>
        <v>London Paddington - Reading</v>
      </c>
    </row>
    <row r="16446" spans="1:22" x14ac:dyDescent="0.35">
      <c r="A16446" t="s">
        <v>16510</v>
      </c>
      <c r="B16446" s="1">
        <v>45356</v>
      </c>
      <c r="C16446" s="2">
        <v>2.4004629629629629E-2</v>
      </c>
      <c r="D16446" t="s">
        <v>307</v>
      </c>
      <c r="E16446" t="s">
        <v>22</v>
      </c>
      <c r="F16446" t="s">
        <v>23</v>
      </c>
      <c r="G16446" t="s">
        <v>24</v>
      </c>
      <c r="H16446" t="s">
        <v>25</v>
      </c>
      <c r="I16446">
        <v>13</v>
      </c>
      <c r="J16446" t="s">
        <v>5392</v>
      </c>
      <c r="K16446" t="s">
        <v>4864</v>
      </c>
      <c r="L16446" s="1">
        <v>45357</v>
      </c>
      <c r="M16446" s="2">
        <v>0.95833333333333337</v>
      </c>
      <c r="N16446" s="2">
        <v>0</v>
      </c>
      <c r="O16446" s="2">
        <v>0</v>
      </c>
      <c r="P16446" t="s">
        <v>28</v>
      </c>
      <c r="Q16446" t="s">
        <v>28</v>
      </c>
      <c r="R16446" t="s">
        <v>29</v>
      </c>
      <c r="S16446">
        <v>2024</v>
      </c>
      <c r="T16446" t="s">
        <v>270</v>
      </c>
      <c r="U16446">
        <v>0</v>
      </c>
      <c r="V16446" t="str">
        <f t="shared" si="256"/>
        <v>London Paddington - Reading</v>
      </c>
    </row>
    <row r="16447" spans="1:22" x14ac:dyDescent="0.35">
      <c r="A16447" t="s">
        <v>16511</v>
      </c>
      <c r="B16447" s="1">
        <v>45356</v>
      </c>
      <c r="C16447" s="2">
        <v>0.19908564814814814</v>
      </c>
      <c r="D16447" t="s">
        <v>307</v>
      </c>
      <c r="E16447" t="s">
        <v>22</v>
      </c>
      <c r="F16447" t="s">
        <v>23</v>
      </c>
      <c r="G16447" t="s">
        <v>24</v>
      </c>
      <c r="H16447" t="s">
        <v>25</v>
      </c>
      <c r="I16447">
        <v>13</v>
      </c>
      <c r="J16447" t="s">
        <v>5392</v>
      </c>
      <c r="K16447" t="s">
        <v>4864</v>
      </c>
      <c r="L16447" s="1">
        <v>45357</v>
      </c>
      <c r="M16447" s="2">
        <v>0.13541666666666666</v>
      </c>
      <c r="N16447" s="2">
        <v>0.17708333333333334</v>
      </c>
      <c r="O16447" s="2">
        <v>0.17708333333333334</v>
      </c>
      <c r="P16447" t="s">
        <v>28</v>
      </c>
      <c r="Q16447" t="s">
        <v>28</v>
      </c>
      <c r="R16447" t="s">
        <v>29</v>
      </c>
      <c r="S16447">
        <v>2024</v>
      </c>
      <c r="T16447" t="s">
        <v>270</v>
      </c>
      <c r="U16447">
        <v>4</v>
      </c>
      <c r="V16447" t="str">
        <f t="shared" si="256"/>
        <v>London Paddington - Reading</v>
      </c>
    </row>
    <row r="16448" spans="1:22" x14ac:dyDescent="0.35">
      <c r="A16448" t="s">
        <v>16512</v>
      </c>
      <c r="B16448" s="1">
        <v>45356</v>
      </c>
      <c r="C16448" s="2">
        <v>0.20739583333333333</v>
      </c>
      <c r="D16448" t="s">
        <v>307</v>
      </c>
      <c r="E16448" t="s">
        <v>22</v>
      </c>
      <c r="F16448" t="s">
        <v>23</v>
      </c>
      <c r="G16448" t="s">
        <v>24</v>
      </c>
      <c r="H16448" t="s">
        <v>25</v>
      </c>
      <c r="I16448">
        <v>13</v>
      </c>
      <c r="J16448" t="s">
        <v>5392</v>
      </c>
      <c r="K16448" t="s">
        <v>4864</v>
      </c>
      <c r="L16448" s="1">
        <v>45357</v>
      </c>
      <c r="M16448" s="2">
        <v>0.13541666666666666</v>
      </c>
      <c r="N16448" s="2">
        <v>0.17708333333333334</v>
      </c>
      <c r="O16448" s="2">
        <v>0.17708333333333334</v>
      </c>
      <c r="P16448" t="s">
        <v>28</v>
      </c>
      <c r="Q16448" t="s">
        <v>28</v>
      </c>
      <c r="R16448" t="s">
        <v>29</v>
      </c>
      <c r="S16448">
        <v>2024</v>
      </c>
      <c r="T16448" t="s">
        <v>270</v>
      </c>
      <c r="U16448">
        <v>4</v>
      </c>
      <c r="V16448" t="str">
        <f t="shared" si="256"/>
        <v>London Paddington - Reading</v>
      </c>
    </row>
    <row r="16449" spans="1:22" x14ac:dyDescent="0.35">
      <c r="A16449" t="s">
        <v>16513</v>
      </c>
      <c r="B16449" s="1">
        <v>45356</v>
      </c>
      <c r="C16449" s="2">
        <v>0.34285879629629629</v>
      </c>
      <c r="D16449" t="s">
        <v>21</v>
      </c>
      <c r="E16449" t="s">
        <v>22</v>
      </c>
      <c r="F16449" t="s">
        <v>23</v>
      </c>
      <c r="G16449" t="s">
        <v>24</v>
      </c>
      <c r="H16449" t="s">
        <v>25</v>
      </c>
      <c r="I16449">
        <v>13</v>
      </c>
      <c r="J16449" t="s">
        <v>5392</v>
      </c>
      <c r="K16449" t="s">
        <v>4864</v>
      </c>
      <c r="L16449" s="1">
        <v>45357</v>
      </c>
      <c r="M16449" s="2">
        <v>0.3125</v>
      </c>
      <c r="N16449" s="2">
        <v>0.35416666666666669</v>
      </c>
      <c r="O16449" s="2">
        <v>0.35416666666666669</v>
      </c>
      <c r="P16449" t="s">
        <v>28</v>
      </c>
      <c r="Q16449" t="s">
        <v>28</v>
      </c>
      <c r="R16449" t="s">
        <v>29</v>
      </c>
      <c r="S16449">
        <v>2024</v>
      </c>
      <c r="T16449" t="s">
        <v>270</v>
      </c>
      <c r="U16449">
        <v>8</v>
      </c>
      <c r="V16449" t="str">
        <f t="shared" si="256"/>
        <v>London Paddington - Reading</v>
      </c>
    </row>
    <row r="16450" spans="1:22" x14ac:dyDescent="0.35">
      <c r="A16450" t="s">
        <v>16514</v>
      </c>
      <c r="B16450" s="1">
        <v>45356</v>
      </c>
      <c r="C16450" s="2">
        <v>0.36451388888888892</v>
      </c>
      <c r="D16450" t="s">
        <v>21</v>
      </c>
      <c r="E16450" t="s">
        <v>22</v>
      </c>
      <c r="F16450" t="s">
        <v>23</v>
      </c>
      <c r="G16450" t="s">
        <v>24</v>
      </c>
      <c r="H16450" t="s">
        <v>25</v>
      </c>
      <c r="I16450">
        <v>13</v>
      </c>
      <c r="J16450" t="s">
        <v>5392</v>
      </c>
      <c r="K16450" t="s">
        <v>4864</v>
      </c>
      <c r="L16450" s="1">
        <v>45357</v>
      </c>
      <c r="M16450" s="2">
        <v>0.29166666666666669</v>
      </c>
      <c r="N16450" s="2">
        <v>0.33333333333333331</v>
      </c>
      <c r="O16450" s="2">
        <v>0.33333333333333331</v>
      </c>
      <c r="P16450" t="s">
        <v>28</v>
      </c>
      <c r="Q16450" t="s">
        <v>28</v>
      </c>
      <c r="R16450" t="s">
        <v>29</v>
      </c>
      <c r="S16450">
        <v>2024</v>
      </c>
      <c r="T16450" t="s">
        <v>270</v>
      </c>
      <c r="U16450">
        <v>8</v>
      </c>
      <c r="V16450" t="str">
        <f t="shared" ref="V16450:V16513" si="257">J:J&amp; " - " &amp;K:K</f>
        <v>London Paddington - Reading</v>
      </c>
    </row>
    <row r="16451" spans="1:22" x14ac:dyDescent="0.35">
      <c r="A16451" t="s">
        <v>16515</v>
      </c>
      <c r="B16451" s="1">
        <v>45356</v>
      </c>
      <c r="C16451" s="2">
        <v>0.69167824074074069</v>
      </c>
      <c r="D16451" t="s">
        <v>307</v>
      </c>
      <c r="E16451" t="s">
        <v>22</v>
      </c>
      <c r="F16451" t="s">
        <v>23</v>
      </c>
      <c r="G16451" t="s">
        <v>24</v>
      </c>
      <c r="H16451" t="s">
        <v>25</v>
      </c>
      <c r="I16451">
        <v>13</v>
      </c>
      <c r="J16451" t="s">
        <v>5392</v>
      </c>
      <c r="K16451" t="s">
        <v>4864</v>
      </c>
      <c r="L16451" s="1">
        <v>45357</v>
      </c>
      <c r="M16451" s="2">
        <v>0.625</v>
      </c>
      <c r="N16451" s="2">
        <v>0.66666666666666663</v>
      </c>
      <c r="O16451" s="2">
        <v>0.66666666666666663</v>
      </c>
      <c r="P16451" t="s">
        <v>28</v>
      </c>
      <c r="Q16451" t="s">
        <v>28</v>
      </c>
      <c r="R16451" t="s">
        <v>29</v>
      </c>
      <c r="S16451">
        <v>2024</v>
      </c>
      <c r="T16451" t="s">
        <v>270</v>
      </c>
      <c r="U16451">
        <v>16</v>
      </c>
      <c r="V16451" t="str">
        <f t="shared" si="257"/>
        <v>London Paddington - Reading</v>
      </c>
    </row>
    <row r="16452" spans="1:22" x14ac:dyDescent="0.35">
      <c r="A16452" t="s">
        <v>16516</v>
      </c>
      <c r="B16452" s="1">
        <v>45356</v>
      </c>
      <c r="C16452" s="2">
        <v>0.74407407407407411</v>
      </c>
      <c r="D16452" t="s">
        <v>21</v>
      </c>
      <c r="E16452" t="s">
        <v>22</v>
      </c>
      <c r="F16452" t="s">
        <v>23</v>
      </c>
      <c r="G16452" t="s">
        <v>24</v>
      </c>
      <c r="H16452" t="s">
        <v>25</v>
      </c>
      <c r="I16452">
        <v>13</v>
      </c>
      <c r="J16452" t="s">
        <v>5392</v>
      </c>
      <c r="K16452" t="s">
        <v>4864</v>
      </c>
      <c r="L16452" s="1">
        <v>45357</v>
      </c>
      <c r="M16452" s="2">
        <v>0.67708333333333337</v>
      </c>
      <c r="N16452" s="2">
        <v>0.71875</v>
      </c>
      <c r="O16452" s="2">
        <v>0.71875</v>
      </c>
      <c r="P16452" t="s">
        <v>28</v>
      </c>
      <c r="Q16452" t="s">
        <v>28</v>
      </c>
      <c r="R16452" t="s">
        <v>29</v>
      </c>
      <c r="S16452">
        <v>2024</v>
      </c>
      <c r="T16452" t="s">
        <v>270</v>
      </c>
      <c r="U16452">
        <v>17</v>
      </c>
      <c r="V16452" t="str">
        <f t="shared" si="257"/>
        <v>London Paddington - Reading</v>
      </c>
    </row>
    <row r="16453" spans="1:22" x14ac:dyDescent="0.35">
      <c r="A16453" t="s">
        <v>16517</v>
      </c>
      <c r="B16453" s="1">
        <v>45356</v>
      </c>
      <c r="C16453" s="2">
        <v>0.84752314814814811</v>
      </c>
      <c r="D16453" t="s">
        <v>21</v>
      </c>
      <c r="E16453" t="s">
        <v>22</v>
      </c>
      <c r="F16453" t="s">
        <v>23</v>
      </c>
      <c r="G16453" t="s">
        <v>24</v>
      </c>
      <c r="H16453" t="s">
        <v>25</v>
      </c>
      <c r="I16453">
        <v>13</v>
      </c>
      <c r="J16453" t="s">
        <v>5392</v>
      </c>
      <c r="K16453" t="s">
        <v>4864</v>
      </c>
      <c r="L16453" s="1">
        <v>45357</v>
      </c>
      <c r="M16453" s="2">
        <v>0.78125</v>
      </c>
      <c r="N16453" s="2">
        <v>0.82291666666666663</v>
      </c>
      <c r="O16453" s="2">
        <v>0.82291666666666663</v>
      </c>
      <c r="P16453" t="s">
        <v>28</v>
      </c>
      <c r="Q16453" t="s">
        <v>28</v>
      </c>
      <c r="R16453" t="s">
        <v>29</v>
      </c>
      <c r="S16453">
        <v>2024</v>
      </c>
      <c r="T16453" t="s">
        <v>270</v>
      </c>
      <c r="U16453">
        <v>19</v>
      </c>
      <c r="V16453" t="str">
        <f t="shared" si="257"/>
        <v>London Paddington - Reading</v>
      </c>
    </row>
    <row r="16454" spans="1:22" x14ac:dyDescent="0.35">
      <c r="A16454" t="s">
        <v>16518</v>
      </c>
      <c r="B16454" s="1">
        <v>45357</v>
      </c>
      <c r="C16454" s="2">
        <v>6.2141203703703705E-2</v>
      </c>
      <c r="D16454" t="s">
        <v>21</v>
      </c>
      <c r="E16454" t="s">
        <v>22</v>
      </c>
      <c r="F16454" t="s">
        <v>23</v>
      </c>
      <c r="G16454" t="s">
        <v>24</v>
      </c>
      <c r="H16454" t="s">
        <v>25</v>
      </c>
      <c r="I16454">
        <v>13</v>
      </c>
      <c r="J16454" t="s">
        <v>5392</v>
      </c>
      <c r="K16454" t="s">
        <v>4864</v>
      </c>
      <c r="L16454" s="1">
        <v>45358</v>
      </c>
      <c r="M16454" s="2">
        <v>0.98958333333333337</v>
      </c>
      <c r="N16454" s="2">
        <v>3.125E-2</v>
      </c>
      <c r="O16454" s="2">
        <v>3.125E-2</v>
      </c>
      <c r="P16454" t="s">
        <v>28</v>
      </c>
      <c r="Q16454" t="s">
        <v>28</v>
      </c>
      <c r="R16454" t="s">
        <v>29</v>
      </c>
      <c r="S16454">
        <v>2024</v>
      </c>
      <c r="T16454" t="s">
        <v>270</v>
      </c>
      <c r="U16454">
        <v>0</v>
      </c>
      <c r="V16454" t="str">
        <f t="shared" si="257"/>
        <v>London Paddington - Reading</v>
      </c>
    </row>
    <row r="16455" spans="1:22" x14ac:dyDescent="0.35">
      <c r="A16455" t="s">
        <v>16519</v>
      </c>
      <c r="B16455" s="1">
        <v>45357</v>
      </c>
      <c r="C16455" s="2">
        <v>0.20075231481481481</v>
      </c>
      <c r="D16455" t="s">
        <v>307</v>
      </c>
      <c r="E16455" t="s">
        <v>22</v>
      </c>
      <c r="F16455" t="s">
        <v>23</v>
      </c>
      <c r="G16455" t="s">
        <v>24</v>
      </c>
      <c r="H16455" t="s">
        <v>25</v>
      </c>
      <c r="I16455">
        <v>13</v>
      </c>
      <c r="J16455" t="s">
        <v>5392</v>
      </c>
      <c r="K16455" t="s">
        <v>4864</v>
      </c>
      <c r="L16455" s="1">
        <v>45358</v>
      </c>
      <c r="M16455" s="2">
        <v>0.13541666666666666</v>
      </c>
      <c r="N16455" s="2">
        <v>0.17708333333333334</v>
      </c>
      <c r="O16455" s="2">
        <v>0.17708333333333334</v>
      </c>
      <c r="P16455" t="s">
        <v>28</v>
      </c>
      <c r="Q16455" t="s">
        <v>28</v>
      </c>
      <c r="R16455" t="s">
        <v>29</v>
      </c>
      <c r="S16455">
        <v>2024</v>
      </c>
      <c r="T16455" t="s">
        <v>270</v>
      </c>
      <c r="U16455">
        <v>4</v>
      </c>
      <c r="V16455" t="str">
        <f t="shared" si="257"/>
        <v>London Paddington - Reading</v>
      </c>
    </row>
    <row r="16456" spans="1:22" x14ac:dyDescent="0.35">
      <c r="A16456" t="s">
        <v>16520</v>
      </c>
      <c r="B16456" s="1">
        <v>45357</v>
      </c>
      <c r="C16456" s="2">
        <v>0.84553240740740743</v>
      </c>
      <c r="D16456" t="s">
        <v>21</v>
      </c>
      <c r="E16456" t="s">
        <v>22</v>
      </c>
      <c r="F16456" t="s">
        <v>23</v>
      </c>
      <c r="G16456" t="s">
        <v>24</v>
      </c>
      <c r="H16456" t="s">
        <v>25</v>
      </c>
      <c r="I16456">
        <v>13</v>
      </c>
      <c r="J16456" t="s">
        <v>5392</v>
      </c>
      <c r="K16456" t="s">
        <v>4864</v>
      </c>
      <c r="L16456" s="1">
        <v>45358</v>
      </c>
      <c r="M16456" s="2">
        <v>0.78125</v>
      </c>
      <c r="N16456" s="2">
        <v>0.82291666666666663</v>
      </c>
      <c r="O16456" s="2">
        <v>0.82291666666666663</v>
      </c>
      <c r="P16456" t="s">
        <v>28</v>
      </c>
      <c r="Q16456" t="s">
        <v>28</v>
      </c>
      <c r="R16456" t="s">
        <v>29</v>
      </c>
      <c r="S16456">
        <v>2024</v>
      </c>
      <c r="T16456" t="s">
        <v>270</v>
      </c>
      <c r="U16456">
        <v>19</v>
      </c>
      <c r="V16456" t="str">
        <f t="shared" si="257"/>
        <v>London Paddington - Reading</v>
      </c>
    </row>
    <row r="16457" spans="1:22" x14ac:dyDescent="0.35">
      <c r="A16457" t="s">
        <v>16521</v>
      </c>
      <c r="B16457" s="1">
        <v>45357</v>
      </c>
      <c r="C16457" s="2">
        <v>0.849212962962963</v>
      </c>
      <c r="D16457" t="s">
        <v>21</v>
      </c>
      <c r="E16457" t="s">
        <v>22</v>
      </c>
      <c r="F16457" t="s">
        <v>23</v>
      </c>
      <c r="G16457" t="s">
        <v>24</v>
      </c>
      <c r="H16457" t="s">
        <v>25</v>
      </c>
      <c r="I16457">
        <v>13</v>
      </c>
      <c r="J16457" t="s">
        <v>5392</v>
      </c>
      <c r="K16457" t="s">
        <v>4864</v>
      </c>
      <c r="L16457" s="1">
        <v>45358</v>
      </c>
      <c r="M16457" s="2">
        <v>0.78125</v>
      </c>
      <c r="N16457" s="2">
        <v>0.82291666666666663</v>
      </c>
      <c r="O16457" s="2">
        <v>0.82291666666666663</v>
      </c>
      <c r="P16457" t="s">
        <v>28</v>
      </c>
      <c r="Q16457" t="s">
        <v>28</v>
      </c>
      <c r="R16457" t="s">
        <v>29</v>
      </c>
      <c r="S16457">
        <v>2024</v>
      </c>
      <c r="T16457" t="s">
        <v>270</v>
      </c>
      <c r="U16457">
        <v>19</v>
      </c>
      <c r="V16457" t="str">
        <f t="shared" si="257"/>
        <v>London Paddington - Reading</v>
      </c>
    </row>
    <row r="16458" spans="1:22" x14ac:dyDescent="0.35">
      <c r="A16458" t="s">
        <v>16522</v>
      </c>
      <c r="B16458" s="1">
        <v>45357</v>
      </c>
      <c r="C16458" s="2">
        <v>0.98486111111111108</v>
      </c>
      <c r="D16458" t="s">
        <v>307</v>
      </c>
      <c r="E16458" t="s">
        <v>22</v>
      </c>
      <c r="F16458" t="s">
        <v>23</v>
      </c>
      <c r="G16458" t="s">
        <v>24</v>
      </c>
      <c r="H16458" t="s">
        <v>25</v>
      </c>
      <c r="I16458">
        <v>13</v>
      </c>
      <c r="J16458" t="s">
        <v>5392</v>
      </c>
      <c r="K16458" t="s">
        <v>4864</v>
      </c>
      <c r="L16458" s="1">
        <v>45358</v>
      </c>
      <c r="M16458" s="2">
        <v>0.91666666666666663</v>
      </c>
      <c r="N16458" s="2">
        <v>0.95833333333333337</v>
      </c>
      <c r="O16458" s="2">
        <v>0.95833333333333337</v>
      </c>
      <c r="P16458" t="s">
        <v>28</v>
      </c>
      <c r="Q16458" t="s">
        <v>28</v>
      </c>
      <c r="R16458" t="s">
        <v>29</v>
      </c>
      <c r="S16458">
        <v>2024</v>
      </c>
      <c r="T16458" t="s">
        <v>270</v>
      </c>
      <c r="U16458">
        <v>23</v>
      </c>
      <c r="V16458" t="str">
        <f t="shared" si="257"/>
        <v>London Paddington - Reading</v>
      </c>
    </row>
    <row r="16459" spans="1:22" x14ac:dyDescent="0.35">
      <c r="A16459" t="s">
        <v>16523</v>
      </c>
      <c r="B16459" s="1">
        <v>45358</v>
      </c>
      <c r="C16459" s="2">
        <v>5.0613425925925923E-2</v>
      </c>
      <c r="D16459" t="s">
        <v>307</v>
      </c>
      <c r="E16459" t="s">
        <v>22</v>
      </c>
      <c r="F16459" t="s">
        <v>23</v>
      </c>
      <c r="G16459" t="s">
        <v>24</v>
      </c>
      <c r="H16459" t="s">
        <v>25</v>
      </c>
      <c r="I16459">
        <v>13</v>
      </c>
      <c r="J16459" t="s">
        <v>5392</v>
      </c>
      <c r="K16459" t="s">
        <v>4864</v>
      </c>
      <c r="L16459" s="1">
        <v>45359</v>
      </c>
      <c r="M16459" s="2">
        <v>0.97916666666666663</v>
      </c>
      <c r="N16459" s="2">
        <v>2.0833333333333332E-2</v>
      </c>
      <c r="O16459" s="2">
        <v>2.0833333333333332E-2</v>
      </c>
      <c r="P16459" t="s">
        <v>28</v>
      </c>
      <c r="Q16459" t="s">
        <v>28</v>
      </c>
      <c r="R16459" t="s">
        <v>29</v>
      </c>
      <c r="S16459">
        <v>2024</v>
      </c>
      <c r="T16459" t="s">
        <v>270</v>
      </c>
      <c r="U16459">
        <v>0</v>
      </c>
      <c r="V16459" t="str">
        <f t="shared" si="257"/>
        <v>London Paddington - Reading</v>
      </c>
    </row>
    <row r="16460" spans="1:22" x14ac:dyDescent="0.35">
      <c r="A16460" t="s">
        <v>16524</v>
      </c>
      <c r="B16460" s="1">
        <v>45358</v>
      </c>
      <c r="C16460" s="2">
        <v>0.6492013888888889</v>
      </c>
      <c r="D16460" t="s">
        <v>307</v>
      </c>
      <c r="E16460" t="s">
        <v>22</v>
      </c>
      <c r="F16460" t="s">
        <v>23</v>
      </c>
      <c r="G16460" t="s">
        <v>24</v>
      </c>
      <c r="H16460" t="s">
        <v>25</v>
      </c>
      <c r="I16460">
        <v>13</v>
      </c>
      <c r="J16460" t="s">
        <v>5392</v>
      </c>
      <c r="K16460" t="s">
        <v>4864</v>
      </c>
      <c r="L16460" s="1">
        <v>45359</v>
      </c>
      <c r="M16460" s="2">
        <v>0.58333333333333337</v>
      </c>
      <c r="N16460" s="2">
        <v>0.625</v>
      </c>
      <c r="O16460" s="2">
        <v>0.625</v>
      </c>
      <c r="P16460" t="s">
        <v>28</v>
      </c>
      <c r="Q16460" t="s">
        <v>28</v>
      </c>
      <c r="R16460" t="s">
        <v>29</v>
      </c>
      <c r="S16460">
        <v>2024</v>
      </c>
      <c r="T16460" t="s">
        <v>270</v>
      </c>
      <c r="U16460">
        <v>15</v>
      </c>
      <c r="V16460" t="str">
        <f t="shared" si="257"/>
        <v>London Paddington - Reading</v>
      </c>
    </row>
    <row r="16461" spans="1:22" x14ac:dyDescent="0.35">
      <c r="A16461" t="s">
        <v>16525</v>
      </c>
      <c r="B16461" s="1">
        <v>45358</v>
      </c>
      <c r="C16461" s="2">
        <v>0.64956018518518521</v>
      </c>
      <c r="D16461" t="s">
        <v>307</v>
      </c>
      <c r="E16461" t="s">
        <v>22</v>
      </c>
      <c r="F16461" t="s">
        <v>23</v>
      </c>
      <c r="G16461" t="s">
        <v>24</v>
      </c>
      <c r="H16461" t="s">
        <v>25</v>
      </c>
      <c r="I16461">
        <v>13</v>
      </c>
      <c r="J16461" t="s">
        <v>5392</v>
      </c>
      <c r="K16461" t="s">
        <v>4864</v>
      </c>
      <c r="L16461" s="1">
        <v>45359</v>
      </c>
      <c r="M16461" s="2">
        <v>0.58333333333333337</v>
      </c>
      <c r="N16461" s="2">
        <v>0.625</v>
      </c>
      <c r="O16461" s="2">
        <v>0.625</v>
      </c>
      <c r="P16461" t="s">
        <v>28</v>
      </c>
      <c r="Q16461" t="s">
        <v>28</v>
      </c>
      <c r="R16461" t="s">
        <v>29</v>
      </c>
      <c r="S16461">
        <v>2024</v>
      </c>
      <c r="T16461" t="s">
        <v>270</v>
      </c>
      <c r="U16461">
        <v>15</v>
      </c>
      <c r="V16461" t="str">
        <f t="shared" si="257"/>
        <v>London Paddington - Reading</v>
      </c>
    </row>
    <row r="16462" spans="1:22" x14ac:dyDescent="0.35">
      <c r="A16462" t="s">
        <v>16526</v>
      </c>
      <c r="B16462" s="1">
        <v>45358</v>
      </c>
      <c r="C16462" s="2">
        <v>0.65054398148148151</v>
      </c>
      <c r="D16462" t="s">
        <v>307</v>
      </c>
      <c r="E16462" t="s">
        <v>22</v>
      </c>
      <c r="F16462" t="s">
        <v>23</v>
      </c>
      <c r="G16462" t="s">
        <v>24</v>
      </c>
      <c r="H16462" t="s">
        <v>25</v>
      </c>
      <c r="I16462">
        <v>13</v>
      </c>
      <c r="J16462" t="s">
        <v>5392</v>
      </c>
      <c r="K16462" t="s">
        <v>4864</v>
      </c>
      <c r="L16462" s="1">
        <v>45359</v>
      </c>
      <c r="M16462" s="2">
        <v>0.58333333333333337</v>
      </c>
      <c r="N16462" s="2">
        <v>0.625</v>
      </c>
      <c r="O16462" s="2">
        <v>0.625</v>
      </c>
      <c r="P16462" t="s">
        <v>28</v>
      </c>
      <c r="Q16462" t="s">
        <v>28</v>
      </c>
      <c r="R16462" t="s">
        <v>29</v>
      </c>
      <c r="S16462">
        <v>2024</v>
      </c>
      <c r="T16462" t="s">
        <v>270</v>
      </c>
      <c r="U16462">
        <v>15</v>
      </c>
      <c r="V16462" t="str">
        <f t="shared" si="257"/>
        <v>London Paddington - Reading</v>
      </c>
    </row>
    <row r="16463" spans="1:22" x14ac:dyDescent="0.35">
      <c r="A16463" t="s">
        <v>16527</v>
      </c>
      <c r="B16463" s="1">
        <v>45358</v>
      </c>
      <c r="C16463" s="2">
        <v>0.82733796296296291</v>
      </c>
      <c r="D16463" t="s">
        <v>21</v>
      </c>
      <c r="E16463" t="s">
        <v>22</v>
      </c>
      <c r="F16463" t="s">
        <v>23</v>
      </c>
      <c r="G16463" t="s">
        <v>24</v>
      </c>
      <c r="H16463" t="s">
        <v>25</v>
      </c>
      <c r="I16463">
        <v>13</v>
      </c>
      <c r="J16463" t="s">
        <v>5392</v>
      </c>
      <c r="K16463" t="s">
        <v>4864</v>
      </c>
      <c r="L16463" s="1">
        <v>45359</v>
      </c>
      <c r="M16463" s="2">
        <v>0.76041666666666663</v>
      </c>
      <c r="N16463" s="2">
        <v>0.80208333333333337</v>
      </c>
      <c r="O16463" s="2">
        <v>0.80208333333333337</v>
      </c>
      <c r="P16463" t="s">
        <v>28</v>
      </c>
      <c r="Q16463" t="s">
        <v>28</v>
      </c>
      <c r="R16463" t="s">
        <v>29</v>
      </c>
      <c r="S16463">
        <v>2024</v>
      </c>
      <c r="T16463" t="s">
        <v>270</v>
      </c>
      <c r="U16463">
        <v>19</v>
      </c>
      <c r="V16463" t="str">
        <f t="shared" si="257"/>
        <v>London Paddington - Reading</v>
      </c>
    </row>
    <row r="16464" spans="1:22" x14ac:dyDescent="0.35">
      <c r="A16464" t="s">
        <v>16528</v>
      </c>
      <c r="B16464" s="1">
        <v>45358</v>
      </c>
      <c r="C16464" s="2">
        <v>0.9120138888888889</v>
      </c>
      <c r="D16464" t="s">
        <v>21</v>
      </c>
      <c r="E16464" t="s">
        <v>22</v>
      </c>
      <c r="F16464" t="s">
        <v>23</v>
      </c>
      <c r="G16464" t="s">
        <v>24</v>
      </c>
      <c r="H16464" t="s">
        <v>25</v>
      </c>
      <c r="I16464">
        <v>13</v>
      </c>
      <c r="J16464" t="s">
        <v>5392</v>
      </c>
      <c r="K16464" t="s">
        <v>4864</v>
      </c>
      <c r="L16464" s="1">
        <v>45359</v>
      </c>
      <c r="M16464" s="2">
        <v>0.84375</v>
      </c>
      <c r="N16464" s="2">
        <v>0.88541666666666663</v>
      </c>
      <c r="O16464" s="2">
        <v>0.88541666666666663</v>
      </c>
      <c r="P16464" t="s">
        <v>28</v>
      </c>
      <c r="Q16464" t="s">
        <v>28</v>
      </c>
      <c r="R16464" t="s">
        <v>29</v>
      </c>
      <c r="S16464">
        <v>2024</v>
      </c>
      <c r="T16464" t="s">
        <v>270</v>
      </c>
      <c r="U16464">
        <v>21</v>
      </c>
      <c r="V16464" t="str">
        <f t="shared" si="257"/>
        <v>London Paddington - Reading</v>
      </c>
    </row>
    <row r="16465" spans="1:22" x14ac:dyDescent="0.35">
      <c r="A16465" t="s">
        <v>16529</v>
      </c>
      <c r="B16465" s="1">
        <v>45358</v>
      </c>
      <c r="C16465" s="2">
        <v>0.96315972222222224</v>
      </c>
      <c r="D16465" t="s">
        <v>307</v>
      </c>
      <c r="E16465" t="s">
        <v>22</v>
      </c>
      <c r="F16465" t="s">
        <v>23</v>
      </c>
      <c r="G16465" t="s">
        <v>24</v>
      </c>
      <c r="H16465" t="s">
        <v>25</v>
      </c>
      <c r="I16465">
        <v>13</v>
      </c>
      <c r="J16465" t="s">
        <v>5392</v>
      </c>
      <c r="K16465" t="s">
        <v>4864</v>
      </c>
      <c r="L16465" s="1">
        <v>45359</v>
      </c>
      <c r="M16465" s="2">
        <v>0.89583333333333337</v>
      </c>
      <c r="N16465" s="2">
        <v>0.9375</v>
      </c>
      <c r="O16465" s="2">
        <v>0.9375</v>
      </c>
      <c r="P16465" t="s">
        <v>28</v>
      </c>
      <c r="Q16465" t="s">
        <v>28</v>
      </c>
      <c r="R16465" t="s">
        <v>29</v>
      </c>
      <c r="S16465">
        <v>2024</v>
      </c>
      <c r="T16465" t="s">
        <v>270</v>
      </c>
      <c r="U16465">
        <v>22</v>
      </c>
      <c r="V16465" t="str">
        <f t="shared" si="257"/>
        <v>London Paddington - Reading</v>
      </c>
    </row>
    <row r="16466" spans="1:22" x14ac:dyDescent="0.35">
      <c r="A16466" t="s">
        <v>16530</v>
      </c>
      <c r="B16466" s="1">
        <v>45359</v>
      </c>
      <c r="C16466" s="2">
        <v>0.25578703703703703</v>
      </c>
      <c r="D16466" t="s">
        <v>21</v>
      </c>
      <c r="E16466" t="s">
        <v>22</v>
      </c>
      <c r="F16466" t="s">
        <v>23</v>
      </c>
      <c r="G16466" t="s">
        <v>24</v>
      </c>
      <c r="H16466" t="s">
        <v>25</v>
      </c>
      <c r="I16466">
        <v>13</v>
      </c>
      <c r="J16466" t="s">
        <v>5392</v>
      </c>
      <c r="K16466" t="s">
        <v>4864</v>
      </c>
      <c r="L16466" s="1">
        <v>45360</v>
      </c>
      <c r="M16466" s="2">
        <v>0.1875</v>
      </c>
      <c r="N16466" s="2">
        <v>0.22916666666666666</v>
      </c>
      <c r="O16466" s="2">
        <v>0.22916666666666666</v>
      </c>
      <c r="P16466" t="s">
        <v>28</v>
      </c>
      <c r="Q16466" t="s">
        <v>28</v>
      </c>
      <c r="R16466" t="s">
        <v>29</v>
      </c>
      <c r="S16466">
        <v>2024</v>
      </c>
      <c r="T16466" t="s">
        <v>270</v>
      </c>
      <c r="U16466">
        <v>5</v>
      </c>
      <c r="V16466" t="str">
        <f t="shared" si="257"/>
        <v>London Paddington - Reading</v>
      </c>
    </row>
    <row r="16467" spans="1:22" x14ac:dyDescent="0.35">
      <c r="A16467" t="s">
        <v>16531</v>
      </c>
      <c r="B16467" s="1">
        <v>45359</v>
      </c>
      <c r="C16467" s="2">
        <v>0.68452546296296302</v>
      </c>
      <c r="D16467" t="s">
        <v>21</v>
      </c>
      <c r="E16467" t="s">
        <v>22</v>
      </c>
      <c r="F16467" t="s">
        <v>23</v>
      </c>
      <c r="G16467" t="s">
        <v>24</v>
      </c>
      <c r="H16467" t="s">
        <v>25</v>
      </c>
      <c r="I16467">
        <v>13</v>
      </c>
      <c r="J16467" t="s">
        <v>5392</v>
      </c>
      <c r="K16467" t="s">
        <v>4864</v>
      </c>
      <c r="L16467" s="1">
        <v>45360</v>
      </c>
      <c r="M16467" s="2">
        <v>0.61458333333333337</v>
      </c>
      <c r="N16467" s="2">
        <v>0.65625</v>
      </c>
      <c r="O16467" s="2">
        <v>0.65625</v>
      </c>
      <c r="P16467" t="s">
        <v>28</v>
      </c>
      <c r="Q16467" t="s">
        <v>28</v>
      </c>
      <c r="R16467" t="s">
        <v>29</v>
      </c>
      <c r="S16467">
        <v>2024</v>
      </c>
      <c r="T16467" t="s">
        <v>270</v>
      </c>
      <c r="U16467">
        <v>15</v>
      </c>
      <c r="V16467" t="str">
        <f t="shared" si="257"/>
        <v>London Paddington - Reading</v>
      </c>
    </row>
    <row r="16468" spans="1:22" x14ac:dyDescent="0.35">
      <c r="A16468" t="s">
        <v>16532</v>
      </c>
      <c r="B16468" s="1">
        <v>45359</v>
      </c>
      <c r="C16468" s="2">
        <v>0.7396180555555556</v>
      </c>
      <c r="D16468" t="s">
        <v>21</v>
      </c>
      <c r="E16468" t="s">
        <v>22</v>
      </c>
      <c r="F16468" t="s">
        <v>23</v>
      </c>
      <c r="G16468" t="s">
        <v>24</v>
      </c>
      <c r="H16468" t="s">
        <v>25</v>
      </c>
      <c r="I16468">
        <v>13</v>
      </c>
      <c r="J16468" t="s">
        <v>5392</v>
      </c>
      <c r="K16468" t="s">
        <v>4864</v>
      </c>
      <c r="L16468" s="1">
        <v>45360</v>
      </c>
      <c r="M16468" s="2">
        <v>0.67708333333333337</v>
      </c>
      <c r="N16468" s="2">
        <v>0.71875</v>
      </c>
      <c r="O16468" s="2">
        <v>0.71875</v>
      </c>
      <c r="P16468" t="s">
        <v>28</v>
      </c>
      <c r="Q16468" t="s">
        <v>28</v>
      </c>
      <c r="R16468" t="s">
        <v>29</v>
      </c>
      <c r="S16468">
        <v>2024</v>
      </c>
      <c r="T16468" t="s">
        <v>270</v>
      </c>
      <c r="U16468">
        <v>17</v>
      </c>
      <c r="V16468" t="str">
        <f t="shared" si="257"/>
        <v>London Paddington - Reading</v>
      </c>
    </row>
    <row r="16469" spans="1:22" x14ac:dyDescent="0.35">
      <c r="A16469" t="s">
        <v>16533</v>
      </c>
      <c r="B16469" s="1">
        <v>45359</v>
      </c>
      <c r="C16469" s="2">
        <v>0.96629629629629632</v>
      </c>
      <c r="D16469" t="s">
        <v>307</v>
      </c>
      <c r="E16469" t="s">
        <v>22</v>
      </c>
      <c r="F16469" t="s">
        <v>23</v>
      </c>
      <c r="G16469" t="s">
        <v>24</v>
      </c>
      <c r="H16469" t="s">
        <v>25</v>
      </c>
      <c r="I16469">
        <v>13</v>
      </c>
      <c r="J16469" t="s">
        <v>5392</v>
      </c>
      <c r="K16469" t="s">
        <v>4864</v>
      </c>
      <c r="L16469" s="1">
        <v>45360</v>
      </c>
      <c r="M16469" s="2">
        <v>0.89583333333333337</v>
      </c>
      <c r="N16469" s="2">
        <v>0.9375</v>
      </c>
      <c r="O16469" s="2">
        <v>0.9375</v>
      </c>
      <c r="P16469" t="s">
        <v>28</v>
      </c>
      <c r="Q16469" t="s">
        <v>28</v>
      </c>
      <c r="R16469" t="s">
        <v>29</v>
      </c>
      <c r="S16469">
        <v>2024</v>
      </c>
      <c r="T16469" t="s">
        <v>270</v>
      </c>
      <c r="U16469">
        <v>22</v>
      </c>
      <c r="V16469" t="str">
        <f t="shared" si="257"/>
        <v>London Paddington - Reading</v>
      </c>
    </row>
    <row r="16470" spans="1:22" x14ac:dyDescent="0.35">
      <c r="A16470" t="s">
        <v>16534</v>
      </c>
      <c r="B16470" s="1">
        <v>45360</v>
      </c>
      <c r="C16470" s="2">
        <v>0.60165509259259264</v>
      </c>
      <c r="D16470" t="s">
        <v>21</v>
      </c>
      <c r="E16470" t="s">
        <v>22</v>
      </c>
      <c r="F16470" t="s">
        <v>23</v>
      </c>
      <c r="G16470" t="s">
        <v>24</v>
      </c>
      <c r="H16470" t="s">
        <v>25</v>
      </c>
      <c r="I16470">
        <v>13</v>
      </c>
      <c r="J16470" t="s">
        <v>5392</v>
      </c>
      <c r="K16470" t="s">
        <v>4864</v>
      </c>
      <c r="L16470" s="1">
        <v>45361</v>
      </c>
      <c r="M16470" s="2">
        <v>0.53125</v>
      </c>
      <c r="N16470" s="2">
        <v>0.57291666666666663</v>
      </c>
      <c r="O16470" s="2">
        <v>0.57291666666666663</v>
      </c>
      <c r="P16470" t="s">
        <v>28</v>
      </c>
      <c r="Q16470" t="s">
        <v>28</v>
      </c>
      <c r="R16470" t="s">
        <v>29</v>
      </c>
      <c r="S16470">
        <v>2024</v>
      </c>
      <c r="T16470" t="s">
        <v>270</v>
      </c>
      <c r="U16470">
        <v>13</v>
      </c>
      <c r="V16470" t="str">
        <f t="shared" si="257"/>
        <v>London Paddington - Reading</v>
      </c>
    </row>
    <row r="16471" spans="1:22" x14ac:dyDescent="0.35">
      <c r="A16471" t="s">
        <v>16535</v>
      </c>
      <c r="B16471" s="1">
        <v>45360</v>
      </c>
      <c r="C16471" s="2">
        <v>0.69662037037037039</v>
      </c>
      <c r="D16471" t="s">
        <v>307</v>
      </c>
      <c r="E16471" t="s">
        <v>22</v>
      </c>
      <c r="F16471" t="s">
        <v>23</v>
      </c>
      <c r="G16471" t="s">
        <v>24</v>
      </c>
      <c r="H16471" t="s">
        <v>25</v>
      </c>
      <c r="I16471">
        <v>13</v>
      </c>
      <c r="J16471" t="s">
        <v>5392</v>
      </c>
      <c r="K16471" t="s">
        <v>4864</v>
      </c>
      <c r="L16471" s="1">
        <v>45361</v>
      </c>
      <c r="M16471" s="2">
        <v>0.625</v>
      </c>
      <c r="N16471" s="2">
        <v>0.66666666666666663</v>
      </c>
      <c r="O16471" s="2">
        <v>0.66666666666666663</v>
      </c>
      <c r="P16471" t="s">
        <v>28</v>
      </c>
      <c r="Q16471" t="s">
        <v>28</v>
      </c>
      <c r="R16471" t="s">
        <v>29</v>
      </c>
      <c r="S16471">
        <v>2024</v>
      </c>
      <c r="T16471" t="s">
        <v>270</v>
      </c>
      <c r="U16471">
        <v>16</v>
      </c>
      <c r="V16471" t="str">
        <f t="shared" si="257"/>
        <v>London Paddington - Reading</v>
      </c>
    </row>
    <row r="16472" spans="1:22" x14ac:dyDescent="0.35">
      <c r="A16472" t="s">
        <v>16536</v>
      </c>
      <c r="B16472" s="1">
        <v>45360</v>
      </c>
      <c r="C16472" s="2">
        <v>0.85061342592592593</v>
      </c>
      <c r="D16472" t="s">
        <v>307</v>
      </c>
      <c r="E16472" t="s">
        <v>22</v>
      </c>
      <c r="F16472" t="s">
        <v>23</v>
      </c>
      <c r="G16472" t="s">
        <v>24</v>
      </c>
      <c r="H16472" t="s">
        <v>25</v>
      </c>
      <c r="I16472">
        <v>13</v>
      </c>
      <c r="J16472" t="s">
        <v>5392</v>
      </c>
      <c r="K16472" t="s">
        <v>4864</v>
      </c>
      <c r="L16472" s="1">
        <v>45361</v>
      </c>
      <c r="M16472" s="2">
        <v>0.73958333333333337</v>
      </c>
      <c r="N16472" s="2">
        <v>0.78125</v>
      </c>
      <c r="O16472" s="2">
        <v>0.78125</v>
      </c>
      <c r="P16472" t="s">
        <v>28</v>
      </c>
      <c r="Q16472" t="s">
        <v>28</v>
      </c>
      <c r="R16472" t="s">
        <v>29</v>
      </c>
      <c r="S16472">
        <v>2024</v>
      </c>
      <c r="T16472" t="s">
        <v>270</v>
      </c>
      <c r="U16472">
        <v>18</v>
      </c>
      <c r="V16472" t="str">
        <f t="shared" si="257"/>
        <v>London Paddington - Reading</v>
      </c>
    </row>
    <row r="16473" spans="1:22" x14ac:dyDescent="0.35">
      <c r="A16473" t="s">
        <v>16537</v>
      </c>
      <c r="B16473" s="1">
        <v>45361</v>
      </c>
      <c r="C16473" s="2">
        <v>6.5011574074074069E-2</v>
      </c>
      <c r="D16473" t="s">
        <v>307</v>
      </c>
      <c r="E16473" t="s">
        <v>22</v>
      </c>
      <c r="F16473" t="s">
        <v>23</v>
      </c>
      <c r="G16473" t="s">
        <v>24</v>
      </c>
      <c r="H16473" t="s">
        <v>25</v>
      </c>
      <c r="I16473">
        <v>13</v>
      </c>
      <c r="J16473" t="s">
        <v>5392</v>
      </c>
      <c r="K16473" t="s">
        <v>4864</v>
      </c>
      <c r="L16473" s="1">
        <v>45362</v>
      </c>
      <c r="M16473" s="2">
        <v>0</v>
      </c>
      <c r="N16473" s="2">
        <v>4.1666666666666664E-2</v>
      </c>
      <c r="O16473" s="2">
        <v>4.1666666666666664E-2</v>
      </c>
      <c r="P16473" t="s">
        <v>28</v>
      </c>
      <c r="Q16473" t="s">
        <v>28</v>
      </c>
      <c r="R16473" t="s">
        <v>29</v>
      </c>
      <c r="S16473">
        <v>2024</v>
      </c>
      <c r="T16473" t="s">
        <v>270</v>
      </c>
      <c r="U16473">
        <v>1</v>
      </c>
      <c r="V16473" t="str">
        <f t="shared" si="257"/>
        <v>London Paddington - Reading</v>
      </c>
    </row>
    <row r="16474" spans="1:22" x14ac:dyDescent="0.35">
      <c r="A16474" t="s">
        <v>16538</v>
      </c>
      <c r="B16474" s="1">
        <v>45361</v>
      </c>
      <c r="C16474" s="2">
        <v>0.35991898148148149</v>
      </c>
      <c r="D16474" t="s">
        <v>21</v>
      </c>
      <c r="E16474" t="s">
        <v>22</v>
      </c>
      <c r="F16474" t="s">
        <v>23</v>
      </c>
      <c r="G16474" t="s">
        <v>24</v>
      </c>
      <c r="H16474" t="s">
        <v>25</v>
      </c>
      <c r="I16474">
        <v>13</v>
      </c>
      <c r="J16474" t="s">
        <v>5392</v>
      </c>
      <c r="K16474" t="s">
        <v>4864</v>
      </c>
      <c r="L16474" s="1">
        <v>45362</v>
      </c>
      <c r="M16474" s="2">
        <v>0.29166666666666669</v>
      </c>
      <c r="N16474" s="2">
        <v>0.33333333333333331</v>
      </c>
      <c r="O16474" s="2">
        <v>0.33333333333333331</v>
      </c>
      <c r="P16474" t="s">
        <v>28</v>
      </c>
      <c r="Q16474" t="s">
        <v>28</v>
      </c>
      <c r="R16474" t="s">
        <v>29</v>
      </c>
      <c r="S16474">
        <v>2024</v>
      </c>
      <c r="T16474" t="s">
        <v>270</v>
      </c>
      <c r="U16474">
        <v>8</v>
      </c>
      <c r="V16474" t="str">
        <f t="shared" si="257"/>
        <v>London Paddington - Reading</v>
      </c>
    </row>
    <row r="16475" spans="1:22" x14ac:dyDescent="0.35">
      <c r="A16475" t="s">
        <v>16539</v>
      </c>
      <c r="B16475" s="1">
        <v>45361</v>
      </c>
      <c r="C16475" s="2">
        <v>0.68424768518518519</v>
      </c>
      <c r="D16475" t="s">
        <v>21</v>
      </c>
      <c r="E16475" t="s">
        <v>22</v>
      </c>
      <c r="F16475" t="s">
        <v>23</v>
      </c>
      <c r="G16475" t="s">
        <v>24</v>
      </c>
      <c r="H16475" t="s">
        <v>25</v>
      </c>
      <c r="I16475">
        <v>13</v>
      </c>
      <c r="J16475" t="s">
        <v>5392</v>
      </c>
      <c r="K16475" t="s">
        <v>4864</v>
      </c>
      <c r="L16475" s="1">
        <v>45362</v>
      </c>
      <c r="M16475" s="2">
        <v>0.61458333333333337</v>
      </c>
      <c r="N16475" s="2">
        <v>0.65625</v>
      </c>
      <c r="O16475" s="2">
        <v>0.65625</v>
      </c>
      <c r="P16475" t="s">
        <v>28</v>
      </c>
      <c r="Q16475" t="s">
        <v>28</v>
      </c>
      <c r="R16475" t="s">
        <v>29</v>
      </c>
      <c r="S16475">
        <v>2024</v>
      </c>
      <c r="T16475" t="s">
        <v>270</v>
      </c>
      <c r="U16475">
        <v>15</v>
      </c>
      <c r="V16475" t="str">
        <f t="shared" si="257"/>
        <v>London Paddington - Reading</v>
      </c>
    </row>
    <row r="16476" spans="1:22" x14ac:dyDescent="0.35">
      <c r="A16476" t="s">
        <v>16540</v>
      </c>
      <c r="B16476" s="1">
        <v>45361</v>
      </c>
      <c r="C16476" s="2">
        <v>0.84662037037037041</v>
      </c>
      <c r="D16476" t="s">
        <v>21</v>
      </c>
      <c r="E16476" t="s">
        <v>22</v>
      </c>
      <c r="F16476" t="s">
        <v>23</v>
      </c>
      <c r="G16476" t="s">
        <v>24</v>
      </c>
      <c r="H16476" t="s">
        <v>25</v>
      </c>
      <c r="I16476">
        <v>13</v>
      </c>
      <c r="J16476" t="s">
        <v>5392</v>
      </c>
      <c r="K16476" t="s">
        <v>4864</v>
      </c>
      <c r="L16476" s="1">
        <v>45362</v>
      </c>
      <c r="M16476" s="2">
        <v>0.78125</v>
      </c>
      <c r="N16476" s="2">
        <v>0.82291666666666663</v>
      </c>
      <c r="O16476" s="2">
        <v>0.82291666666666663</v>
      </c>
      <c r="P16476" t="s">
        <v>28</v>
      </c>
      <c r="Q16476" t="s">
        <v>28</v>
      </c>
      <c r="R16476" t="s">
        <v>29</v>
      </c>
      <c r="S16476">
        <v>2024</v>
      </c>
      <c r="T16476" t="s">
        <v>270</v>
      </c>
      <c r="U16476">
        <v>19</v>
      </c>
      <c r="V16476" t="str">
        <f t="shared" si="257"/>
        <v>London Paddington - Reading</v>
      </c>
    </row>
    <row r="16477" spans="1:22" x14ac:dyDescent="0.35">
      <c r="A16477" t="s">
        <v>16541</v>
      </c>
      <c r="B16477" s="1">
        <v>45362</v>
      </c>
      <c r="C16477" s="2">
        <v>0.36420138888888887</v>
      </c>
      <c r="D16477" t="s">
        <v>21</v>
      </c>
      <c r="E16477" t="s">
        <v>22</v>
      </c>
      <c r="F16477" t="s">
        <v>23</v>
      </c>
      <c r="G16477" t="s">
        <v>24</v>
      </c>
      <c r="H16477" t="s">
        <v>25</v>
      </c>
      <c r="I16477">
        <v>13</v>
      </c>
      <c r="J16477" t="s">
        <v>5392</v>
      </c>
      <c r="K16477" t="s">
        <v>4864</v>
      </c>
      <c r="L16477" s="1">
        <v>45363</v>
      </c>
      <c r="M16477" s="2">
        <v>0.29166666666666669</v>
      </c>
      <c r="N16477" s="2">
        <v>0.33333333333333331</v>
      </c>
      <c r="O16477" s="2">
        <v>0.33333333333333331</v>
      </c>
      <c r="P16477" t="s">
        <v>28</v>
      </c>
      <c r="Q16477" t="s">
        <v>28</v>
      </c>
      <c r="R16477" t="s">
        <v>29</v>
      </c>
      <c r="S16477">
        <v>2024</v>
      </c>
      <c r="T16477" t="s">
        <v>270</v>
      </c>
      <c r="U16477">
        <v>8</v>
      </c>
      <c r="V16477" t="str">
        <f t="shared" si="257"/>
        <v>London Paddington - Reading</v>
      </c>
    </row>
    <row r="16478" spans="1:22" x14ac:dyDescent="0.35">
      <c r="A16478" t="s">
        <v>16542</v>
      </c>
      <c r="B16478" s="1">
        <v>45362</v>
      </c>
      <c r="C16478" s="2">
        <v>0.96194444444444449</v>
      </c>
      <c r="D16478" t="s">
        <v>307</v>
      </c>
      <c r="E16478" t="s">
        <v>22</v>
      </c>
      <c r="F16478" t="s">
        <v>23</v>
      </c>
      <c r="G16478" t="s">
        <v>24</v>
      </c>
      <c r="H16478" t="s">
        <v>25</v>
      </c>
      <c r="I16478">
        <v>13</v>
      </c>
      <c r="J16478" t="s">
        <v>5392</v>
      </c>
      <c r="K16478" t="s">
        <v>4864</v>
      </c>
      <c r="L16478" s="1">
        <v>45363</v>
      </c>
      <c r="M16478" s="2">
        <v>0.89583333333333337</v>
      </c>
      <c r="N16478" s="2">
        <v>0.9375</v>
      </c>
      <c r="O16478" s="2">
        <v>0.9375</v>
      </c>
      <c r="P16478" t="s">
        <v>28</v>
      </c>
      <c r="Q16478" t="s">
        <v>28</v>
      </c>
      <c r="R16478" t="s">
        <v>29</v>
      </c>
      <c r="S16478">
        <v>2024</v>
      </c>
      <c r="T16478" t="s">
        <v>270</v>
      </c>
      <c r="U16478">
        <v>22</v>
      </c>
      <c r="V16478" t="str">
        <f t="shared" si="257"/>
        <v>London Paddington - Reading</v>
      </c>
    </row>
    <row r="16479" spans="1:22" x14ac:dyDescent="0.35">
      <c r="A16479" t="s">
        <v>16543</v>
      </c>
      <c r="B16479" s="1">
        <v>45363</v>
      </c>
      <c r="C16479" s="2">
        <v>0.65249999999999997</v>
      </c>
      <c r="D16479" t="s">
        <v>307</v>
      </c>
      <c r="E16479" t="s">
        <v>22</v>
      </c>
      <c r="F16479" t="s">
        <v>23</v>
      </c>
      <c r="G16479" t="s">
        <v>24</v>
      </c>
      <c r="H16479" t="s">
        <v>25</v>
      </c>
      <c r="I16479">
        <v>13</v>
      </c>
      <c r="J16479" t="s">
        <v>5392</v>
      </c>
      <c r="K16479" t="s">
        <v>4864</v>
      </c>
      <c r="L16479" s="1">
        <v>45364</v>
      </c>
      <c r="M16479" s="2">
        <v>0.58333333333333337</v>
      </c>
      <c r="N16479" s="2">
        <v>0.625</v>
      </c>
      <c r="O16479" s="2">
        <v>0.625</v>
      </c>
      <c r="P16479" t="s">
        <v>28</v>
      </c>
      <c r="Q16479" t="s">
        <v>28</v>
      </c>
      <c r="R16479" t="s">
        <v>29</v>
      </c>
      <c r="S16479">
        <v>2024</v>
      </c>
      <c r="T16479" t="s">
        <v>270</v>
      </c>
      <c r="U16479">
        <v>15</v>
      </c>
      <c r="V16479" t="str">
        <f t="shared" si="257"/>
        <v>London Paddington - Reading</v>
      </c>
    </row>
    <row r="16480" spans="1:22" x14ac:dyDescent="0.35">
      <c r="A16480" t="s">
        <v>16544</v>
      </c>
      <c r="B16480" s="1">
        <v>45363</v>
      </c>
      <c r="C16480" s="2">
        <v>0.74174768518518519</v>
      </c>
      <c r="D16480" t="s">
        <v>21</v>
      </c>
      <c r="E16480" t="s">
        <v>22</v>
      </c>
      <c r="F16480" t="s">
        <v>23</v>
      </c>
      <c r="G16480" t="s">
        <v>24</v>
      </c>
      <c r="H16480" t="s">
        <v>25</v>
      </c>
      <c r="I16480">
        <v>13</v>
      </c>
      <c r="J16480" t="s">
        <v>5392</v>
      </c>
      <c r="K16480" t="s">
        <v>4864</v>
      </c>
      <c r="L16480" s="1">
        <v>45364</v>
      </c>
      <c r="M16480" s="2">
        <v>0.67708333333333337</v>
      </c>
      <c r="N16480" s="2">
        <v>0.71875</v>
      </c>
      <c r="O16480" s="2">
        <v>0.71875</v>
      </c>
      <c r="P16480" t="s">
        <v>28</v>
      </c>
      <c r="Q16480" t="s">
        <v>28</v>
      </c>
      <c r="R16480" t="s">
        <v>29</v>
      </c>
      <c r="S16480">
        <v>2024</v>
      </c>
      <c r="T16480" t="s">
        <v>270</v>
      </c>
      <c r="U16480">
        <v>17</v>
      </c>
      <c r="V16480" t="str">
        <f t="shared" si="257"/>
        <v>London Paddington - Reading</v>
      </c>
    </row>
    <row r="16481" spans="1:22" x14ac:dyDescent="0.35">
      <c r="A16481" t="s">
        <v>16545</v>
      </c>
      <c r="B16481" s="1">
        <v>45363</v>
      </c>
      <c r="C16481" s="2">
        <v>0.98782407407407402</v>
      </c>
      <c r="D16481" t="s">
        <v>21</v>
      </c>
      <c r="E16481" t="s">
        <v>22</v>
      </c>
      <c r="F16481" t="s">
        <v>23</v>
      </c>
      <c r="G16481" t="s">
        <v>24</v>
      </c>
      <c r="H16481" t="s">
        <v>25</v>
      </c>
      <c r="I16481">
        <v>13</v>
      </c>
      <c r="J16481" t="s">
        <v>5392</v>
      </c>
      <c r="K16481" t="s">
        <v>4864</v>
      </c>
      <c r="L16481" s="1">
        <v>45364</v>
      </c>
      <c r="M16481" s="2">
        <v>4.1666666666666664E-2</v>
      </c>
      <c r="N16481" s="2">
        <v>8.3333333333333329E-2</v>
      </c>
      <c r="O16481" s="2">
        <v>8.3333333333333329E-2</v>
      </c>
      <c r="P16481" t="s">
        <v>28</v>
      </c>
      <c r="Q16481" t="s">
        <v>28</v>
      </c>
      <c r="R16481" t="s">
        <v>29</v>
      </c>
      <c r="S16481">
        <v>2024</v>
      </c>
      <c r="T16481" t="s">
        <v>270</v>
      </c>
      <c r="U16481">
        <v>2</v>
      </c>
      <c r="V16481" t="str">
        <f t="shared" si="257"/>
        <v>London Paddington - Reading</v>
      </c>
    </row>
    <row r="16482" spans="1:22" x14ac:dyDescent="0.35">
      <c r="A16482" t="s">
        <v>16546</v>
      </c>
      <c r="B16482" s="1">
        <v>45364</v>
      </c>
      <c r="C16482" s="2">
        <v>0.20232638888888888</v>
      </c>
      <c r="D16482" t="s">
        <v>307</v>
      </c>
      <c r="E16482" t="s">
        <v>22</v>
      </c>
      <c r="F16482" t="s">
        <v>23</v>
      </c>
      <c r="G16482" t="s">
        <v>24</v>
      </c>
      <c r="H16482" t="s">
        <v>25</v>
      </c>
      <c r="I16482">
        <v>13</v>
      </c>
      <c r="J16482" t="s">
        <v>5392</v>
      </c>
      <c r="K16482" t="s">
        <v>4864</v>
      </c>
      <c r="L16482" s="1">
        <v>45365</v>
      </c>
      <c r="M16482" s="2">
        <v>0.13541666666666666</v>
      </c>
      <c r="N16482" s="2">
        <v>0.17708333333333334</v>
      </c>
      <c r="O16482" s="2">
        <v>0.17708333333333334</v>
      </c>
      <c r="P16482" t="s">
        <v>28</v>
      </c>
      <c r="Q16482" t="s">
        <v>28</v>
      </c>
      <c r="R16482" t="s">
        <v>29</v>
      </c>
      <c r="S16482">
        <v>2024</v>
      </c>
      <c r="T16482" t="s">
        <v>270</v>
      </c>
      <c r="U16482">
        <v>4</v>
      </c>
      <c r="V16482" t="str">
        <f t="shared" si="257"/>
        <v>London Paddington - Reading</v>
      </c>
    </row>
    <row r="16483" spans="1:22" x14ac:dyDescent="0.35">
      <c r="A16483" t="s">
        <v>16547</v>
      </c>
      <c r="B16483" s="1">
        <v>45364</v>
      </c>
      <c r="C16483" s="2">
        <v>0.64609953703703704</v>
      </c>
      <c r="D16483" t="s">
        <v>307</v>
      </c>
      <c r="E16483" t="s">
        <v>22</v>
      </c>
      <c r="F16483" t="s">
        <v>23</v>
      </c>
      <c r="G16483" t="s">
        <v>24</v>
      </c>
      <c r="H16483" t="s">
        <v>25</v>
      </c>
      <c r="I16483">
        <v>13</v>
      </c>
      <c r="J16483" t="s">
        <v>5392</v>
      </c>
      <c r="K16483" t="s">
        <v>4864</v>
      </c>
      <c r="L16483" s="1">
        <v>45365</v>
      </c>
      <c r="M16483" s="2">
        <v>0.58333333333333337</v>
      </c>
      <c r="N16483" s="2">
        <v>0.625</v>
      </c>
      <c r="O16483" s="2">
        <v>0.625</v>
      </c>
      <c r="P16483" t="s">
        <v>28</v>
      </c>
      <c r="Q16483" t="s">
        <v>28</v>
      </c>
      <c r="R16483" t="s">
        <v>29</v>
      </c>
      <c r="S16483">
        <v>2024</v>
      </c>
      <c r="T16483" t="s">
        <v>270</v>
      </c>
      <c r="U16483">
        <v>15</v>
      </c>
      <c r="V16483" t="str">
        <f t="shared" si="257"/>
        <v>London Paddington - Reading</v>
      </c>
    </row>
    <row r="16484" spans="1:22" x14ac:dyDescent="0.35">
      <c r="A16484" t="s">
        <v>16548</v>
      </c>
      <c r="B16484" s="1">
        <v>45364</v>
      </c>
      <c r="C16484" s="2">
        <v>0.85090277777777779</v>
      </c>
      <c r="D16484" t="s">
        <v>21</v>
      </c>
      <c r="E16484" t="s">
        <v>22</v>
      </c>
      <c r="F16484" t="s">
        <v>23</v>
      </c>
      <c r="G16484" t="s">
        <v>24</v>
      </c>
      <c r="H16484" t="s">
        <v>25</v>
      </c>
      <c r="I16484">
        <v>13</v>
      </c>
      <c r="J16484" t="s">
        <v>5392</v>
      </c>
      <c r="K16484" t="s">
        <v>4864</v>
      </c>
      <c r="L16484" s="1">
        <v>45365</v>
      </c>
      <c r="M16484" s="2">
        <v>0.78125</v>
      </c>
      <c r="N16484" s="2">
        <v>0.82291666666666663</v>
      </c>
      <c r="O16484" s="2">
        <v>0.82291666666666663</v>
      </c>
      <c r="P16484" t="s">
        <v>28</v>
      </c>
      <c r="Q16484" t="s">
        <v>28</v>
      </c>
      <c r="R16484" t="s">
        <v>29</v>
      </c>
      <c r="S16484">
        <v>2024</v>
      </c>
      <c r="T16484" t="s">
        <v>270</v>
      </c>
      <c r="U16484">
        <v>19</v>
      </c>
      <c r="V16484" t="str">
        <f t="shared" si="257"/>
        <v>London Paddington - Reading</v>
      </c>
    </row>
    <row r="16485" spans="1:22" x14ac:dyDescent="0.35">
      <c r="A16485" t="s">
        <v>16549</v>
      </c>
      <c r="B16485" s="1">
        <v>45364</v>
      </c>
      <c r="C16485" s="2">
        <v>0.85144675925925928</v>
      </c>
      <c r="D16485" t="s">
        <v>307</v>
      </c>
      <c r="E16485" t="s">
        <v>22</v>
      </c>
      <c r="F16485" t="s">
        <v>23</v>
      </c>
      <c r="G16485" t="s">
        <v>24</v>
      </c>
      <c r="H16485" t="s">
        <v>25</v>
      </c>
      <c r="I16485">
        <v>13</v>
      </c>
      <c r="J16485" t="s">
        <v>5392</v>
      </c>
      <c r="K16485" t="s">
        <v>4864</v>
      </c>
      <c r="L16485" s="1">
        <v>45365</v>
      </c>
      <c r="M16485" s="2">
        <v>0.73958333333333337</v>
      </c>
      <c r="N16485" s="2">
        <v>0.78125</v>
      </c>
      <c r="O16485" s="2">
        <v>0.78125</v>
      </c>
      <c r="P16485" t="s">
        <v>28</v>
      </c>
      <c r="Q16485" t="s">
        <v>28</v>
      </c>
      <c r="R16485" t="s">
        <v>29</v>
      </c>
      <c r="S16485">
        <v>2024</v>
      </c>
      <c r="T16485" t="s">
        <v>270</v>
      </c>
      <c r="U16485">
        <v>18</v>
      </c>
      <c r="V16485" t="str">
        <f t="shared" si="257"/>
        <v>London Paddington - Reading</v>
      </c>
    </row>
    <row r="16486" spans="1:22" x14ac:dyDescent="0.35">
      <c r="A16486" t="s">
        <v>16550</v>
      </c>
      <c r="B16486" s="1">
        <v>45365</v>
      </c>
      <c r="C16486" s="2">
        <v>2.210648148148148E-2</v>
      </c>
      <c r="D16486" t="s">
        <v>307</v>
      </c>
      <c r="E16486" t="s">
        <v>22</v>
      </c>
      <c r="F16486" t="s">
        <v>23</v>
      </c>
      <c r="G16486" t="s">
        <v>24</v>
      </c>
      <c r="H16486" t="s">
        <v>25</v>
      </c>
      <c r="I16486">
        <v>13</v>
      </c>
      <c r="J16486" t="s">
        <v>5392</v>
      </c>
      <c r="K16486" t="s">
        <v>4864</v>
      </c>
      <c r="L16486" s="1">
        <v>45366</v>
      </c>
      <c r="M16486" s="2">
        <v>0.95833333333333337</v>
      </c>
      <c r="N16486" s="2">
        <v>0</v>
      </c>
      <c r="O16486" s="2">
        <v>0</v>
      </c>
      <c r="P16486" t="s">
        <v>28</v>
      </c>
      <c r="Q16486" t="s">
        <v>28</v>
      </c>
      <c r="R16486" t="s">
        <v>29</v>
      </c>
      <c r="S16486">
        <v>2024</v>
      </c>
      <c r="T16486" t="s">
        <v>270</v>
      </c>
      <c r="U16486">
        <v>0</v>
      </c>
      <c r="V16486" t="str">
        <f t="shared" si="257"/>
        <v>London Paddington - Reading</v>
      </c>
    </row>
    <row r="16487" spans="1:22" x14ac:dyDescent="0.35">
      <c r="A16487" t="s">
        <v>16551</v>
      </c>
      <c r="B16487" s="1">
        <v>45365</v>
      </c>
      <c r="C16487" s="2">
        <v>0.15087962962962964</v>
      </c>
      <c r="D16487" t="s">
        <v>21</v>
      </c>
      <c r="E16487" t="s">
        <v>22</v>
      </c>
      <c r="F16487" t="s">
        <v>23</v>
      </c>
      <c r="G16487" t="s">
        <v>24</v>
      </c>
      <c r="H16487" t="s">
        <v>25</v>
      </c>
      <c r="I16487">
        <v>13</v>
      </c>
      <c r="J16487" t="s">
        <v>5392</v>
      </c>
      <c r="K16487" t="s">
        <v>4864</v>
      </c>
      <c r="L16487" s="1">
        <v>45366</v>
      </c>
      <c r="M16487" s="2">
        <v>8.3333333333333329E-2</v>
      </c>
      <c r="N16487" s="2">
        <v>0.125</v>
      </c>
      <c r="O16487" s="2">
        <v>0.125</v>
      </c>
      <c r="P16487" t="s">
        <v>28</v>
      </c>
      <c r="Q16487" t="s">
        <v>28</v>
      </c>
      <c r="R16487" t="s">
        <v>29</v>
      </c>
      <c r="S16487">
        <v>2024</v>
      </c>
      <c r="T16487" t="s">
        <v>270</v>
      </c>
      <c r="U16487">
        <v>3</v>
      </c>
      <c r="V16487" t="str">
        <f t="shared" si="257"/>
        <v>London Paddington - Reading</v>
      </c>
    </row>
    <row r="16488" spans="1:22" x14ac:dyDescent="0.35">
      <c r="A16488" t="s">
        <v>16552</v>
      </c>
      <c r="B16488" s="1">
        <v>45365</v>
      </c>
      <c r="C16488" s="2">
        <v>0.65285879629629628</v>
      </c>
      <c r="D16488" t="s">
        <v>307</v>
      </c>
      <c r="E16488" t="s">
        <v>22</v>
      </c>
      <c r="F16488" t="s">
        <v>23</v>
      </c>
      <c r="G16488" t="s">
        <v>24</v>
      </c>
      <c r="H16488" t="s">
        <v>25</v>
      </c>
      <c r="I16488">
        <v>13</v>
      </c>
      <c r="J16488" t="s">
        <v>5392</v>
      </c>
      <c r="K16488" t="s">
        <v>4864</v>
      </c>
      <c r="L16488" s="1">
        <v>45366</v>
      </c>
      <c r="M16488" s="2">
        <v>0.58333333333333337</v>
      </c>
      <c r="N16488" s="2">
        <v>0.625</v>
      </c>
      <c r="O16488" s="2">
        <v>0.625</v>
      </c>
      <c r="P16488" t="s">
        <v>28</v>
      </c>
      <c r="Q16488" t="s">
        <v>28</v>
      </c>
      <c r="R16488" t="s">
        <v>29</v>
      </c>
      <c r="S16488">
        <v>2024</v>
      </c>
      <c r="T16488" t="s">
        <v>270</v>
      </c>
      <c r="U16488">
        <v>15</v>
      </c>
      <c r="V16488" t="str">
        <f t="shared" si="257"/>
        <v>London Paddington - Reading</v>
      </c>
    </row>
    <row r="16489" spans="1:22" x14ac:dyDescent="0.35">
      <c r="A16489" t="s">
        <v>16553</v>
      </c>
      <c r="B16489" s="1">
        <v>45366</v>
      </c>
      <c r="C16489" s="2">
        <v>5.7824074074074076E-2</v>
      </c>
      <c r="D16489" t="s">
        <v>21</v>
      </c>
      <c r="E16489" t="s">
        <v>22</v>
      </c>
      <c r="F16489" t="s">
        <v>23</v>
      </c>
      <c r="G16489" t="s">
        <v>24</v>
      </c>
      <c r="H16489" t="s">
        <v>25</v>
      </c>
      <c r="I16489">
        <v>13</v>
      </c>
      <c r="J16489" t="s">
        <v>5392</v>
      </c>
      <c r="K16489" t="s">
        <v>4864</v>
      </c>
      <c r="L16489" s="1">
        <v>45367</v>
      </c>
      <c r="M16489" s="2">
        <v>0.98958333333333337</v>
      </c>
      <c r="N16489" s="2">
        <v>3.125E-2</v>
      </c>
      <c r="O16489" s="2">
        <v>3.125E-2</v>
      </c>
      <c r="P16489" t="s">
        <v>28</v>
      </c>
      <c r="Q16489" t="s">
        <v>28</v>
      </c>
      <c r="R16489" t="s">
        <v>29</v>
      </c>
      <c r="S16489">
        <v>2024</v>
      </c>
      <c r="T16489" t="s">
        <v>270</v>
      </c>
      <c r="U16489">
        <v>0</v>
      </c>
      <c r="V16489" t="str">
        <f t="shared" si="257"/>
        <v>London Paddington - Reading</v>
      </c>
    </row>
    <row r="16490" spans="1:22" x14ac:dyDescent="0.35">
      <c r="A16490" t="s">
        <v>16554</v>
      </c>
      <c r="B16490" s="1">
        <v>45366</v>
      </c>
      <c r="C16490" s="2">
        <v>0.65043981481481483</v>
      </c>
      <c r="D16490" t="s">
        <v>307</v>
      </c>
      <c r="E16490" t="s">
        <v>22</v>
      </c>
      <c r="F16490" t="s">
        <v>23</v>
      </c>
      <c r="G16490" t="s">
        <v>24</v>
      </c>
      <c r="H16490" t="s">
        <v>25</v>
      </c>
      <c r="I16490">
        <v>13</v>
      </c>
      <c r="J16490" t="s">
        <v>5392</v>
      </c>
      <c r="K16490" t="s">
        <v>4864</v>
      </c>
      <c r="L16490" s="1">
        <v>45367</v>
      </c>
      <c r="M16490" s="2">
        <v>0.58333333333333337</v>
      </c>
      <c r="N16490" s="2">
        <v>0.625</v>
      </c>
      <c r="O16490" s="2">
        <v>0.625</v>
      </c>
      <c r="P16490" t="s">
        <v>28</v>
      </c>
      <c r="Q16490" t="s">
        <v>28</v>
      </c>
      <c r="R16490" t="s">
        <v>29</v>
      </c>
      <c r="S16490">
        <v>2024</v>
      </c>
      <c r="T16490" t="s">
        <v>270</v>
      </c>
      <c r="U16490">
        <v>15</v>
      </c>
      <c r="V16490" t="str">
        <f t="shared" si="257"/>
        <v>London Paddington - Reading</v>
      </c>
    </row>
    <row r="16491" spans="1:22" x14ac:dyDescent="0.35">
      <c r="A16491" t="s">
        <v>16555</v>
      </c>
      <c r="B16491" s="1">
        <v>45366</v>
      </c>
      <c r="C16491" s="2">
        <v>0.81851851851851853</v>
      </c>
      <c r="D16491" t="s">
        <v>307</v>
      </c>
      <c r="E16491" t="s">
        <v>22</v>
      </c>
      <c r="F16491" t="s">
        <v>23</v>
      </c>
      <c r="G16491" t="s">
        <v>24</v>
      </c>
      <c r="H16491" t="s">
        <v>25</v>
      </c>
      <c r="I16491">
        <v>13</v>
      </c>
      <c r="J16491" t="s">
        <v>5392</v>
      </c>
      <c r="K16491" t="s">
        <v>4864</v>
      </c>
      <c r="L16491" s="1">
        <v>45367</v>
      </c>
      <c r="M16491" s="2">
        <v>0.75</v>
      </c>
      <c r="N16491" s="2">
        <v>0.79166666666666663</v>
      </c>
      <c r="O16491" s="2">
        <v>0.79166666666666663</v>
      </c>
      <c r="P16491" t="s">
        <v>28</v>
      </c>
      <c r="Q16491" t="s">
        <v>28</v>
      </c>
      <c r="R16491" t="s">
        <v>29</v>
      </c>
      <c r="S16491">
        <v>2024</v>
      </c>
      <c r="T16491" t="s">
        <v>270</v>
      </c>
      <c r="U16491">
        <v>19</v>
      </c>
      <c r="V16491" t="str">
        <f t="shared" si="257"/>
        <v>London Paddington - Reading</v>
      </c>
    </row>
    <row r="16492" spans="1:22" x14ac:dyDescent="0.35">
      <c r="A16492" t="s">
        <v>16556</v>
      </c>
      <c r="B16492" s="1">
        <v>45367</v>
      </c>
      <c r="C16492" s="2">
        <v>0.25994212962962965</v>
      </c>
      <c r="D16492" t="s">
        <v>21</v>
      </c>
      <c r="E16492" t="s">
        <v>22</v>
      </c>
      <c r="F16492" t="s">
        <v>23</v>
      </c>
      <c r="G16492" t="s">
        <v>24</v>
      </c>
      <c r="H16492" t="s">
        <v>25</v>
      </c>
      <c r="I16492">
        <v>13</v>
      </c>
      <c r="J16492" t="s">
        <v>5392</v>
      </c>
      <c r="K16492" t="s">
        <v>4864</v>
      </c>
      <c r="L16492" s="1">
        <v>45368</v>
      </c>
      <c r="M16492" s="2">
        <v>0.1875</v>
      </c>
      <c r="N16492" s="2">
        <v>0.22916666666666666</v>
      </c>
      <c r="O16492" s="2">
        <v>0.22916666666666666</v>
      </c>
      <c r="P16492" t="s">
        <v>28</v>
      </c>
      <c r="Q16492" t="s">
        <v>28</v>
      </c>
      <c r="R16492" t="s">
        <v>29</v>
      </c>
      <c r="S16492">
        <v>2024</v>
      </c>
      <c r="T16492" t="s">
        <v>270</v>
      </c>
      <c r="U16492">
        <v>5</v>
      </c>
      <c r="V16492" t="str">
        <f t="shared" si="257"/>
        <v>London Paddington - Reading</v>
      </c>
    </row>
    <row r="16493" spans="1:22" x14ac:dyDescent="0.35">
      <c r="A16493" t="s">
        <v>16557</v>
      </c>
      <c r="B16493" s="1">
        <v>45367</v>
      </c>
      <c r="C16493" s="2">
        <v>0.60269675925925925</v>
      </c>
      <c r="D16493" t="s">
        <v>21</v>
      </c>
      <c r="E16493" t="s">
        <v>22</v>
      </c>
      <c r="F16493" t="s">
        <v>23</v>
      </c>
      <c r="G16493" t="s">
        <v>24</v>
      </c>
      <c r="H16493" t="s">
        <v>25</v>
      </c>
      <c r="I16493">
        <v>13</v>
      </c>
      <c r="J16493" t="s">
        <v>5392</v>
      </c>
      <c r="K16493" t="s">
        <v>4864</v>
      </c>
      <c r="L16493" s="1">
        <v>45368</v>
      </c>
      <c r="M16493" s="2">
        <v>0.53125</v>
      </c>
      <c r="N16493" s="2">
        <v>0.57291666666666663</v>
      </c>
      <c r="O16493" s="2">
        <v>0.57291666666666663</v>
      </c>
      <c r="P16493" t="s">
        <v>28</v>
      </c>
      <c r="Q16493" t="s">
        <v>28</v>
      </c>
      <c r="R16493" t="s">
        <v>29</v>
      </c>
      <c r="S16493">
        <v>2024</v>
      </c>
      <c r="T16493" t="s">
        <v>270</v>
      </c>
      <c r="U16493">
        <v>13</v>
      </c>
      <c r="V16493" t="str">
        <f t="shared" si="257"/>
        <v>London Paddington - Reading</v>
      </c>
    </row>
    <row r="16494" spans="1:22" x14ac:dyDescent="0.35">
      <c r="A16494" t="s">
        <v>16558</v>
      </c>
      <c r="B16494" s="1">
        <v>45367</v>
      </c>
      <c r="C16494" s="2">
        <v>0.84805555555555556</v>
      </c>
      <c r="D16494" t="s">
        <v>21</v>
      </c>
      <c r="E16494" t="s">
        <v>22</v>
      </c>
      <c r="F16494" t="s">
        <v>23</v>
      </c>
      <c r="G16494" t="s">
        <v>24</v>
      </c>
      <c r="H16494" t="s">
        <v>25</v>
      </c>
      <c r="I16494">
        <v>13</v>
      </c>
      <c r="J16494" t="s">
        <v>5392</v>
      </c>
      <c r="K16494" t="s">
        <v>4864</v>
      </c>
      <c r="L16494" s="1">
        <v>45368</v>
      </c>
      <c r="M16494" s="2">
        <v>0.78125</v>
      </c>
      <c r="N16494" s="2">
        <v>0.82291666666666663</v>
      </c>
      <c r="O16494" s="2">
        <v>0.82291666666666663</v>
      </c>
      <c r="P16494" t="s">
        <v>28</v>
      </c>
      <c r="Q16494" t="s">
        <v>28</v>
      </c>
      <c r="R16494" t="s">
        <v>29</v>
      </c>
      <c r="S16494">
        <v>2024</v>
      </c>
      <c r="T16494" t="s">
        <v>270</v>
      </c>
      <c r="U16494">
        <v>19</v>
      </c>
      <c r="V16494" t="str">
        <f t="shared" si="257"/>
        <v>London Paddington - Reading</v>
      </c>
    </row>
    <row r="16495" spans="1:22" x14ac:dyDescent="0.35">
      <c r="A16495" t="s">
        <v>16559</v>
      </c>
      <c r="B16495" s="1">
        <v>45368</v>
      </c>
      <c r="C16495" s="2">
        <v>6.4328703703703707E-2</v>
      </c>
      <c r="D16495" t="s">
        <v>307</v>
      </c>
      <c r="E16495" t="s">
        <v>22</v>
      </c>
      <c r="F16495" t="s">
        <v>23</v>
      </c>
      <c r="G16495" t="s">
        <v>24</v>
      </c>
      <c r="H16495" t="s">
        <v>25</v>
      </c>
      <c r="I16495">
        <v>13</v>
      </c>
      <c r="J16495" t="s">
        <v>5392</v>
      </c>
      <c r="K16495" t="s">
        <v>4864</v>
      </c>
      <c r="L16495" s="1">
        <v>45369</v>
      </c>
      <c r="M16495" s="2">
        <v>0</v>
      </c>
      <c r="N16495" s="2">
        <v>4.1666666666666664E-2</v>
      </c>
      <c r="O16495" s="2">
        <v>4.1666666666666664E-2</v>
      </c>
      <c r="P16495" t="s">
        <v>28</v>
      </c>
      <c r="Q16495" t="s">
        <v>28</v>
      </c>
      <c r="R16495" t="s">
        <v>29</v>
      </c>
      <c r="S16495">
        <v>2024</v>
      </c>
      <c r="T16495" t="s">
        <v>270</v>
      </c>
      <c r="U16495">
        <v>1</v>
      </c>
      <c r="V16495" t="str">
        <f t="shared" si="257"/>
        <v>London Paddington - Reading</v>
      </c>
    </row>
    <row r="16496" spans="1:22" x14ac:dyDescent="0.35">
      <c r="A16496" t="s">
        <v>16560</v>
      </c>
      <c r="B16496" s="1">
        <v>45368</v>
      </c>
      <c r="C16496" s="2">
        <v>0.1464236111111111</v>
      </c>
      <c r="D16496" t="s">
        <v>307</v>
      </c>
      <c r="E16496" t="s">
        <v>22</v>
      </c>
      <c r="F16496" t="s">
        <v>23</v>
      </c>
      <c r="G16496" t="s">
        <v>24</v>
      </c>
      <c r="H16496" t="s">
        <v>25</v>
      </c>
      <c r="I16496">
        <v>13</v>
      </c>
      <c r="J16496" t="s">
        <v>5392</v>
      </c>
      <c r="K16496" t="s">
        <v>4864</v>
      </c>
      <c r="L16496" s="1">
        <v>45369</v>
      </c>
      <c r="M16496" s="2">
        <v>8.3333333333333329E-2</v>
      </c>
      <c r="N16496" s="2">
        <v>0.125</v>
      </c>
      <c r="O16496" s="2">
        <v>0.125</v>
      </c>
      <c r="P16496" t="s">
        <v>28</v>
      </c>
      <c r="Q16496" t="s">
        <v>28</v>
      </c>
      <c r="R16496" t="s">
        <v>29</v>
      </c>
      <c r="S16496">
        <v>2024</v>
      </c>
      <c r="T16496" t="s">
        <v>270</v>
      </c>
      <c r="U16496">
        <v>3</v>
      </c>
      <c r="V16496" t="str">
        <f t="shared" si="257"/>
        <v>London Paddington - Reading</v>
      </c>
    </row>
    <row r="16497" spans="1:22" x14ac:dyDescent="0.35">
      <c r="A16497" t="s">
        <v>16561</v>
      </c>
      <c r="B16497" s="1">
        <v>45368</v>
      </c>
      <c r="C16497" s="2">
        <v>0.65348379629629627</v>
      </c>
      <c r="D16497" t="s">
        <v>307</v>
      </c>
      <c r="E16497" t="s">
        <v>22</v>
      </c>
      <c r="F16497" t="s">
        <v>23</v>
      </c>
      <c r="G16497" t="s">
        <v>24</v>
      </c>
      <c r="H16497" t="s">
        <v>25</v>
      </c>
      <c r="I16497">
        <v>13</v>
      </c>
      <c r="J16497" t="s">
        <v>5392</v>
      </c>
      <c r="K16497" t="s">
        <v>4864</v>
      </c>
      <c r="L16497" s="1">
        <v>45369</v>
      </c>
      <c r="M16497" s="2">
        <v>0.58333333333333337</v>
      </c>
      <c r="N16497" s="2">
        <v>0.625</v>
      </c>
      <c r="O16497" s="2">
        <v>0.625</v>
      </c>
      <c r="P16497" t="s">
        <v>28</v>
      </c>
      <c r="Q16497" t="s">
        <v>28</v>
      </c>
      <c r="R16497" t="s">
        <v>29</v>
      </c>
      <c r="S16497">
        <v>2024</v>
      </c>
      <c r="T16497" t="s">
        <v>270</v>
      </c>
      <c r="U16497">
        <v>15</v>
      </c>
      <c r="V16497" t="str">
        <f t="shared" si="257"/>
        <v>London Paddington - Reading</v>
      </c>
    </row>
    <row r="16498" spans="1:22" x14ac:dyDescent="0.35">
      <c r="A16498" t="s">
        <v>16562</v>
      </c>
      <c r="B16498" s="1">
        <v>45369</v>
      </c>
      <c r="C16498" s="2">
        <v>1.4201388888888888E-2</v>
      </c>
      <c r="D16498" t="s">
        <v>21</v>
      </c>
      <c r="E16498" t="s">
        <v>22</v>
      </c>
      <c r="F16498" t="s">
        <v>23</v>
      </c>
      <c r="G16498" t="s">
        <v>24</v>
      </c>
      <c r="H16498" t="s">
        <v>25</v>
      </c>
      <c r="I16498">
        <v>13</v>
      </c>
      <c r="J16498" t="s">
        <v>5392</v>
      </c>
      <c r="K16498" t="s">
        <v>4864</v>
      </c>
      <c r="L16498" s="1">
        <v>45370</v>
      </c>
      <c r="M16498" s="2">
        <v>0.94791666666666663</v>
      </c>
      <c r="N16498" s="2">
        <v>0.98958333333333337</v>
      </c>
      <c r="O16498" s="2">
        <v>0.98958333333333337</v>
      </c>
      <c r="P16498" t="s">
        <v>28</v>
      </c>
      <c r="Q16498" t="s">
        <v>28</v>
      </c>
      <c r="R16498" t="s">
        <v>29</v>
      </c>
      <c r="S16498">
        <v>2024</v>
      </c>
      <c r="T16498" t="s">
        <v>270</v>
      </c>
      <c r="U16498">
        <v>23</v>
      </c>
      <c r="V16498" t="str">
        <f t="shared" si="257"/>
        <v>London Paddington - Reading</v>
      </c>
    </row>
    <row r="16499" spans="1:22" x14ac:dyDescent="0.35">
      <c r="A16499" t="s">
        <v>16563</v>
      </c>
      <c r="B16499" s="1">
        <v>45369</v>
      </c>
      <c r="C16499" s="2">
        <v>0.12724537037037037</v>
      </c>
      <c r="D16499" t="s">
        <v>21</v>
      </c>
      <c r="E16499" t="s">
        <v>22</v>
      </c>
      <c r="F16499" t="s">
        <v>23</v>
      </c>
      <c r="G16499" t="s">
        <v>24</v>
      </c>
      <c r="H16499" t="s">
        <v>25</v>
      </c>
      <c r="I16499">
        <v>13</v>
      </c>
      <c r="J16499" t="s">
        <v>5392</v>
      </c>
      <c r="K16499" t="s">
        <v>4864</v>
      </c>
      <c r="L16499" s="1">
        <v>45370</v>
      </c>
      <c r="M16499" s="2">
        <v>6.25E-2</v>
      </c>
      <c r="N16499" s="2">
        <v>0.10416666666666667</v>
      </c>
      <c r="O16499" s="2">
        <v>0.10416666666666667</v>
      </c>
      <c r="P16499" t="s">
        <v>28</v>
      </c>
      <c r="Q16499" t="s">
        <v>28</v>
      </c>
      <c r="R16499" t="s">
        <v>29</v>
      </c>
      <c r="S16499">
        <v>2024</v>
      </c>
      <c r="T16499" t="s">
        <v>270</v>
      </c>
      <c r="U16499">
        <v>2</v>
      </c>
      <c r="V16499" t="str">
        <f t="shared" si="257"/>
        <v>London Paddington - Reading</v>
      </c>
    </row>
    <row r="16500" spans="1:22" x14ac:dyDescent="0.35">
      <c r="A16500" t="s">
        <v>16564</v>
      </c>
      <c r="B16500" s="1">
        <v>45369</v>
      </c>
      <c r="C16500" s="2">
        <v>0.13262731481481482</v>
      </c>
      <c r="D16500" t="s">
        <v>21</v>
      </c>
      <c r="E16500" t="s">
        <v>22</v>
      </c>
      <c r="F16500" t="s">
        <v>23</v>
      </c>
      <c r="G16500" t="s">
        <v>24</v>
      </c>
      <c r="H16500" t="s">
        <v>25</v>
      </c>
      <c r="I16500">
        <v>13</v>
      </c>
      <c r="J16500" t="s">
        <v>5392</v>
      </c>
      <c r="K16500" t="s">
        <v>4864</v>
      </c>
      <c r="L16500" s="1">
        <v>45370</v>
      </c>
      <c r="M16500" s="2">
        <v>6.25E-2</v>
      </c>
      <c r="N16500" s="2">
        <v>0.10416666666666667</v>
      </c>
      <c r="O16500" s="2">
        <v>0.10416666666666667</v>
      </c>
      <c r="P16500" t="s">
        <v>28</v>
      </c>
      <c r="Q16500" t="s">
        <v>28</v>
      </c>
      <c r="R16500" t="s">
        <v>29</v>
      </c>
      <c r="S16500">
        <v>2024</v>
      </c>
      <c r="T16500" t="s">
        <v>270</v>
      </c>
      <c r="U16500">
        <v>2</v>
      </c>
      <c r="V16500" t="str">
        <f t="shared" si="257"/>
        <v>London Paddington - Reading</v>
      </c>
    </row>
    <row r="16501" spans="1:22" x14ac:dyDescent="0.35">
      <c r="A16501" t="s">
        <v>16565</v>
      </c>
      <c r="B16501" s="1">
        <v>45369</v>
      </c>
      <c r="C16501" s="2">
        <v>0.6516319444444445</v>
      </c>
      <c r="D16501" t="s">
        <v>307</v>
      </c>
      <c r="E16501" t="s">
        <v>22</v>
      </c>
      <c r="F16501" t="s">
        <v>23</v>
      </c>
      <c r="G16501" t="s">
        <v>24</v>
      </c>
      <c r="H16501" t="s">
        <v>25</v>
      </c>
      <c r="I16501">
        <v>13</v>
      </c>
      <c r="J16501" t="s">
        <v>5392</v>
      </c>
      <c r="K16501" t="s">
        <v>4864</v>
      </c>
      <c r="L16501" s="1">
        <v>45370</v>
      </c>
      <c r="M16501" s="2">
        <v>0.58333333333333337</v>
      </c>
      <c r="N16501" s="2">
        <v>0.625</v>
      </c>
      <c r="O16501" s="2">
        <v>0.625</v>
      </c>
      <c r="P16501" t="s">
        <v>28</v>
      </c>
      <c r="Q16501" t="s">
        <v>28</v>
      </c>
      <c r="R16501" t="s">
        <v>29</v>
      </c>
      <c r="S16501">
        <v>2024</v>
      </c>
      <c r="T16501" t="s">
        <v>270</v>
      </c>
      <c r="U16501">
        <v>15</v>
      </c>
      <c r="V16501" t="str">
        <f t="shared" si="257"/>
        <v>London Paddington - Reading</v>
      </c>
    </row>
    <row r="16502" spans="1:22" x14ac:dyDescent="0.35">
      <c r="A16502" t="s">
        <v>16566</v>
      </c>
      <c r="B16502" s="1">
        <v>45369</v>
      </c>
      <c r="C16502" s="2">
        <v>0.74458333333333337</v>
      </c>
      <c r="D16502" t="s">
        <v>21</v>
      </c>
      <c r="E16502" t="s">
        <v>22</v>
      </c>
      <c r="F16502" t="s">
        <v>23</v>
      </c>
      <c r="G16502" t="s">
        <v>24</v>
      </c>
      <c r="H16502" t="s">
        <v>25</v>
      </c>
      <c r="I16502">
        <v>13</v>
      </c>
      <c r="J16502" t="s">
        <v>5392</v>
      </c>
      <c r="K16502" t="s">
        <v>4864</v>
      </c>
      <c r="L16502" s="1">
        <v>45370</v>
      </c>
      <c r="M16502" s="2">
        <v>0.67708333333333337</v>
      </c>
      <c r="N16502" s="2">
        <v>0.71875</v>
      </c>
      <c r="O16502" s="2">
        <v>0.71875</v>
      </c>
      <c r="P16502" t="s">
        <v>28</v>
      </c>
      <c r="Q16502" t="s">
        <v>28</v>
      </c>
      <c r="R16502" t="s">
        <v>29</v>
      </c>
      <c r="S16502">
        <v>2024</v>
      </c>
      <c r="T16502" t="s">
        <v>270</v>
      </c>
      <c r="U16502">
        <v>17</v>
      </c>
      <c r="V16502" t="str">
        <f t="shared" si="257"/>
        <v>London Paddington - Reading</v>
      </c>
    </row>
    <row r="16503" spans="1:22" x14ac:dyDescent="0.35">
      <c r="A16503" t="s">
        <v>16567</v>
      </c>
      <c r="B16503" s="1">
        <v>45369</v>
      </c>
      <c r="C16503" s="2">
        <v>0.96211805555555552</v>
      </c>
      <c r="D16503" t="s">
        <v>307</v>
      </c>
      <c r="E16503" t="s">
        <v>22</v>
      </c>
      <c r="F16503" t="s">
        <v>23</v>
      </c>
      <c r="G16503" t="s">
        <v>24</v>
      </c>
      <c r="H16503" t="s">
        <v>25</v>
      </c>
      <c r="I16503">
        <v>13</v>
      </c>
      <c r="J16503" t="s">
        <v>5392</v>
      </c>
      <c r="K16503" t="s">
        <v>4864</v>
      </c>
      <c r="L16503" s="1">
        <v>45370</v>
      </c>
      <c r="M16503" s="2">
        <v>0.89583333333333337</v>
      </c>
      <c r="N16503" s="2">
        <v>0.9375</v>
      </c>
      <c r="O16503" s="2">
        <v>0.9375</v>
      </c>
      <c r="P16503" t="s">
        <v>28</v>
      </c>
      <c r="Q16503" t="s">
        <v>28</v>
      </c>
      <c r="R16503" t="s">
        <v>29</v>
      </c>
      <c r="S16503">
        <v>2024</v>
      </c>
      <c r="T16503" t="s">
        <v>270</v>
      </c>
      <c r="U16503">
        <v>22</v>
      </c>
      <c r="V16503" t="str">
        <f t="shared" si="257"/>
        <v>London Paddington - Reading</v>
      </c>
    </row>
    <row r="16504" spans="1:22" x14ac:dyDescent="0.35">
      <c r="A16504" t="s">
        <v>16568</v>
      </c>
      <c r="B16504" s="1">
        <v>45370</v>
      </c>
      <c r="C16504" s="2">
        <v>1.3900462962962963E-2</v>
      </c>
      <c r="D16504" t="s">
        <v>21</v>
      </c>
      <c r="E16504" t="s">
        <v>22</v>
      </c>
      <c r="F16504" t="s">
        <v>23</v>
      </c>
      <c r="G16504" t="s">
        <v>24</v>
      </c>
      <c r="H16504" t="s">
        <v>25</v>
      </c>
      <c r="I16504">
        <v>13</v>
      </c>
      <c r="J16504" t="s">
        <v>5392</v>
      </c>
      <c r="K16504" t="s">
        <v>4864</v>
      </c>
      <c r="L16504" s="1">
        <v>45371</v>
      </c>
      <c r="M16504" s="2">
        <v>0.94791666666666663</v>
      </c>
      <c r="N16504" s="2">
        <v>0.98958333333333337</v>
      </c>
      <c r="O16504" s="2">
        <v>0.98958333333333337</v>
      </c>
      <c r="P16504" t="s">
        <v>28</v>
      </c>
      <c r="Q16504" t="s">
        <v>28</v>
      </c>
      <c r="R16504" t="s">
        <v>29</v>
      </c>
      <c r="S16504">
        <v>2024</v>
      </c>
      <c r="T16504" t="s">
        <v>270</v>
      </c>
      <c r="U16504">
        <v>23</v>
      </c>
      <c r="V16504" t="str">
        <f t="shared" si="257"/>
        <v>London Paddington - Reading</v>
      </c>
    </row>
    <row r="16505" spans="1:22" x14ac:dyDescent="0.35">
      <c r="A16505" t="s">
        <v>16569</v>
      </c>
      <c r="B16505" s="1">
        <v>45370</v>
      </c>
      <c r="C16505" s="2">
        <v>0.35428240740740741</v>
      </c>
      <c r="D16505" t="s">
        <v>21</v>
      </c>
      <c r="E16505" t="s">
        <v>22</v>
      </c>
      <c r="F16505" t="s">
        <v>23</v>
      </c>
      <c r="G16505" t="s">
        <v>24</v>
      </c>
      <c r="H16505" t="s">
        <v>25</v>
      </c>
      <c r="I16505">
        <v>13</v>
      </c>
      <c r="J16505" t="s">
        <v>5392</v>
      </c>
      <c r="K16505" t="s">
        <v>4864</v>
      </c>
      <c r="L16505" s="1">
        <v>45371</v>
      </c>
      <c r="M16505" s="2">
        <v>0.29166666666666669</v>
      </c>
      <c r="N16505" s="2">
        <v>0.33333333333333331</v>
      </c>
      <c r="O16505" s="2">
        <v>0.33333333333333331</v>
      </c>
      <c r="P16505" t="s">
        <v>28</v>
      </c>
      <c r="Q16505" t="s">
        <v>28</v>
      </c>
      <c r="R16505" t="s">
        <v>29</v>
      </c>
      <c r="S16505">
        <v>2024</v>
      </c>
      <c r="T16505" t="s">
        <v>270</v>
      </c>
      <c r="U16505">
        <v>8</v>
      </c>
      <c r="V16505" t="str">
        <f t="shared" si="257"/>
        <v>London Paddington - Reading</v>
      </c>
    </row>
    <row r="16506" spans="1:22" x14ac:dyDescent="0.35">
      <c r="A16506" t="s">
        <v>16570</v>
      </c>
      <c r="B16506" s="1">
        <v>45370</v>
      </c>
      <c r="C16506" s="2">
        <v>0.98562499999999997</v>
      </c>
      <c r="D16506" t="s">
        <v>21</v>
      </c>
      <c r="E16506" t="s">
        <v>22</v>
      </c>
      <c r="F16506" t="s">
        <v>23</v>
      </c>
      <c r="G16506" t="s">
        <v>24</v>
      </c>
      <c r="H16506" t="s">
        <v>25</v>
      </c>
      <c r="I16506">
        <v>13</v>
      </c>
      <c r="J16506" t="s">
        <v>5392</v>
      </c>
      <c r="K16506" t="s">
        <v>4864</v>
      </c>
      <c r="L16506" s="1">
        <v>45371</v>
      </c>
      <c r="M16506" s="2">
        <v>4.1666666666666664E-2</v>
      </c>
      <c r="N16506" s="2">
        <v>8.3333333333333329E-2</v>
      </c>
      <c r="O16506" s="2">
        <v>8.3333333333333329E-2</v>
      </c>
      <c r="P16506" t="s">
        <v>28</v>
      </c>
      <c r="Q16506" t="s">
        <v>28</v>
      </c>
      <c r="R16506" t="s">
        <v>29</v>
      </c>
      <c r="S16506">
        <v>2024</v>
      </c>
      <c r="T16506" t="s">
        <v>270</v>
      </c>
      <c r="U16506">
        <v>2</v>
      </c>
      <c r="V16506" t="str">
        <f t="shared" si="257"/>
        <v>London Paddington - Reading</v>
      </c>
    </row>
    <row r="16507" spans="1:22" x14ac:dyDescent="0.35">
      <c r="A16507" t="s">
        <v>16571</v>
      </c>
      <c r="B16507" s="1">
        <v>45371</v>
      </c>
      <c r="C16507" s="2">
        <v>4.9629629629629628E-2</v>
      </c>
      <c r="D16507" t="s">
        <v>307</v>
      </c>
      <c r="E16507" t="s">
        <v>22</v>
      </c>
      <c r="F16507" t="s">
        <v>23</v>
      </c>
      <c r="G16507" t="s">
        <v>24</v>
      </c>
      <c r="H16507" t="s">
        <v>25</v>
      </c>
      <c r="I16507">
        <v>13</v>
      </c>
      <c r="J16507" t="s">
        <v>5392</v>
      </c>
      <c r="K16507" t="s">
        <v>4864</v>
      </c>
      <c r="L16507" s="1">
        <v>45372</v>
      </c>
      <c r="M16507" s="2">
        <v>0.97916666666666663</v>
      </c>
      <c r="N16507" s="2">
        <v>2.0833333333333332E-2</v>
      </c>
      <c r="O16507" s="2">
        <v>2.0833333333333332E-2</v>
      </c>
      <c r="P16507" t="s">
        <v>28</v>
      </c>
      <c r="Q16507" t="s">
        <v>28</v>
      </c>
      <c r="R16507" t="s">
        <v>29</v>
      </c>
      <c r="S16507">
        <v>2024</v>
      </c>
      <c r="T16507" t="s">
        <v>270</v>
      </c>
      <c r="U16507">
        <v>0</v>
      </c>
      <c r="V16507" t="str">
        <f t="shared" si="257"/>
        <v>London Paddington - Reading</v>
      </c>
    </row>
    <row r="16508" spans="1:22" x14ac:dyDescent="0.35">
      <c r="A16508" t="s">
        <v>16572</v>
      </c>
      <c r="B16508" s="1">
        <v>45371</v>
      </c>
      <c r="C16508" s="2">
        <v>0.19979166666666667</v>
      </c>
      <c r="D16508" t="s">
        <v>307</v>
      </c>
      <c r="E16508" t="s">
        <v>22</v>
      </c>
      <c r="F16508" t="s">
        <v>23</v>
      </c>
      <c r="G16508" t="s">
        <v>24</v>
      </c>
      <c r="H16508" t="s">
        <v>25</v>
      </c>
      <c r="I16508">
        <v>13</v>
      </c>
      <c r="J16508" t="s">
        <v>5392</v>
      </c>
      <c r="K16508" t="s">
        <v>4864</v>
      </c>
      <c r="L16508" s="1">
        <v>45372</v>
      </c>
      <c r="M16508" s="2">
        <v>0.13541666666666666</v>
      </c>
      <c r="N16508" s="2">
        <v>0.17708333333333334</v>
      </c>
      <c r="O16508" s="2">
        <v>0.17708333333333334</v>
      </c>
      <c r="P16508" t="s">
        <v>28</v>
      </c>
      <c r="Q16508" t="s">
        <v>28</v>
      </c>
      <c r="R16508" t="s">
        <v>29</v>
      </c>
      <c r="S16508">
        <v>2024</v>
      </c>
      <c r="T16508" t="s">
        <v>270</v>
      </c>
      <c r="U16508">
        <v>4</v>
      </c>
      <c r="V16508" t="str">
        <f t="shared" si="257"/>
        <v>London Paddington - Reading</v>
      </c>
    </row>
    <row r="16509" spans="1:22" x14ac:dyDescent="0.35">
      <c r="A16509" t="s">
        <v>16573</v>
      </c>
      <c r="B16509" s="1">
        <v>45371</v>
      </c>
      <c r="C16509" s="2">
        <v>0.30851851851851853</v>
      </c>
      <c r="D16509" t="s">
        <v>21</v>
      </c>
      <c r="E16509" t="s">
        <v>22</v>
      </c>
      <c r="F16509" t="s">
        <v>23</v>
      </c>
      <c r="G16509" t="s">
        <v>24</v>
      </c>
      <c r="H16509" t="s">
        <v>25</v>
      </c>
      <c r="I16509">
        <v>13</v>
      </c>
      <c r="J16509" t="s">
        <v>5392</v>
      </c>
      <c r="K16509" t="s">
        <v>4864</v>
      </c>
      <c r="L16509" s="1">
        <v>45372</v>
      </c>
      <c r="M16509" s="2">
        <v>0.23958333333333334</v>
      </c>
      <c r="N16509" s="2">
        <v>0.28125</v>
      </c>
      <c r="O16509" s="2">
        <v>0.28125</v>
      </c>
      <c r="P16509" t="s">
        <v>28</v>
      </c>
      <c r="Q16509" t="s">
        <v>28</v>
      </c>
      <c r="R16509" t="s">
        <v>29</v>
      </c>
      <c r="S16509">
        <v>2024</v>
      </c>
      <c r="T16509" t="s">
        <v>270</v>
      </c>
      <c r="U16509">
        <v>6</v>
      </c>
      <c r="V16509" t="str">
        <f t="shared" si="257"/>
        <v>London Paddington - Reading</v>
      </c>
    </row>
    <row r="16510" spans="1:22" x14ac:dyDescent="0.35">
      <c r="A16510" t="s">
        <v>16574</v>
      </c>
      <c r="B16510" s="1">
        <v>45371</v>
      </c>
      <c r="C16510" s="2">
        <v>0.69697916666666671</v>
      </c>
      <c r="D16510" t="s">
        <v>307</v>
      </c>
      <c r="E16510" t="s">
        <v>22</v>
      </c>
      <c r="F16510" t="s">
        <v>23</v>
      </c>
      <c r="G16510" t="s">
        <v>24</v>
      </c>
      <c r="H16510" t="s">
        <v>25</v>
      </c>
      <c r="I16510">
        <v>13</v>
      </c>
      <c r="J16510" t="s">
        <v>5392</v>
      </c>
      <c r="K16510" t="s">
        <v>4864</v>
      </c>
      <c r="L16510" s="1">
        <v>45372</v>
      </c>
      <c r="M16510" s="2">
        <v>0.625</v>
      </c>
      <c r="N16510" s="2">
        <v>0.66666666666666663</v>
      </c>
      <c r="O16510" s="2">
        <v>0.66666666666666663</v>
      </c>
      <c r="P16510" t="s">
        <v>28</v>
      </c>
      <c r="Q16510" t="s">
        <v>28</v>
      </c>
      <c r="R16510" t="s">
        <v>29</v>
      </c>
      <c r="S16510">
        <v>2024</v>
      </c>
      <c r="T16510" t="s">
        <v>270</v>
      </c>
      <c r="U16510">
        <v>16</v>
      </c>
      <c r="V16510" t="str">
        <f t="shared" si="257"/>
        <v>London Paddington - Reading</v>
      </c>
    </row>
    <row r="16511" spans="1:22" x14ac:dyDescent="0.35">
      <c r="A16511" t="s">
        <v>16575</v>
      </c>
      <c r="B16511" s="1">
        <v>45371</v>
      </c>
      <c r="C16511" s="2">
        <v>0.90920138888888891</v>
      </c>
      <c r="D16511" t="s">
        <v>21</v>
      </c>
      <c r="E16511" t="s">
        <v>22</v>
      </c>
      <c r="F16511" t="s">
        <v>23</v>
      </c>
      <c r="G16511" t="s">
        <v>24</v>
      </c>
      <c r="H16511" t="s">
        <v>25</v>
      </c>
      <c r="I16511">
        <v>13</v>
      </c>
      <c r="J16511" t="s">
        <v>5392</v>
      </c>
      <c r="K16511" t="s">
        <v>4864</v>
      </c>
      <c r="L16511" s="1">
        <v>45372</v>
      </c>
      <c r="M16511" s="2">
        <v>0.84375</v>
      </c>
      <c r="N16511" s="2">
        <v>0.88541666666666663</v>
      </c>
      <c r="O16511" s="2">
        <v>0.88541666666666663</v>
      </c>
      <c r="P16511" t="s">
        <v>28</v>
      </c>
      <c r="Q16511" t="s">
        <v>28</v>
      </c>
      <c r="R16511" t="s">
        <v>29</v>
      </c>
      <c r="S16511">
        <v>2024</v>
      </c>
      <c r="T16511" t="s">
        <v>270</v>
      </c>
      <c r="U16511">
        <v>21</v>
      </c>
      <c r="V16511" t="str">
        <f t="shared" si="257"/>
        <v>London Paddington - Reading</v>
      </c>
    </row>
    <row r="16512" spans="1:22" x14ac:dyDescent="0.35">
      <c r="A16512" t="s">
        <v>16576</v>
      </c>
      <c r="B16512" s="1">
        <v>45372</v>
      </c>
      <c r="C16512" s="2">
        <v>4.614583333333333E-2</v>
      </c>
      <c r="D16512" t="s">
        <v>307</v>
      </c>
      <c r="E16512" t="s">
        <v>22</v>
      </c>
      <c r="F16512" t="s">
        <v>23</v>
      </c>
      <c r="G16512" t="s">
        <v>24</v>
      </c>
      <c r="H16512" t="s">
        <v>25</v>
      </c>
      <c r="I16512">
        <v>13</v>
      </c>
      <c r="J16512" t="s">
        <v>5392</v>
      </c>
      <c r="K16512" t="s">
        <v>4864</v>
      </c>
      <c r="L16512" s="1">
        <v>45373</v>
      </c>
      <c r="M16512" s="2">
        <v>0.97916666666666663</v>
      </c>
      <c r="N16512" s="2">
        <v>2.0833333333333332E-2</v>
      </c>
      <c r="O16512" s="2">
        <v>2.0833333333333332E-2</v>
      </c>
      <c r="P16512" t="s">
        <v>28</v>
      </c>
      <c r="Q16512" t="s">
        <v>28</v>
      </c>
      <c r="R16512" t="s">
        <v>29</v>
      </c>
      <c r="S16512">
        <v>2024</v>
      </c>
      <c r="T16512" t="s">
        <v>270</v>
      </c>
      <c r="U16512">
        <v>0</v>
      </c>
      <c r="V16512" t="str">
        <f t="shared" si="257"/>
        <v>London Paddington - Reading</v>
      </c>
    </row>
    <row r="16513" spans="1:22" x14ac:dyDescent="0.35">
      <c r="A16513" t="s">
        <v>16577</v>
      </c>
      <c r="B16513" s="1">
        <v>45372</v>
      </c>
      <c r="C16513" s="2">
        <v>5.3090277777777778E-2</v>
      </c>
      <c r="D16513" t="s">
        <v>21</v>
      </c>
      <c r="E16513" t="s">
        <v>22</v>
      </c>
      <c r="F16513" t="s">
        <v>23</v>
      </c>
      <c r="G16513" t="s">
        <v>24</v>
      </c>
      <c r="H16513" t="s">
        <v>25</v>
      </c>
      <c r="I16513">
        <v>13</v>
      </c>
      <c r="J16513" t="s">
        <v>5392</v>
      </c>
      <c r="K16513" t="s">
        <v>4864</v>
      </c>
      <c r="L16513" s="1">
        <v>45373</v>
      </c>
      <c r="M16513" s="2">
        <v>0.98958333333333337</v>
      </c>
      <c r="N16513" s="2">
        <v>3.125E-2</v>
      </c>
      <c r="O16513" s="2">
        <v>3.125E-2</v>
      </c>
      <c r="P16513" t="s">
        <v>28</v>
      </c>
      <c r="Q16513" t="s">
        <v>28</v>
      </c>
      <c r="R16513" t="s">
        <v>29</v>
      </c>
      <c r="S16513">
        <v>2024</v>
      </c>
      <c r="T16513" t="s">
        <v>270</v>
      </c>
      <c r="U16513">
        <v>0</v>
      </c>
      <c r="V16513" t="str">
        <f t="shared" si="257"/>
        <v>London Paddington - Reading</v>
      </c>
    </row>
    <row r="16514" spans="1:22" x14ac:dyDescent="0.35">
      <c r="A16514" t="s">
        <v>16578</v>
      </c>
      <c r="B16514" s="1">
        <v>45372</v>
      </c>
      <c r="C16514" s="2">
        <v>0.20656250000000001</v>
      </c>
      <c r="D16514" t="s">
        <v>307</v>
      </c>
      <c r="E16514" t="s">
        <v>22</v>
      </c>
      <c r="F16514" t="s">
        <v>23</v>
      </c>
      <c r="G16514" t="s">
        <v>24</v>
      </c>
      <c r="H16514" t="s">
        <v>25</v>
      </c>
      <c r="I16514">
        <v>13</v>
      </c>
      <c r="J16514" t="s">
        <v>5392</v>
      </c>
      <c r="K16514" t="s">
        <v>4864</v>
      </c>
      <c r="L16514" s="1">
        <v>45373</v>
      </c>
      <c r="M16514" s="2">
        <v>0.13541666666666666</v>
      </c>
      <c r="N16514" s="2">
        <v>0.17708333333333334</v>
      </c>
      <c r="O16514" s="2">
        <v>0.17708333333333334</v>
      </c>
      <c r="P16514" t="s">
        <v>28</v>
      </c>
      <c r="Q16514" t="s">
        <v>28</v>
      </c>
      <c r="R16514" t="s">
        <v>29</v>
      </c>
      <c r="S16514">
        <v>2024</v>
      </c>
      <c r="T16514" t="s">
        <v>270</v>
      </c>
      <c r="U16514">
        <v>4</v>
      </c>
      <c r="V16514" t="str">
        <f t="shared" ref="V16514:V16577" si="258">J:J&amp; " - " &amp;K:K</f>
        <v>London Paddington - Reading</v>
      </c>
    </row>
    <row r="16515" spans="1:22" x14ac:dyDescent="0.35">
      <c r="A16515" t="s">
        <v>16579</v>
      </c>
      <c r="B16515" s="1">
        <v>45372</v>
      </c>
      <c r="C16515" s="2">
        <v>0.34346064814814814</v>
      </c>
      <c r="D16515" t="s">
        <v>21</v>
      </c>
      <c r="E16515" t="s">
        <v>22</v>
      </c>
      <c r="F16515" t="s">
        <v>23</v>
      </c>
      <c r="G16515" t="s">
        <v>24</v>
      </c>
      <c r="H16515" t="s">
        <v>25</v>
      </c>
      <c r="I16515">
        <v>13</v>
      </c>
      <c r="J16515" t="s">
        <v>5392</v>
      </c>
      <c r="K16515" t="s">
        <v>4864</v>
      </c>
      <c r="L16515" s="1">
        <v>45373</v>
      </c>
      <c r="M16515" s="2">
        <v>0.3125</v>
      </c>
      <c r="N16515" s="2">
        <v>0.35416666666666669</v>
      </c>
      <c r="O16515" s="2">
        <v>0.35416666666666669</v>
      </c>
      <c r="P16515" t="s">
        <v>28</v>
      </c>
      <c r="Q16515" t="s">
        <v>28</v>
      </c>
      <c r="R16515" t="s">
        <v>29</v>
      </c>
      <c r="S16515">
        <v>2024</v>
      </c>
      <c r="T16515" t="s">
        <v>270</v>
      </c>
      <c r="U16515">
        <v>8</v>
      </c>
      <c r="V16515" t="str">
        <f t="shared" si="258"/>
        <v>London Paddington - Reading</v>
      </c>
    </row>
    <row r="16516" spans="1:22" x14ac:dyDescent="0.35">
      <c r="A16516" t="s">
        <v>16580</v>
      </c>
      <c r="B16516" s="1">
        <v>45372</v>
      </c>
      <c r="C16516" s="2">
        <v>0.45533564814814814</v>
      </c>
      <c r="D16516" t="s">
        <v>21</v>
      </c>
      <c r="E16516" t="s">
        <v>22</v>
      </c>
      <c r="F16516" t="s">
        <v>23</v>
      </c>
      <c r="G16516" t="s">
        <v>24</v>
      </c>
      <c r="H16516" t="s">
        <v>25</v>
      </c>
      <c r="I16516">
        <v>13</v>
      </c>
      <c r="J16516" t="s">
        <v>5392</v>
      </c>
      <c r="K16516" t="s">
        <v>4864</v>
      </c>
      <c r="L16516" s="1">
        <v>45373</v>
      </c>
      <c r="M16516" s="2">
        <v>0.38541666666666669</v>
      </c>
      <c r="N16516" s="2">
        <v>0.42708333333333331</v>
      </c>
      <c r="O16516" s="2">
        <v>0.42708333333333331</v>
      </c>
      <c r="P16516" t="s">
        <v>28</v>
      </c>
      <c r="Q16516" t="s">
        <v>28</v>
      </c>
      <c r="R16516" t="s">
        <v>29</v>
      </c>
      <c r="S16516">
        <v>2024</v>
      </c>
      <c r="T16516" t="s">
        <v>270</v>
      </c>
      <c r="U16516">
        <v>10</v>
      </c>
      <c r="V16516" t="str">
        <f t="shared" si="258"/>
        <v>London Paddington - Reading</v>
      </c>
    </row>
    <row r="16517" spans="1:22" x14ac:dyDescent="0.35">
      <c r="A16517" t="s">
        <v>16581</v>
      </c>
      <c r="B16517" s="1">
        <v>45372</v>
      </c>
      <c r="C16517" s="2">
        <v>0.45694444444444443</v>
      </c>
      <c r="D16517" t="s">
        <v>21</v>
      </c>
      <c r="E16517" t="s">
        <v>22</v>
      </c>
      <c r="F16517" t="s">
        <v>23</v>
      </c>
      <c r="G16517" t="s">
        <v>24</v>
      </c>
      <c r="H16517" t="s">
        <v>25</v>
      </c>
      <c r="I16517">
        <v>13</v>
      </c>
      <c r="J16517" t="s">
        <v>5392</v>
      </c>
      <c r="K16517" t="s">
        <v>4864</v>
      </c>
      <c r="L16517" s="1">
        <v>45373</v>
      </c>
      <c r="M16517" s="2">
        <v>0.38541666666666669</v>
      </c>
      <c r="N16517" s="2">
        <v>0.42708333333333331</v>
      </c>
      <c r="O16517" s="2">
        <v>0.42708333333333331</v>
      </c>
      <c r="P16517" t="s">
        <v>28</v>
      </c>
      <c r="Q16517" t="s">
        <v>28</v>
      </c>
      <c r="R16517" t="s">
        <v>29</v>
      </c>
      <c r="S16517">
        <v>2024</v>
      </c>
      <c r="T16517" t="s">
        <v>270</v>
      </c>
      <c r="U16517">
        <v>10</v>
      </c>
      <c r="V16517" t="str">
        <f t="shared" si="258"/>
        <v>London Paddington - Reading</v>
      </c>
    </row>
    <row r="16518" spans="1:22" x14ac:dyDescent="0.35">
      <c r="A16518" t="s">
        <v>16582</v>
      </c>
      <c r="B16518" s="1">
        <v>45372</v>
      </c>
      <c r="C16518" s="2">
        <v>0.64805555555555561</v>
      </c>
      <c r="D16518" t="s">
        <v>307</v>
      </c>
      <c r="E16518" t="s">
        <v>22</v>
      </c>
      <c r="F16518" t="s">
        <v>23</v>
      </c>
      <c r="G16518" t="s">
        <v>24</v>
      </c>
      <c r="H16518" t="s">
        <v>25</v>
      </c>
      <c r="I16518">
        <v>13</v>
      </c>
      <c r="J16518" t="s">
        <v>5392</v>
      </c>
      <c r="K16518" t="s">
        <v>4864</v>
      </c>
      <c r="L16518" s="1">
        <v>45373</v>
      </c>
      <c r="M16518" s="2">
        <v>0.58333333333333337</v>
      </c>
      <c r="N16518" s="2">
        <v>0.625</v>
      </c>
      <c r="O16518" s="2">
        <v>0.625</v>
      </c>
      <c r="P16518" t="s">
        <v>28</v>
      </c>
      <c r="Q16518" t="s">
        <v>28</v>
      </c>
      <c r="R16518" t="s">
        <v>29</v>
      </c>
      <c r="S16518">
        <v>2024</v>
      </c>
      <c r="T16518" t="s">
        <v>270</v>
      </c>
      <c r="U16518">
        <v>15</v>
      </c>
      <c r="V16518" t="str">
        <f t="shared" si="258"/>
        <v>London Paddington - Reading</v>
      </c>
    </row>
    <row r="16519" spans="1:22" x14ac:dyDescent="0.35">
      <c r="A16519" t="s">
        <v>16583</v>
      </c>
      <c r="B16519" s="1">
        <v>45372</v>
      </c>
      <c r="C16519" s="2">
        <v>0.68379629629629635</v>
      </c>
      <c r="D16519" t="s">
        <v>21</v>
      </c>
      <c r="E16519" t="s">
        <v>22</v>
      </c>
      <c r="F16519" t="s">
        <v>23</v>
      </c>
      <c r="G16519" t="s">
        <v>24</v>
      </c>
      <c r="H16519" t="s">
        <v>25</v>
      </c>
      <c r="I16519">
        <v>13</v>
      </c>
      <c r="J16519" t="s">
        <v>5392</v>
      </c>
      <c r="K16519" t="s">
        <v>4864</v>
      </c>
      <c r="L16519" s="1">
        <v>45373</v>
      </c>
      <c r="M16519" s="2">
        <v>0.61458333333333337</v>
      </c>
      <c r="N16519" s="2">
        <v>0.65625</v>
      </c>
      <c r="O16519" s="2">
        <v>0.65625</v>
      </c>
      <c r="P16519" t="s">
        <v>28</v>
      </c>
      <c r="Q16519" t="s">
        <v>28</v>
      </c>
      <c r="R16519" t="s">
        <v>29</v>
      </c>
      <c r="S16519">
        <v>2024</v>
      </c>
      <c r="T16519" t="s">
        <v>270</v>
      </c>
      <c r="U16519">
        <v>15</v>
      </c>
      <c r="V16519" t="str">
        <f t="shared" si="258"/>
        <v>London Paddington - Reading</v>
      </c>
    </row>
    <row r="16520" spans="1:22" x14ac:dyDescent="0.35">
      <c r="A16520" t="s">
        <v>16584</v>
      </c>
      <c r="B16520" s="1">
        <v>45372</v>
      </c>
      <c r="C16520" s="2">
        <v>0.6956134259259259</v>
      </c>
      <c r="D16520" t="s">
        <v>307</v>
      </c>
      <c r="E16520" t="s">
        <v>22</v>
      </c>
      <c r="F16520" t="s">
        <v>23</v>
      </c>
      <c r="G16520" t="s">
        <v>24</v>
      </c>
      <c r="H16520" t="s">
        <v>25</v>
      </c>
      <c r="I16520">
        <v>13</v>
      </c>
      <c r="J16520" t="s">
        <v>5392</v>
      </c>
      <c r="K16520" t="s">
        <v>4864</v>
      </c>
      <c r="L16520" s="1">
        <v>45373</v>
      </c>
      <c r="M16520" s="2">
        <v>0.625</v>
      </c>
      <c r="N16520" s="2">
        <v>0.66666666666666663</v>
      </c>
      <c r="O16520" s="2">
        <v>0.66666666666666663</v>
      </c>
      <c r="P16520" t="s">
        <v>28</v>
      </c>
      <c r="Q16520" t="s">
        <v>28</v>
      </c>
      <c r="R16520" t="s">
        <v>29</v>
      </c>
      <c r="S16520">
        <v>2024</v>
      </c>
      <c r="T16520" t="s">
        <v>270</v>
      </c>
      <c r="U16520">
        <v>16</v>
      </c>
      <c r="V16520" t="str">
        <f t="shared" si="258"/>
        <v>London Paddington - Reading</v>
      </c>
    </row>
    <row r="16521" spans="1:22" x14ac:dyDescent="0.35">
      <c r="A16521" t="s">
        <v>16585</v>
      </c>
      <c r="B16521" s="1">
        <v>45372</v>
      </c>
      <c r="C16521" s="2">
        <v>0.84502314814814816</v>
      </c>
      <c r="D16521" t="s">
        <v>21</v>
      </c>
      <c r="E16521" t="s">
        <v>22</v>
      </c>
      <c r="F16521" t="s">
        <v>23</v>
      </c>
      <c r="G16521" t="s">
        <v>24</v>
      </c>
      <c r="H16521" t="s">
        <v>25</v>
      </c>
      <c r="I16521">
        <v>13</v>
      </c>
      <c r="J16521" t="s">
        <v>5392</v>
      </c>
      <c r="K16521" t="s">
        <v>4864</v>
      </c>
      <c r="L16521" s="1">
        <v>45373</v>
      </c>
      <c r="M16521" s="2">
        <v>0.78125</v>
      </c>
      <c r="N16521" s="2">
        <v>0.82291666666666663</v>
      </c>
      <c r="O16521" s="2">
        <v>0.82291666666666663</v>
      </c>
      <c r="P16521" t="s">
        <v>28</v>
      </c>
      <c r="Q16521" t="s">
        <v>28</v>
      </c>
      <c r="R16521" t="s">
        <v>29</v>
      </c>
      <c r="S16521">
        <v>2024</v>
      </c>
      <c r="T16521" t="s">
        <v>270</v>
      </c>
      <c r="U16521">
        <v>19</v>
      </c>
      <c r="V16521" t="str">
        <f t="shared" si="258"/>
        <v>London Paddington - Reading</v>
      </c>
    </row>
    <row r="16522" spans="1:22" x14ac:dyDescent="0.35">
      <c r="A16522" t="s">
        <v>16586</v>
      </c>
      <c r="B16522" s="1">
        <v>45372</v>
      </c>
      <c r="C16522" s="2">
        <v>0.91363425925925923</v>
      </c>
      <c r="D16522" t="s">
        <v>21</v>
      </c>
      <c r="E16522" t="s">
        <v>22</v>
      </c>
      <c r="F16522" t="s">
        <v>23</v>
      </c>
      <c r="G16522" t="s">
        <v>24</v>
      </c>
      <c r="H16522" t="s">
        <v>25</v>
      </c>
      <c r="I16522">
        <v>13</v>
      </c>
      <c r="J16522" t="s">
        <v>5392</v>
      </c>
      <c r="K16522" t="s">
        <v>4864</v>
      </c>
      <c r="L16522" s="1">
        <v>45373</v>
      </c>
      <c r="M16522" s="2">
        <v>0.84375</v>
      </c>
      <c r="N16522" s="2">
        <v>0.88541666666666663</v>
      </c>
      <c r="O16522" s="2">
        <v>0.88541666666666663</v>
      </c>
      <c r="P16522" t="s">
        <v>28</v>
      </c>
      <c r="Q16522" t="s">
        <v>28</v>
      </c>
      <c r="R16522" t="s">
        <v>29</v>
      </c>
      <c r="S16522">
        <v>2024</v>
      </c>
      <c r="T16522" t="s">
        <v>270</v>
      </c>
      <c r="U16522">
        <v>21</v>
      </c>
      <c r="V16522" t="str">
        <f t="shared" si="258"/>
        <v>London Paddington - Reading</v>
      </c>
    </row>
    <row r="16523" spans="1:22" x14ac:dyDescent="0.35">
      <c r="A16523" t="s">
        <v>16587</v>
      </c>
      <c r="B16523" s="1">
        <v>45372</v>
      </c>
      <c r="C16523" s="2">
        <v>0.95851851851851855</v>
      </c>
      <c r="D16523" t="s">
        <v>307</v>
      </c>
      <c r="E16523" t="s">
        <v>22</v>
      </c>
      <c r="F16523" t="s">
        <v>23</v>
      </c>
      <c r="G16523" t="s">
        <v>24</v>
      </c>
      <c r="H16523" t="s">
        <v>25</v>
      </c>
      <c r="I16523">
        <v>13</v>
      </c>
      <c r="J16523" t="s">
        <v>5392</v>
      </c>
      <c r="K16523" t="s">
        <v>4864</v>
      </c>
      <c r="L16523" s="1">
        <v>45373</v>
      </c>
      <c r="M16523" s="2">
        <v>0.89583333333333337</v>
      </c>
      <c r="N16523" s="2">
        <v>0.9375</v>
      </c>
      <c r="O16523" s="2">
        <v>0.9375</v>
      </c>
      <c r="P16523" t="s">
        <v>28</v>
      </c>
      <c r="Q16523" t="s">
        <v>28</v>
      </c>
      <c r="R16523" t="s">
        <v>29</v>
      </c>
      <c r="S16523">
        <v>2024</v>
      </c>
      <c r="T16523" t="s">
        <v>270</v>
      </c>
      <c r="U16523">
        <v>22</v>
      </c>
      <c r="V16523" t="str">
        <f t="shared" si="258"/>
        <v>London Paddington - Reading</v>
      </c>
    </row>
    <row r="16524" spans="1:22" x14ac:dyDescent="0.35">
      <c r="A16524" t="s">
        <v>16588</v>
      </c>
      <c r="B16524" s="1">
        <v>45373</v>
      </c>
      <c r="C16524" s="2">
        <v>0.14866898148148147</v>
      </c>
      <c r="D16524" t="s">
        <v>21</v>
      </c>
      <c r="E16524" t="s">
        <v>22</v>
      </c>
      <c r="F16524" t="s">
        <v>23</v>
      </c>
      <c r="G16524" t="s">
        <v>24</v>
      </c>
      <c r="H16524" t="s">
        <v>25</v>
      </c>
      <c r="I16524">
        <v>13</v>
      </c>
      <c r="J16524" t="s">
        <v>5392</v>
      </c>
      <c r="K16524" t="s">
        <v>4864</v>
      </c>
      <c r="L16524" s="1">
        <v>45374</v>
      </c>
      <c r="M16524" s="2">
        <v>8.3333333333333329E-2</v>
      </c>
      <c r="N16524" s="2">
        <v>0.125</v>
      </c>
      <c r="O16524" s="2">
        <v>0.125</v>
      </c>
      <c r="P16524" t="s">
        <v>28</v>
      </c>
      <c r="Q16524" t="s">
        <v>28</v>
      </c>
      <c r="R16524" t="s">
        <v>29</v>
      </c>
      <c r="S16524">
        <v>2024</v>
      </c>
      <c r="T16524" t="s">
        <v>270</v>
      </c>
      <c r="U16524">
        <v>3</v>
      </c>
      <c r="V16524" t="str">
        <f t="shared" si="258"/>
        <v>London Paddington - Reading</v>
      </c>
    </row>
    <row r="16525" spans="1:22" x14ac:dyDescent="0.35">
      <c r="A16525" t="s">
        <v>16589</v>
      </c>
      <c r="B16525" s="1">
        <v>45373</v>
      </c>
      <c r="C16525" s="2">
        <v>0.64759259259259261</v>
      </c>
      <c r="D16525" t="s">
        <v>307</v>
      </c>
      <c r="E16525" t="s">
        <v>22</v>
      </c>
      <c r="F16525" t="s">
        <v>23</v>
      </c>
      <c r="G16525" t="s">
        <v>24</v>
      </c>
      <c r="H16525" t="s">
        <v>25</v>
      </c>
      <c r="I16525">
        <v>13</v>
      </c>
      <c r="J16525" t="s">
        <v>5392</v>
      </c>
      <c r="K16525" t="s">
        <v>4864</v>
      </c>
      <c r="L16525" s="1">
        <v>45374</v>
      </c>
      <c r="M16525" s="2">
        <v>0.58333333333333337</v>
      </c>
      <c r="N16525" s="2">
        <v>0.625</v>
      </c>
      <c r="O16525" s="2">
        <v>0.625</v>
      </c>
      <c r="P16525" t="s">
        <v>28</v>
      </c>
      <c r="Q16525" t="s">
        <v>28</v>
      </c>
      <c r="R16525" t="s">
        <v>29</v>
      </c>
      <c r="S16525">
        <v>2024</v>
      </c>
      <c r="T16525" t="s">
        <v>270</v>
      </c>
      <c r="U16525">
        <v>15</v>
      </c>
      <c r="V16525" t="str">
        <f t="shared" si="258"/>
        <v>London Paddington - Reading</v>
      </c>
    </row>
    <row r="16526" spans="1:22" x14ac:dyDescent="0.35">
      <c r="A16526" t="s">
        <v>16590</v>
      </c>
      <c r="B16526" s="1">
        <v>45373</v>
      </c>
      <c r="C16526" s="2">
        <v>0.90987268518518516</v>
      </c>
      <c r="D16526" t="s">
        <v>21</v>
      </c>
      <c r="E16526" t="s">
        <v>22</v>
      </c>
      <c r="F16526" t="s">
        <v>23</v>
      </c>
      <c r="G16526" t="s">
        <v>24</v>
      </c>
      <c r="H16526" t="s">
        <v>25</v>
      </c>
      <c r="I16526">
        <v>13</v>
      </c>
      <c r="J16526" t="s">
        <v>5392</v>
      </c>
      <c r="K16526" t="s">
        <v>4864</v>
      </c>
      <c r="L16526" s="1">
        <v>45374</v>
      </c>
      <c r="M16526" s="2">
        <v>0.84375</v>
      </c>
      <c r="N16526" s="2">
        <v>0.88541666666666663</v>
      </c>
      <c r="O16526" s="2">
        <v>0.88541666666666663</v>
      </c>
      <c r="P16526" t="s">
        <v>28</v>
      </c>
      <c r="Q16526" t="s">
        <v>28</v>
      </c>
      <c r="R16526" t="s">
        <v>29</v>
      </c>
      <c r="S16526">
        <v>2024</v>
      </c>
      <c r="T16526" t="s">
        <v>270</v>
      </c>
      <c r="U16526">
        <v>21</v>
      </c>
      <c r="V16526" t="str">
        <f t="shared" si="258"/>
        <v>London Paddington - Reading</v>
      </c>
    </row>
    <row r="16527" spans="1:22" x14ac:dyDescent="0.35">
      <c r="A16527" t="s">
        <v>16591</v>
      </c>
      <c r="B16527" s="1">
        <v>45374</v>
      </c>
      <c r="C16527" s="2">
        <v>0.36200231481481482</v>
      </c>
      <c r="D16527" t="s">
        <v>21</v>
      </c>
      <c r="E16527" t="s">
        <v>22</v>
      </c>
      <c r="F16527" t="s">
        <v>23</v>
      </c>
      <c r="G16527" t="s">
        <v>24</v>
      </c>
      <c r="H16527" t="s">
        <v>25</v>
      </c>
      <c r="I16527">
        <v>13</v>
      </c>
      <c r="J16527" t="s">
        <v>5392</v>
      </c>
      <c r="K16527" t="s">
        <v>4864</v>
      </c>
      <c r="L16527" s="1">
        <v>45375</v>
      </c>
      <c r="M16527" s="2">
        <v>0.29166666666666669</v>
      </c>
      <c r="N16527" s="2">
        <v>0.33333333333333331</v>
      </c>
      <c r="O16527" s="2">
        <v>0.33333333333333331</v>
      </c>
      <c r="P16527" t="s">
        <v>28</v>
      </c>
      <c r="Q16527" t="s">
        <v>28</v>
      </c>
      <c r="R16527" t="s">
        <v>29</v>
      </c>
      <c r="S16527">
        <v>2024</v>
      </c>
      <c r="T16527" t="s">
        <v>270</v>
      </c>
      <c r="U16527">
        <v>8</v>
      </c>
      <c r="V16527" t="str">
        <f t="shared" si="258"/>
        <v>London Paddington - Reading</v>
      </c>
    </row>
    <row r="16528" spans="1:22" x14ac:dyDescent="0.35">
      <c r="A16528" t="s">
        <v>16592</v>
      </c>
      <c r="B16528" s="1">
        <v>45374</v>
      </c>
      <c r="C16528" s="2">
        <v>0.68723379629629633</v>
      </c>
      <c r="D16528" t="s">
        <v>21</v>
      </c>
      <c r="E16528" t="s">
        <v>22</v>
      </c>
      <c r="F16528" t="s">
        <v>23</v>
      </c>
      <c r="G16528" t="s">
        <v>24</v>
      </c>
      <c r="H16528" t="s">
        <v>25</v>
      </c>
      <c r="I16528">
        <v>13</v>
      </c>
      <c r="J16528" t="s">
        <v>5392</v>
      </c>
      <c r="K16528" t="s">
        <v>4864</v>
      </c>
      <c r="L16528" s="1">
        <v>45375</v>
      </c>
      <c r="M16528" s="2">
        <v>0.61458333333333337</v>
      </c>
      <c r="N16528" s="2">
        <v>0.65625</v>
      </c>
      <c r="O16528" s="2">
        <v>0.65625</v>
      </c>
      <c r="P16528" t="s">
        <v>28</v>
      </c>
      <c r="Q16528" t="s">
        <v>28</v>
      </c>
      <c r="R16528" t="s">
        <v>29</v>
      </c>
      <c r="S16528">
        <v>2024</v>
      </c>
      <c r="T16528" t="s">
        <v>270</v>
      </c>
      <c r="U16528">
        <v>15</v>
      </c>
      <c r="V16528" t="str">
        <f t="shared" si="258"/>
        <v>London Paddington - Reading</v>
      </c>
    </row>
    <row r="16529" spans="1:22" x14ac:dyDescent="0.35">
      <c r="A16529" t="s">
        <v>16593</v>
      </c>
      <c r="B16529" s="1">
        <v>45374</v>
      </c>
      <c r="C16529" s="2">
        <v>0.74093750000000003</v>
      </c>
      <c r="D16529" t="s">
        <v>21</v>
      </c>
      <c r="E16529" t="s">
        <v>22</v>
      </c>
      <c r="F16529" t="s">
        <v>23</v>
      </c>
      <c r="G16529" t="s">
        <v>24</v>
      </c>
      <c r="H16529" t="s">
        <v>25</v>
      </c>
      <c r="I16529">
        <v>13</v>
      </c>
      <c r="J16529" t="s">
        <v>5392</v>
      </c>
      <c r="K16529" t="s">
        <v>4864</v>
      </c>
      <c r="L16529" s="1">
        <v>45375</v>
      </c>
      <c r="M16529" s="2">
        <v>0.67708333333333337</v>
      </c>
      <c r="N16529" s="2">
        <v>0.71875</v>
      </c>
      <c r="O16529" s="2">
        <v>0.71875</v>
      </c>
      <c r="P16529" t="s">
        <v>28</v>
      </c>
      <c r="Q16529" t="s">
        <v>28</v>
      </c>
      <c r="R16529" t="s">
        <v>29</v>
      </c>
      <c r="S16529">
        <v>2024</v>
      </c>
      <c r="T16529" t="s">
        <v>270</v>
      </c>
      <c r="U16529">
        <v>17</v>
      </c>
      <c r="V16529" t="str">
        <f t="shared" si="258"/>
        <v>London Paddington - Reading</v>
      </c>
    </row>
    <row r="16530" spans="1:22" x14ac:dyDescent="0.35">
      <c r="A16530" t="s">
        <v>16594</v>
      </c>
      <c r="B16530" s="1">
        <v>45374</v>
      </c>
      <c r="C16530" s="2">
        <v>0.85285879629629635</v>
      </c>
      <c r="D16530" t="s">
        <v>21</v>
      </c>
      <c r="E16530" t="s">
        <v>22</v>
      </c>
      <c r="F16530" t="s">
        <v>23</v>
      </c>
      <c r="G16530" t="s">
        <v>24</v>
      </c>
      <c r="H16530" t="s">
        <v>25</v>
      </c>
      <c r="I16530">
        <v>13</v>
      </c>
      <c r="J16530" t="s">
        <v>5392</v>
      </c>
      <c r="K16530" t="s">
        <v>4864</v>
      </c>
      <c r="L16530" s="1">
        <v>45375</v>
      </c>
      <c r="M16530" s="2">
        <v>0.78125</v>
      </c>
      <c r="N16530" s="2">
        <v>0.82291666666666663</v>
      </c>
      <c r="O16530" s="2">
        <v>0.82291666666666663</v>
      </c>
      <c r="P16530" t="s">
        <v>28</v>
      </c>
      <c r="Q16530" t="s">
        <v>28</v>
      </c>
      <c r="R16530" t="s">
        <v>29</v>
      </c>
      <c r="S16530">
        <v>2024</v>
      </c>
      <c r="T16530" t="s">
        <v>270</v>
      </c>
      <c r="U16530">
        <v>19</v>
      </c>
      <c r="V16530" t="str">
        <f t="shared" si="258"/>
        <v>London Paddington - Reading</v>
      </c>
    </row>
    <row r="16531" spans="1:22" x14ac:dyDescent="0.35">
      <c r="A16531" t="s">
        <v>16595</v>
      </c>
      <c r="B16531" s="1">
        <v>45375</v>
      </c>
      <c r="C16531" s="2">
        <v>1.7592592592592594E-2</v>
      </c>
      <c r="D16531" t="s">
        <v>21</v>
      </c>
      <c r="E16531" t="s">
        <v>22</v>
      </c>
      <c r="F16531" t="s">
        <v>23</v>
      </c>
      <c r="G16531" t="s">
        <v>24</v>
      </c>
      <c r="H16531" t="s">
        <v>25</v>
      </c>
      <c r="I16531">
        <v>13</v>
      </c>
      <c r="J16531" t="s">
        <v>5392</v>
      </c>
      <c r="K16531" t="s">
        <v>4864</v>
      </c>
      <c r="L16531" s="1">
        <v>45376</v>
      </c>
      <c r="M16531" s="2">
        <v>0.94791666666666663</v>
      </c>
      <c r="N16531" s="2">
        <v>0.98958333333333337</v>
      </c>
      <c r="O16531" s="2">
        <v>0.98958333333333337</v>
      </c>
      <c r="P16531" t="s">
        <v>28</v>
      </c>
      <c r="Q16531" t="s">
        <v>28</v>
      </c>
      <c r="R16531" t="s">
        <v>29</v>
      </c>
      <c r="S16531">
        <v>2024</v>
      </c>
      <c r="T16531" t="s">
        <v>270</v>
      </c>
      <c r="U16531">
        <v>23</v>
      </c>
      <c r="V16531" t="str">
        <f t="shared" si="258"/>
        <v>London Paddington - Reading</v>
      </c>
    </row>
    <row r="16532" spans="1:22" x14ac:dyDescent="0.35">
      <c r="A16532" t="s">
        <v>16596</v>
      </c>
      <c r="B16532" s="1">
        <v>45375</v>
      </c>
      <c r="C16532" s="2">
        <v>0.59600694444444446</v>
      </c>
      <c r="D16532" t="s">
        <v>21</v>
      </c>
      <c r="E16532" t="s">
        <v>22</v>
      </c>
      <c r="F16532" t="s">
        <v>23</v>
      </c>
      <c r="G16532" t="s">
        <v>24</v>
      </c>
      <c r="H16532" t="s">
        <v>25</v>
      </c>
      <c r="I16532">
        <v>13</v>
      </c>
      <c r="J16532" t="s">
        <v>5392</v>
      </c>
      <c r="K16532" t="s">
        <v>4864</v>
      </c>
      <c r="L16532" s="1">
        <v>45376</v>
      </c>
      <c r="M16532" s="2">
        <v>0.53125</v>
      </c>
      <c r="N16532" s="2">
        <v>0.57291666666666663</v>
      </c>
      <c r="O16532" s="2">
        <v>0.57291666666666663</v>
      </c>
      <c r="P16532" t="s">
        <v>28</v>
      </c>
      <c r="Q16532" t="s">
        <v>28</v>
      </c>
      <c r="R16532" t="s">
        <v>29</v>
      </c>
      <c r="S16532">
        <v>2024</v>
      </c>
      <c r="T16532" t="s">
        <v>270</v>
      </c>
      <c r="U16532">
        <v>13</v>
      </c>
      <c r="V16532" t="str">
        <f t="shared" si="258"/>
        <v>London Paddington - Reading</v>
      </c>
    </row>
    <row r="16533" spans="1:22" x14ac:dyDescent="0.35">
      <c r="A16533" t="s">
        <v>16597</v>
      </c>
      <c r="B16533" s="1">
        <v>45375</v>
      </c>
      <c r="C16533" s="2">
        <v>0.65267361111111111</v>
      </c>
      <c r="D16533" t="s">
        <v>307</v>
      </c>
      <c r="E16533" t="s">
        <v>22</v>
      </c>
      <c r="F16533" t="s">
        <v>23</v>
      </c>
      <c r="G16533" t="s">
        <v>24</v>
      </c>
      <c r="H16533" t="s">
        <v>25</v>
      </c>
      <c r="I16533">
        <v>13</v>
      </c>
      <c r="J16533" t="s">
        <v>5392</v>
      </c>
      <c r="K16533" t="s">
        <v>4864</v>
      </c>
      <c r="L16533" s="1">
        <v>45376</v>
      </c>
      <c r="M16533" s="2">
        <v>0.58333333333333337</v>
      </c>
      <c r="N16533" s="2">
        <v>0.625</v>
      </c>
      <c r="O16533" s="2">
        <v>0.625</v>
      </c>
      <c r="P16533" t="s">
        <v>28</v>
      </c>
      <c r="Q16533" t="s">
        <v>28</v>
      </c>
      <c r="R16533" t="s">
        <v>29</v>
      </c>
      <c r="S16533">
        <v>2024</v>
      </c>
      <c r="T16533" t="s">
        <v>270</v>
      </c>
      <c r="U16533">
        <v>15</v>
      </c>
      <c r="V16533" t="str">
        <f t="shared" si="258"/>
        <v>London Paddington - Reading</v>
      </c>
    </row>
    <row r="16534" spans="1:22" x14ac:dyDescent="0.35">
      <c r="A16534" t="s">
        <v>16598</v>
      </c>
      <c r="B16534" s="1">
        <v>45375</v>
      </c>
      <c r="C16534" s="2">
        <v>0.7721527777777778</v>
      </c>
      <c r="D16534" t="s">
        <v>307</v>
      </c>
      <c r="E16534" t="s">
        <v>22</v>
      </c>
      <c r="F16534" t="s">
        <v>23</v>
      </c>
      <c r="G16534" t="s">
        <v>24</v>
      </c>
      <c r="H16534" t="s">
        <v>25</v>
      </c>
      <c r="I16534">
        <v>13</v>
      </c>
      <c r="J16534" t="s">
        <v>5392</v>
      </c>
      <c r="K16534" t="s">
        <v>4864</v>
      </c>
      <c r="L16534" s="1">
        <v>45376</v>
      </c>
      <c r="M16534" s="2">
        <v>0.70833333333333337</v>
      </c>
      <c r="N16534" s="2">
        <v>0.75</v>
      </c>
      <c r="O16534" s="2">
        <v>0.75</v>
      </c>
      <c r="P16534" t="s">
        <v>28</v>
      </c>
      <c r="Q16534" t="s">
        <v>28</v>
      </c>
      <c r="R16534" t="s">
        <v>29</v>
      </c>
      <c r="S16534">
        <v>2024</v>
      </c>
      <c r="T16534" t="s">
        <v>270</v>
      </c>
      <c r="U16534">
        <v>18</v>
      </c>
      <c r="V16534" t="str">
        <f t="shared" si="258"/>
        <v>London Paddington - Reading</v>
      </c>
    </row>
    <row r="16535" spans="1:22" x14ac:dyDescent="0.35">
      <c r="A16535" t="s">
        <v>16599</v>
      </c>
      <c r="B16535" s="1">
        <v>45375</v>
      </c>
      <c r="C16535" s="2">
        <v>0.84819444444444447</v>
      </c>
      <c r="D16535" t="s">
        <v>21</v>
      </c>
      <c r="E16535" t="s">
        <v>22</v>
      </c>
      <c r="F16535" t="s">
        <v>23</v>
      </c>
      <c r="G16535" t="s">
        <v>24</v>
      </c>
      <c r="H16535" t="s">
        <v>25</v>
      </c>
      <c r="I16535">
        <v>13</v>
      </c>
      <c r="J16535" t="s">
        <v>5392</v>
      </c>
      <c r="K16535" t="s">
        <v>4864</v>
      </c>
      <c r="L16535" s="1">
        <v>45376</v>
      </c>
      <c r="M16535" s="2">
        <v>0.78125</v>
      </c>
      <c r="N16535" s="2">
        <v>0.82291666666666663</v>
      </c>
      <c r="O16535" s="2">
        <v>0.82291666666666663</v>
      </c>
      <c r="P16535" t="s">
        <v>28</v>
      </c>
      <c r="Q16535" t="s">
        <v>28</v>
      </c>
      <c r="R16535" t="s">
        <v>29</v>
      </c>
      <c r="S16535">
        <v>2024</v>
      </c>
      <c r="T16535" t="s">
        <v>270</v>
      </c>
      <c r="U16535">
        <v>19</v>
      </c>
      <c r="V16535" t="str">
        <f t="shared" si="258"/>
        <v>London Paddington - Reading</v>
      </c>
    </row>
    <row r="16536" spans="1:22" x14ac:dyDescent="0.35">
      <c r="A16536" t="s">
        <v>16600</v>
      </c>
      <c r="B16536" s="1">
        <v>45375</v>
      </c>
      <c r="C16536" s="2">
        <v>0.96843749999999995</v>
      </c>
      <c r="D16536" t="s">
        <v>307</v>
      </c>
      <c r="E16536" t="s">
        <v>22</v>
      </c>
      <c r="F16536" t="s">
        <v>23</v>
      </c>
      <c r="G16536" t="s">
        <v>24</v>
      </c>
      <c r="H16536" t="s">
        <v>25</v>
      </c>
      <c r="I16536">
        <v>13</v>
      </c>
      <c r="J16536" t="s">
        <v>5392</v>
      </c>
      <c r="K16536" t="s">
        <v>4864</v>
      </c>
      <c r="L16536" s="1">
        <v>45376</v>
      </c>
      <c r="M16536" s="2">
        <v>0.89583333333333337</v>
      </c>
      <c r="N16536" s="2">
        <v>0.9375</v>
      </c>
      <c r="O16536" s="2">
        <v>0.9375</v>
      </c>
      <c r="P16536" t="s">
        <v>28</v>
      </c>
      <c r="Q16536" t="s">
        <v>28</v>
      </c>
      <c r="R16536" t="s">
        <v>29</v>
      </c>
      <c r="S16536">
        <v>2024</v>
      </c>
      <c r="T16536" t="s">
        <v>270</v>
      </c>
      <c r="U16536">
        <v>22</v>
      </c>
      <c r="V16536" t="str">
        <f t="shared" si="258"/>
        <v>London Paddington - Reading</v>
      </c>
    </row>
    <row r="16537" spans="1:22" x14ac:dyDescent="0.35">
      <c r="A16537" t="s">
        <v>16601</v>
      </c>
      <c r="B16537" s="1">
        <v>45376</v>
      </c>
      <c r="C16537" s="2">
        <v>0.9410532407407407</v>
      </c>
      <c r="D16537" t="s">
        <v>307</v>
      </c>
      <c r="E16537" t="s">
        <v>22</v>
      </c>
      <c r="F16537" t="s">
        <v>23</v>
      </c>
      <c r="G16537" t="s">
        <v>24</v>
      </c>
      <c r="H16537" t="s">
        <v>25</v>
      </c>
      <c r="I16537">
        <v>13</v>
      </c>
      <c r="J16537" t="s">
        <v>5392</v>
      </c>
      <c r="K16537" t="s">
        <v>4864</v>
      </c>
      <c r="L16537" s="1">
        <v>45377</v>
      </c>
      <c r="M16537" s="2">
        <v>0</v>
      </c>
      <c r="N16537" s="2">
        <v>4.1666666666666664E-2</v>
      </c>
      <c r="O16537" s="2">
        <v>4.1666666666666664E-2</v>
      </c>
      <c r="P16537" t="s">
        <v>28</v>
      </c>
      <c r="Q16537" t="s">
        <v>28</v>
      </c>
      <c r="R16537" t="s">
        <v>29</v>
      </c>
      <c r="S16537">
        <v>2024</v>
      </c>
      <c r="T16537" t="s">
        <v>270</v>
      </c>
      <c r="U16537">
        <v>1</v>
      </c>
      <c r="V16537" t="str">
        <f t="shared" si="258"/>
        <v>London Paddington - Reading</v>
      </c>
    </row>
    <row r="16538" spans="1:22" x14ac:dyDescent="0.35">
      <c r="A16538" t="s">
        <v>16602</v>
      </c>
      <c r="B16538" s="1">
        <v>45377</v>
      </c>
      <c r="C16538" s="2">
        <v>0.66828703703703707</v>
      </c>
      <c r="D16538" t="s">
        <v>307</v>
      </c>
      <c r="E16538" t="s">
        <v>22</v>
      </c>
      <c r="F16538" t="s">
        <v>23</v>
      </c>
      <c r="G16538" t="s">
        <v>24</v>
      </c>
      <c r="H16538" t="s">
        <v>25</v>
      </c>
      <c r="I16538">
        <v>13</v>
      </c>
      <c r="J16538" t="s">
        <v>5392</v>
      </c>
      <c r="K16538" t="s">
        <v>4864</v>
      </c>
      <c r="L16538" s="1">
        <v>45378</v>
      </c>
      <c r="M16538" s="2">
        <v>0.60416666666666663</v>
      </c>
      <c r="N16538" s="2">
        <v>0.64583333333333337</v>
      </c>
      <c r="O16538" s="2">
        <v>0.64583333333333337</v>
      </c>
      <c r="P16538" t="s">
        <v>28</v>
      </c>
      <c r="Q16538" t="s">
        <v>28</v>
      </c>
      <c r="R16538" t="s">
        <v>29</v>
      </c>
      <c r="S16538">
        <v>2024</v>
      </c>
      <c r="T16538" t="s">
        <v>270</v>
      </c>
      <c r="U16538">
        <v>15</v>
      </c>
      <c r="V16538" t="str">
        <f t="shared" si="258"/>
        <v>London Paddington - Reading</v>
      </c>
    </row>
    <row r="16539" spans="1:22" x14ac:dyDescent="0.35">
      <c r="A16539" t="s">
        <v>16603</v>
      </c>
      <c r="B16539" s="1">
        <v>45377</v>
      </c>
      <c r="C16539" s="2">
        <v>0.78092592592592591</v>
      </c>
      <c r="D16539" t="s">
        <v>307</v>
      </c>
      <c r="E16539" t="s">
        <v>22</v>
      </c>
      <c r="F16539" t="s">
        <v>23</v>
      </c>
      <c r="G16539" t="s">
        <v>24</v>
      </c>
      <c r="H16539" t="s">
        <v>25</v>
      </c>
      <c r="I16539">
        <v>13</v>
      </c>
      <c r="J16539" t="s">
        <v>5392</v>
      </c>
      <c r="K16539" t="s">
        <v>4864</v>
      </c>
      <c r="L16539" s="1">
        <v>45378</v>
      </c>
      <c r="M16539" s="2">
        <v>0.70833333333333337</v>
      </c>
      <c r="N16539" s="2">
        <v>0.75</v>
      </c>
      <c r="O16539" s="2">
        <v>0.75</v>
      </c>
      <c r="P16539" t="s">
        <v>28</v>
      </c>
      <c r="Q16539" t="s">
        <v>28</v>
      </c>
      <c r="R16539" t="s">
        <v>29</v>
      </c>
      <c r="S16539">
        <v>2024</v>
      </c>
      <c r="T16539" t="s">
        <v>270</v>
      </c>
      <c r="U16539">
        <v>18</v>
      </c>
      <c r="V16539" t="str">
        <f t="shared" si="258"/>
        <v>London Paddington - Reading</v>
      </c>
    </row>
    <row r="16540" spans="1:22" x14ac:dyDescent="0.35">
      <c r="A16540" t="s">
        <v>16604</v>
      </c>
      <c r="B16540" s="1">
        <v>45377</v>
      </c>
      <c r="C16540" s="2">
        <v>0.95979166666666671</v>
      </c>
      <c r="D16540" t="s">
        <v>307</v>
      </c>
      <c r="E16540" t="s">
        <v>22</v>
      </c>
      <c r="F16540" t="s">
        <v>23</v>
      </c>
      <c r="G16540" t="s">
        <v>24</v>
      </c>
      <c r="H16540" t="s">
        <v>25</v>
      </c>
      <c r="I16540">
        <v>13</v>
      </c>
      <c r="J16540" t="s">
        <v>5392</v>
      </c>
      <c r="K16540" t="s">
        <v>4864</v>
      </c>
      <c r="L16540" s="1">
        <v>45378</v>
      </c>
      <c r="M16540" s="2">
        <v>0.89583333333333337</v>
      </c>
      <c r="N16540" s="2">
        <v>0.9375</v>
      </c>
      <c r="O16540" s="2">
        <v>0.9375</v>
      </c>
      <c r="P16540" t="s">
        <v>28</v>
      </c>
      <c r="Q16540" t="s">
        <v>28</v>
      </c>
      <c r="R16540" t="s">
        <v>29</v>
      </c>
      <c r="S16540">
        <v>2024</v>
      </c>
      <c r="T16540" t="s">
        <v>270</v>
      </c>
      <c r="U16540">
        <v>22</v>
      </c>
      <c r="V16540" t="str">
        <f t="shared" si="258"/>
        <v>London Paddington - Reading</v>
      </c>
    </row>
    <row r="16541" spans="1:22" x14ac:dyDescent="0.35">
      <c r="A16541" t="s">
        <v>16605</v>
      </c>
      <c r="B16541" s="1">
        <v>45378</v>
      </c>
      <c r="C16541" s="2">
        <v>5.3807870370370367E-2</v>
      </c>
      <c r="D16541" t="s">
        <v>21</v>
      </c>
      <c r="E16541" t="s">
        <v>22</v>
      </c>
      <c r="F16541" t="s">
        <v>23</v>
      </c>
      <c r="G16541" t="s">
        <v>24</v>
      </c>
      <c r="H16541" t="s">
        <v>25</v>
      </c>
      <c r="I16541">
        <v>13</v>
      </c>
      <c r="J16541" t="s">
        <v>5392</v>
      </c>
      <c r="K16541" t="s">
        <v>4864</v>
      </c>
      <c r="L16541" s="1">
        <v>45379</v>
      </c>
      <c r="M16541" s="2">
        <v>0.98958333333333337</v>
      </c>
      <c r="N16541" s="2">
        <v>3.125E-2</v>
      </c>
      <c r="O16541" s="2">
        <v>3.125E-2</v>
      </c>
      <c r="P16541" t="s">
        <v>28</v>
      </c>
      <c r="Q16541" t="s">
        <v>28</v>
      </c>
      <c r="R16541" t="s">
        <v>29</v>
      </c>
      <c r="S16541">
        <v>2024</v>
      </c>
      <c r="T16541" t="s">
        <v>270</v>
      </c>
      <c r="U16541">
        <v>0</v>
      </c>
      <c r="V16541" t="str">
        <f t="shared" si="258"/>
        <v>London Paddington - Reading</v>
      </c>
    </row>
    <row r="16542" spans="1:22" x14ac:dyDescent="0.35">
      <c r="A16542" t="s">
        <v>16606</v>
      </c>
      <c r="B16542" s="1">
        <v>45378</v>
      </c>
      <c r="C16542" s="2">
        <v>0.20467592592592593</v>
      </c>
      <c r="D16542" t="s">
        <v>307</v>
      </c>
      <c r="E16542" t="s">
        <v>22</v>
      </c>
      <c r="F16542" t="s">
        <v>23</v>
      </c>
      <c r="G16542" t="s">
        <v>24</v>
      </c>
      <c r="H16542" t="s">
        <v>25</v>
      </c>
      <c r="I16542">
        <v>13</v>
      </c>
      <c r="J16542" t="s">
        <v>5392</v>
      </c>
      <c r="K16542" t="s">
        <v>4864</v>
      </c>
      <c r="L16542" s="1">
        <v>45379</v>
      </c>
      <c r="M16542" s="2">
        <v>0.13541666666666666</v>
      </c>
      <c r="N16542" s="2">
        <v>0.17708333333333334</v>
      </c>
      <c r="O16542" s="2">
        <v>0.17708333333333334</v>
      </c>
      <c r="P16542" t="s">
        <v>28</v>
      </c>
      <c r="Q16542" t="s">
        <v>28</v>
      </c>
      <c r="R16542" t="s">
        <v>29</v>
      </c>
      <c r="S16542">
        <v>2024</v>
      </c>
      <c r="T16542" t="s">
        <v>270</v>
      </c>
      <c r="U16542">
        <v>4</v>
      </c>
      <c r="V16542" t="str">
        <f t="shared" si="258"/>
        <v>London Paddington - Reading</v>
      </c>
    </row>
    <row r="16543" spans="1:22" x14ac:dyDescent="0.35">
      <c r="A16543" t="s">
        <v>16607</v>
      </c>
      <c r="B16543" s="1">
        <v>45378</v>
      </c>
      <c r="C16543" s="2">
        <v>0.96233796296296292</v>
      </c>
      <c r="D16543" t="s">
        <v>307</v>
      </c>
      <c r="E16543" t="s">
        <v>22</v>
      </c>
      <c r="F16543" t="s">
        <v>23</v>
      </c>
      <c r="G16543" t="s">
        <v>24</v>
      </c>
      <c r="H16543" t="s">
        <v>25</v>
      </c>
      <c r="I16543">
        <v>13</v>
      </c>
      <c r="J16543" t="s">
        <v>5392</v>
      </c>
      <c r="K16543" t="s">
        <v>4864</v>
      </c>
      <c r="L16543" s="1">
        <v>45379</v>
      </c>
      <c r="M16543" s="2">
        <v>0.89583333333333337</v>
      </c>
      <c r="N16543" s="2">
        <v>0.9375</v>
      </c>
      <c r="O16543" s="2">
        <v>0.9375</v>
      </c>
      <c r="P16543" t="s">
        <v>28</v>
      </c>
      <c r="Q16543" t="s">
        <v>28</v>
      </c>
      <c r="R16543" t="s">
        <v>29</v>
      </c>
      <c r="S16543">
        <v>2024</v>
      </c>
      <c r="T16543" t="s">
        <v>270</v>
      </c>
      <c r="U16543">
        <v>22</v>
      </c>
      <c r="V16543" t="str">
        <f t="shared" si="258"/>
        <v>London Paddington - Reading</v>
      </c>
    </row>
    <row r="16544" spans="1:22" x14ac:dyDescent="0.35">
      <c r="A16544" t="s">
        <v>16608</v>
      </c>
      <c r="B16544" s="1">
        <v>45379</v>
      </c>
      <c r="C16544" s="2">
        <v>0.2567476851851852</v>
      </c>
      <c r="D16544" t="s">
        <v>21</v>
      </c>
      <c r="E16544" t="s">
        <v>22</v>
      </c>
      <c r="F16544" t="s">
        <v>23</v>
      </c>
      <c r="G16544" t="s">
        <v>24</v>
      </c>
      <c r="H16544" t="s">
        <v>25</v>
      </c>
      <c r="I16544">
        <v>13</v>
      </c>
      <c r="J16544" t="s">
        <v>5392</v>
      </c>
      <c r="K16544" t="s">
        <v>4864</v>
      </c>
      <c r="L16544" s="1">
        <v>45380</v>
      </c>
      <c r="M16544" s="2">
        <v>0.1875</v>
      </c>
      <c r="N16544" s="2">
        <v>0.22916666666666666</v>
      </c>
      <c r="O16544" s="2">
        <v>0.22916666666666666</v>
      </c>
      <c r="P16544" t="s">
        <v>28</v>
      </c>
      <c r="Q16544" t="s">
        <v>28</v>
      </c>
      <c r="R16544" t="s">
        <v>29</v>
      </c>
      <c r="S16544">
        <v>2024</v>
      </c>
      <c r="T16544" t="s">
        <v>270</v>
      </c>
      <c r="U16544">
        <v>5</v>
      </c>
      <c r="V16544" t="str">
        <f t="shared" si="258"/>
        <v>London Paddington - Reading</v>
      </c>
    </row>
    <row r="16545" spans="1:22" x14ac:dyDescent="0.35">
      <c r="A16545" t="s">
        <v>16609</v>
      </c>
      <c r="B16545" s="1">
        <v>45379</v>
      </c>
      <c r="C16545" s="2">
        <v>0.67275462962962962</v>
      </c>
      <c r="D16545" t="s">
        <v>307</v>
      </c>
      <c r="E16545" t="s">
        <v>22</v>
      </c>
      <c r="F16545" t="s">
        <v>23</v>
      </c>
      <c r="G16545" t="s">
        <v>24</v>
      </c>
      <c r="H16545" t="s">
        <v>25</v>
      </c>
      <c r="I16545">
        <v>13</v>
      </c>
      <c r="J16545" t="s">
        <v>5392</v>
      </c>
      <c r="K16545" t="s">
        <v>4864</v>
      </c>
      <c r="L16545" s="1">
        <v>45380</v>
      </c>
      <c r="M16545" s="2">
        <v>0.60416666666666663</v>
      </c>
      <c r="N16545" s="2">
        <v>0.64583333333333337</v>
      </c>
      <c r="O16545" s="2">
        <v>0.64583333333333337</v>
      </c>
      <c r="P16545" t="s">
        <v>28</v>
      </c>
      <c r="Q16545" t="s">
        <v>28</v>
      </c>
      <c r="R16545" t="s">
        <v>29</v>
      </c>
      <c r="S16545">
        <v>2024</v>
      </c>
      <c r="T16545" t="s">
        <v>270</v>
      </c>
      <c r="U16545">
        <v>15</v>
      </c>
      <c r="V16545" t="str">
        <f t="shared" si="258"/>
        <v>London Paddington - Reading</v>
      </c>
    </row>
    <row r="16546" spans="1:22" x14ac:dyDescent="0.35">
      <c r="A16546" t="s">
        <v>16610</v>
      </c>
      <c r="B16546" s="1">
        <v>45379</v>
      </c>
      <c r="C16546" s="2">
        <v>0.68907407407407406</v>
      </c>
      <c r="D16546" t="s">
        <v>307</v>
      </c>
      <c r="E16546" t="s">
        <v>22</v>
      </c>
      <c r="F16546" t="s">
        <v>23</v>
      </c>
      <c r="G16546" t="s">
        <v>24</v>
      </c>
      <c r="H16546" t="s">
        <v>25</v>
      </c>
      <c r="I16546">
        <v>13</v>
      </c>
      <c r="J16546" t="s">
        <v>5392</v>
      </c>
      <c r="K16546" t="s">
        <v>4864</v>
      </c>
      <c r="L16546" s="1">
        <v>45380</v>
      </c>
      <c r="M16546" s="2">
        <v>0.625</v>
      </c>
      <c r="N16546" s="2">
        <v>0.66666666666666663</v>
      </c>
      <c r="O16546" s="2">
        <v>0.66666666666666663</v>
      </c>
      <c r="P16546" t="s">
        <v>28</v>
      </c>
      <c r="Q16546" t="s">
        <v>28</v>
      </c>
      <c r="R16546" t="s">
        <v>29</v>
      </c>
      <c r="S16546">
        <v>2024</v>
      </c>
      <c r="T16546" t="s">
        <v>270</v>
      </c>
      <c r="U16546">
        <v>16</v>
      </c>
      <c r="V16546" t="str">
        <f t="shared" si="258"/>
        <v>London Paddington - Reading</v>
      </c>
    </row>
    <row r="16547" spans="1:22" x14ac:dyDescent="0.35">
      <c r="A16547" t="s">
        <v>16611</v>
      </c>
      <c r="B16547" s="1">
        <v>45380</v>
      </c>
      <c r="C16547" s="2">
        <v>1.8888888888888889E-2</v>
      </c>
      <c r="D16547" t="s">
        <v>21</v>
      </c>
      <c r="E16547" t="s">
        <v>22</v>
      </c>
      <c r="F16547" t="s">
        <v>23</v>
      </c>
      <c r="G16547" t="s">
        <v>24</v>
      </c>
      <c r="H16547" t="s">
        <v>25</v>
      </c>
      <c r="I16547">
        <v>13</v>
      </c>
      <c r="J16547" t="s">
        <v>5392</v>
      </c>
      <c r="K16547" t="s">
        <v>4864</v>
      </c>
      <c r="L16547" s="1">
        <v>45381</v>
      </c>
      <c r="M16547" s="2">
        <v>0.94791666666666663</v>
      </c>
      <c r="N16547" s="2">
        <v>0.98958333333333337</v>
      </c>
      <c r="O16547" s="2">
        <v>0.98958333333333337</v>
      </c>
      <c r="P16547" t="s">
        <v>28</v>
      </c>
      <c r="Q16547" t="s">
        <v>28</v>
      </c>
      <c r="R16547" t="s">
        <v>29</v>
      </c>
      <c r="S16547">
        <v>2024</v>
      </c>
      <c r="T16547" t="s">
        <v>270</v>
      </c>
      <c r="U16547">
        <v>23</v>
      </c>
      <c r="V16547" t="str">
        <f t="shared" si="258"/>
        <v>London Paddington - Reading</v>
      </c>
    </row>
    <row r="16548" spans="1:22" x14ac:dyDescent="0.35">
      <c r="A16548" t="s">
        <v>16612</v>
      </c>
      <c r="B16548" s="1">
        <v>45380</v>
      </c>
      <c r="C16548" s="2">
        <v>0.35765046296296299</v>
      </c>
      <c r="D16548" t="s">
        <v>21</v>
      </c>
      <c r="E16548" t="s">
        <v>22</v>
      </c>
      <c r="F16548" t="s">
        <v>23</v>
      </c>
      <c r="G16548" t="s">
        <v>24</v>
      </c>
      <c r="H16548" t="s">
        <v>25</v>
      </c>
      <c r="I16548">
        <v>13</v>
      </c>
      <c r="J16548" t="s">
        <v>5392</v>
      </c>
      <c r="K16548" t="s">
        <v>4864</v>
      </c>
      <c r="L16548" s="1">
        <v>45381</v>
      </c>
      <c r="M16548" s="2">
        <v>0.29166666666666669</v>
      </c>
      <c r="N16548" s="2">
        <v>0.33333333333333331</v>
      </c>
      <c r="O16548" s="2">
        <v>0.33333333333333331</v>
      </c>
      <c r="P16548" t="s">
        <v>28</v>
      </c>
      <c r="Q16548" t="s">
        <v>28</v>
      </c>
      <c r="R16548" t="s">
        <v>29</v>
      </c>
      <c r="S16548">
        <v>2024</v>
      </c>
      <c r="T16548" t="s">
        <v>270</v>
      </c>
      <c r="U16548">
        <v>8</v>
      </c>
      <c r="V16548" t="str">
        <f t="shared" si="258"/>
        <v>London Paddington - Reading</v>
      </c>
    </row>
    <row r="16549" spans="1:22" x14ac:dyDescent="0.35">
      <c r="A16549" t="s">
        <v>16613</v>
      </c>
      <c r="B16549" s="1">
        <v>45380</v>
      </c>
      <c r="C16549" s="2">
        <v>0.64636574074074071</v>
      </c>
      <c r="D16549" t="s">
        <v>307</v>
      </c>
      <c r="E16549" t="s">
        <v>22</v>
      </c>
      <c r="F16549" t="s">
        <v>23</v>
      </c>
      <c r="G16549" t="s">
        <v>24</v>
      </c>
      <c r="H16549" t="s">
        <v>25</v>
      </c>
      <c r="I16549">
        <v>13</v>
      </c>
      <c r="J16549" t="s">
        <v>5392</v>
      </c>
      <c r="K16549" t="s">
        <v>4864</v>
      </c>
      <c r="L16549" s="1">
        <v>45381</v>
      </c>
      <c r="M16549" s="2">
        <v>0.58333333333333337</v>
      </c>
      <c r="N16549" s="2">
        <v>0.625</v>
      </c>
      <c r="O16549" s="2">
        <v>0.625</v>
      </c>
      <c r="P16549" t="s">
        <v>28</v>
      </c>
      <c r="Q16549" t="s">
        <v>28</v>
      </c>
      <c r="R16549" t="s">
        <v>29</v>
      </c>
      <c r="S16549">
        <v>2024</v>
      </c>
      <c r="T16549" t="s">
        <v>270</v>
      </c>
      <c r="U16549">
        <v>15</v>
      </c>
      <c r="V16549" t="str">
        <f t="shared" si="258"/>
        <v>London Paddington - Reading</v>
      </c>
    </row>
    <row r="16550" spans="1:22" x14ac:dyDescent="0.35">
      <c r="A16550" t="s">
        <v>16614</v>
      </c>
      <c r="B16550" s="1">
        <v>45380</v>
      </c>
      <c r="C16550" s="2">
        <v>0.82097222222222221</v>
      </c>
      <c r="D16550" t="s">
        <v>307</v>
      </c>
      <c r="E16550" t="s">
        <v>22</v>
      </c>
      <c r="F16550" t="s">
        <v>23</v>
      </c>
      <c r="G16550" t="s">
        <v>24</v>
      </c>
      <c r="H16550" t="s">
        <v>25</v>
      </c>
      <c r="I16550">
        <v>13</v>
      </c>
      <c r="J16550" t="s">
        <v>5392</v>
      </c>
      <c r="K16550" t="s">
        <v>4864</v>
      </c>
      <c r="L16550" s="1">
        <v>45381</v>
      </c>
      <c r="M16550" s="2">
        <v>0.75</v>
      </c>
      <c r="N16550" s="2">
        <v>0.79166666666666663</v>
      </c>
      <c r="O16550" s="2">
        <v>0.79166666666666663</v>
      </c>
      <c r="P16550" t="s">
        <v>28</v>
      </c>
      <c r="Q16550" t="s">
        <v>28</v>
      </c>
      <c r="R16550" t="s">
        <v>29</v>
      </c>
      <c r="S16550">
        <v>2024</v>
      </c>
      <c r="T16550" t="s">
        <v>270</v>
      </c>
      <c r="U16550">
        <v>19</v>
      </c>
      <c r="V16550" t="str">
        <f t="shared" si="258"/>
        <v>London Paddington - Reading</v>
      </c>
    </row>
    <row r="16551" spans="1:22" x14ac:dyDescent="0.35">
      <c r="A16551" t="s">
        <v>16615</v>
      </c>
      <c r="B16551" s="1">
        <v>45380</v>
      </c>
      <c r="C16551" s="2">
        <v>0.96276620370370369</v>
      </c>
      <c r="D16551" t="s">
        <v>307</v>
      </c>
      <c r="E16551" t="s">
        <v>22</v>
      </c>
      <c r="F16551" t="s">
        <v>23</v>
      </c>
      <c r="G16551" t="s">
        <v>24</v>
      </c>
      <c r="H16551" t="s">
        <v>25</v>
      </c>
      <c r="I16551">
        <v>13</v>
      </c>
      <c r="J16551" t="s">
        <v>5392</v>
      </c>
      <c r="K16551" t="s">
        <v>4864</v>
      </c>
      <c r="L16551" s="1">
        <v>45381</v>
      </c>
      <c r="M16551" s="2">
        <v>0.89583333333333337</v>
      </c>
      <c r="N16551" s="2">
        <v>0.9375</v>
      </c>
      <c r="O16551" s="2">
        <v>0.9375</v>
      </c>
      <c r="P16551" t="s">
        <v>28</v>
      </c>
      <c r="Q16551" t="s">
        <v>28</v>
      </c>
      <c r="R16551" t="s">
        <v>29</v>
      </c>
      <c r="S16551">
        <v>2024</v>
      </c>
      <c r="T16551" t="s">
        <v>270</v>
      </c>
      <c r="U16551">
        <v>22</v>
      </c>
      <c r="V16551" t="str">
        <f t="shared" si="258"/>
        <v>London Paddington - Reading</v>
      </c>
    </row>
    <row r="16552" spans="1:22" x14ac:dyDescent="0.35">
      <c r="A16552" t="s">
        <v>16616</v>
      </c>
      <c r="B16552" s="1">
        <v>45382</v>
      </c>
      <c r="C16552" s="2">
        <v>0.65418981481481486</v>
      </c>
      <c r="D16552" t="s">
        <v>307</v>
      </c>
      <c r="E16552" t="s">
        <v>22</v>
      </c>
      <c r="F16552" t="s">
        <v>23</v>
      </c>
      <c r="G16552" t="s">
        <v>24</v>
      </c>
      <c r="H16552" t="s">
        <v>25</v>
      </c>
      <c r="I16552">
        <v>13</v>
      </c>
      <c r="J16552" t="s">
        <v>5392</v>
      </c>
      <c r="K16552" t="s">
        <v>4864</v>
      </c>
      <c r="L16552" s="1">
        <v>45383</v>
      </c>
      <c r="M16552" s="2">
        <v>0.58333333333333337</v>
      </c>
      <c r="N16552" s="2">
        <v>0.625</v>
      </c>
      <c r="O16552" s="2">
        <v>0.625</v>
      </c>
      <c r="P16552" t="s">
        <v>28</v>
      </c>
      <c r="Q16552" t="s">
        <v>28</v>
      </c>
      <c r="R16552" t="s">
        <v>29</v>
      </c>
      <c r="S16552">
        <v>2024</v>
      </c>
      <c r="T16552" t="s">
        <v>270</v>
      </c>
      <c r="U16552">
        <v>15</v>
      </c>
      <c r="V16552" t="str">
        <f t="shared" si="258"/>
        <v>London Paddington - Reading</v>
      </c>
    </row>
    <row r="16553" spans="1:22" x14ac:dyDescent="0.35">
      <c r="A16553" t="s">
        <v>16617</v>
      </c>
      <c r="B16553" s="1">
        <v>45384</v>
      </c>
      <c r="C16553" s="2">
        <v>0.13421296296296295</v>
      </c>
      <c r="D16553" t="s">
        <v>21</v>
      </c>
      <c r="E16553" t="s">
        <v>22</v>
      </c>
      <c r="F16553" t="s">
        <v>23</v>
      </c>
      <c r="G16553" t="s">
        <v>24</v>
      </c>
      <c r="H16553" t="s">
        <v>25</v>
      </c>
      <c r="I16553">
        <v>13</v>
      </c>
      <c r="J16553" t="s">
        <v>5392</v>
      </c>
      <c r="K16553" t="s">
        <v>4864</v>
      </c>
      <c r="L16553" s="1">
        <v>45385</v>
      </c>
      <c r="M16553" s="2">
        <v>6.25E-2</v>
      </c>
      <c r="N16553" s="2">
        <v>0.10416666666666667</v>
      </c>
      <c r="O16553" s="2">
        <v>0.10416666666666667</v>
      </c>
      <c r="P16553" t="s">
        <v>28</v>
      </c>
      <c r="Q16553" t="s">
        <v>28</v>
      </c>
      <c r="R16553" t="s">
        <v>29</v>
      </c>
      <c r="S16553">
        <v>2024</v>
      </c>
      <c r="T16553" t="s">
        <v>201</v>
      </c>
      <c r="U16553">
        <v>2</v>
      </c>
      <c r="V16553" t="str">
        <f t="shared" si="258"/>
        <v>London Paddington - Reading</v>
      </c>
    </row>
    <row r="16554" spans="1:22" x14ac:dyDescent="0.35">
      <c r="A16554" t="s">
        <v>16618</v>
      </c>
      <c r="B16554" s="1">
        <v>45384</v>
      </c>
      <c r="C16554" s="2">
        <v>0.45806712962962964</v>
      </c>
      <c r="D16554" t="s">
        <v>21</v>
      </c>
      <c r="E16554" t="s">
        <v>22</v>
      </c>
      <c r="F16554" t="s">
        <v>23</v>
      </c>
      <c r="G16554" t="s">
        <v>24</v>
      </c>
      <c r="H16554" t="s">
        <v>25</v>
      </c>
      <c r="I16554">
        <v>13</v>
      </c>
      <c r="J16554" t="s">
        <v>5392</v>
      </c>
      <c r="K16554" t="s">
        <v>4864</v>
      </c>
      <c r="L16554" s="1">
        <v>45385</v>
      </c>
      <c r="M16554" s="2">
        <v>0.38541666666666669</v>
      </c>
      <c r="N16554" s="2">
        <v>0.42708333333333331</v>
      </c>
      <c r="O16554" s="2">
        <v>0.42708333333333331</v>
      </c>
      <c r="P16554" t="s">
        <v>28</v>
      </c>
      <c r="Q16554" t="s">
        <v>28</v>
      </c>
      <c r="R16554" t="s">
        <v>29</v>
      </c>
      <c r="S16554">
        <v>2024</v>
      </c>
      <c r="T16554" t="s">
        <v>201</v>
      </c>
      <c r="U16554">
        <v>10</v>
      </c>
      <c r="V16554" t="str">
        <f t="shared" si="258"/>
        <v>London Paddington - Reading</v>
      </c>
    </row>
    <row r="16555" spans="1:22" x14ac:dyDescent="0.35">
      <c r="A16555" t="s">
        <v>16619</v>
      </c>
      <c r="B16555" s="1">
        <v>45384</v>
      </c>
      <c r="C16555" s="2">
        <v>0.96125000000000005</v>
      </c>
      <c r="D16555" t="s">
        <v>307</v>
      </c>
      <c r="E16555" t="s">
        <v>22</v>
      </c>
      <c r="F16555" t="s">
        <v>23</v>
      </c>
      <c r="G16555" t="s">
        <v>24</v>
      </c>
      <c r="H16555" t="s">
        <v>25</v>
      </c>
      <c r="I16555">
        <v>13</v>
      </c>
      <c r="J16555" t="s">
        <v>5392</v>
      </c>
      <c r="K16555" t="s">
        <v>4864</v>
      </c>
      <c r="L16555" s="1">
        <v>45385</v>
      </c>
      <c r="M16555" s="2">
        <v>0.89583333333333337</v>
      </c>
      <c r="N16555" s="2">
        <v>0.9375</v>
      </c>
      <c r="O16555" s="2">
        <v>0.9375</v>
      </c>
      <c r="P16555" t="s">
        <v>28</v>
      </c>
      <c r="Q16555" t="s">
        <v>28</v>
      </c>
      <c r="R16555" t="s">
        <v>29</v>
      </c>
      <c r="S16555">
        <v>2024</v>
      </c>
      <c r="T16555" t="s">
        <v>201</v>
      </c>
      <c r="U16555">
        <v>22</v>
      </c>
      <c r="V16555" t="str">
        <f t="shared" si="258"/>
        <v>London Paddington - Reading</v>
      </c>
    </row>
    <row r="16556" spans="1:22" x14ac:dyDescent="0.35">
      <c r="A16556" t="s">
        <v>16620</v>
      </c>
      <c r="B16556" s="1">
        <v>45385</v>
      </c>
      <c r="C16556" s="2">
        <v>0.60106481481481477</v>
      </c>
      <c r="D16556" t="s">
        <v>21</v>
      </c>
      <c r="E16556" t="s">
        <v>22</v>
      </c>
      <c r="F16556" t="s">
        <v>23</v>
      </c>
      <c r="G16556" t="s">
        <v>24</v>
      </c>
      <c r="H16556" t="s">
        <v>25</v>
      </c>
      <c r="I16556">
        <v>13</v>
      </c>
      <c r="J16556" t="s">
        <v>5392</v>
      </c>
      <c r="K16556" t="s">
        <v>4864</v>
      </c>
      <c r="L16556" s="1">
        <v>45386</v>
      </c>
      <c r="M16556" s="2">
        <v>0.53125</v>
      </c>
      <c r="N16556" s="2">
        <v>0.57291666666666663</v>
      </c>
      <c r="O16556" s="2">
        <v>0.57291666666666663</v>
      </c>
      <c r="P16556" t="s">
        <v>28</v>
      </c>
      <c r="Q16556" t="s">
        <v>28</v>
      </c>
      <c r="R16556" t="s">
        <v>29</v>
      </c>
      <c r="S16556">
        <v>2024</v>
      </c>
      <c r="T16556" t="s">
        <v>201</v>
      </c>
      <c r="U16556">
        <v>13</v>
      </c>
      <c r="V16556" t="str">
        <f t="shared" si="258"/>
        <v>London Paddington - Reading</v>
      </c>
    </row>
    <row r="16557" spans="1:22" x14ac:dyDescent="0.35">
      <c r="A16557" t="s">
        <v>16621</v>
      </c>
      <c r="B16557" s="1">
        <v>45385</v>
      </c>
      <c r="C16557" s="2">
        <v>0.85372685185185182</v>
      </c>
      <c r="D16557" t="s">
        <v>21</v>
      </c>
      <c r="E16557" t="s">
        <v>22</v>
      </c>
      <c r="F16557" t="s">
        <v>23</v>
      </c>
      <c r="G16557" t="s">
        <v>24</v>
      </c>
      <c r="H16557" t="s">
        <v>25</v>
      </c>
      <c r="I16557">
        <v>13</v>
      </c>
      <c r="J16557" t="s">
        <v>5392</v>
      </c>
      <c r="K16557" t="s">
        <v>4864</v>
      </c>
      <c r="L16557" s="1">
        <v>45386</v>
      </c>
      <c r="M16557" s="2">
        <v>0.78125</v>
      </c>
      <c r="N16557" s="2">
        <v>0.82291666666666663</v>
      </c>
      <c r="O16557" s="2">
        <v>0.82291666666666663</v>
      </c>
      <c r="P16557" t="s">
        <v>28</v>
      </c>
      <c r="Q16557" t="s">
        <v>28</v>
      </c>
      <c r="R16557" t="s">
        <v>29</v>
      </c>
      <c r="S16557">
        <v>2024</v>
      </c>
      <c r="T16557" t="s">
        <v>201</v>
      </c>
      <c r="U16557">
        <v>19</v>
      </c>
      <c r="V16557" t="str">
        <f t="shared" si="258"/>
        <v>London Paddington - Reading</v>
      </c>
    </row>
    <row r="16558" spans="1:22" x14ac:dyDescent="0.35">
      <c r="A16558" t="s">
        <v>16622</v>
      </c>
      <c r="B16558" s="1">
        <v>45385</v>
      </c>
      <c r="C16558" s="2">
        <v>0.91656249999999995</v>
      </c>
      <c r="D16558" t="s">
        <v>21</v>
      </c>
      <c r="E16558" t="s">
        <v>22</v>
      </c>
      <c r="F16558" t="s">
        <v>23</v>
      </c>
      <c r="G16558" t="s">
        <v>24</v>
      </c>
      <c r="H16558" t="s">
        <v>25</v>
      </c>
      <c r="I16558">
        <v>13</v>
      </c>
      <c r="J16558" t="s">
        <v>5392</v>
      </c>
      <c r="K16558" t="s">
        <v>4864</v>
      </c>
      <c r="L16558" s="1">
        <v>45386</v>
      </c>
      <c r="M16558" s="2">
        <v>0.84375</v>
      </c>
      <c r="N16558" s="2">
        <v>0.88541666666666663</v>
      </c>
      <c r="O16558" s="2">
        <v>0.88541666666666663</v>
      </c>
      <c r="P16558" t="s">
        <v>28</v>
      </c>
      <c r="Q16558" t="s">
        <v>28</v>
      </c>
      <c r="R16558" t="s">
        <v>29</v>
      </c>
      <c r="S16558">
        <v>2024</v>
      </c>
      <c r="T16558" t="s">
        <v>201</v>
      </c>
      <c r="U16558">
        <v>21</v>
      </c>
      <c r="V16558" t="str">
        <f t="shared" si="258"/>
        <v>London Paddington - Reading</v>
      </c>
    </row>
    <row r="16559" spans="1:22" x14ac:dyDescent="0.35">
      <c r="A16559" t="s">
        <v>16623</v>
      </c>
      <c r="B16559" s="1">
        <v>45386</v>
      </c>
      <c r="C16559" s="2">
        <v>0.84516203703703707</v>
      </c>
      <c r="D16559" t="s">
        <v>21</v>
      </c>
      <c r="E16559" t="s">
        <v>22</v>
      </c>
      <c r="F16559" t="s">
        <v>23</v>
      </c>
      <c r="G16559" t="s">
        <v>24</v>
      </c>
      <c r="H16559" t="s">
        <v>25</v>
      </c>
      <c r="I16559">
        <v>13</v>
      </c>
      <c r="J16559" t="s">
        <v>5392</v>
      </c>
      <c r="K16559" t="s">
        <v>4864</v>
      </c>
      <c r="L16559" s="1">
        <v>45387</v>
      </c>
      <c r="M16559" s="2">
        <v>0.78125</v>
      </c>
      <c r="N16559" s="2">
        <v>0.82291666666666663</v>
      </c>
      <c r="O16559" s="2">
        <v>0.82291666666666663</v>
      </c>
      <c r="P16559" t="s">
        <v>28</v>
      </c>
      <c r="Q16559" t="s">
        <v>28</v>
      </c>
      <c r="R16559" t="s">
        <v>29</v>
      </c>
      <c r="S16559">
        <v>2024</v>
      </c>
      <c r="T16559" t="s">
        <v>201</v>
      </c>
      <c r="U16559">
        <v>19</v>
      </c>
      <c r="V16559" t="str">
        <f t="shared" si="258"/>
        <v>London Paddington - Reading</v>
      </c>
    </row>
    <row r="16560" spans="1:22" x14ac:dyDescent="0.35">
      <c r="A16560" t="s">
        <v>16624</v>
      </c>
      <c r="B16560" s="1">
        <v>45387</v>
      </c>
      <c r="C16560" s="2">
        <v>7.2141203703703707E-2</v>
      </c>
      <c r="D16560" t="s">
        <v>307</v>
      </c>
      <c r="E16560" t="s">
        <v>22</v>
      </c>
      <c r="F16560" t="s">
        <v>23</v>
      </c>
      <c r="G16560" t="s">
        <v>24</v>
      </c>
      <c r="H16560" t="s">
        <v>25</v>
      </c>
      <c r="I16560">
        <v>13</v>
      </c>
      <c r="J16560" t="s">
        <v>5392</v>
      </c>
      <c r="K16560" t="s">
        <v>4864</v>
      </c>
      <c r="L16560" s="1">
        <v>45388</v>
      </c>
      <c r="M16560" s="2">
        <v>0</v>
      </c>
      <c r="N16560" s="2">
        <v>4.1666666666666664E-2</v>
      </c>
      <c r="O16560" s="2">
        <v>4.1666666666666664E-2</v>
      </c>
      <c r="P16560" t="s">
        <v>28</v>
      </c>
      <c r="Q16560" t="s">
        <v>28</v>
      </c>
      <c r="R16560" t="s">
        <v>29</v>
      </c>
      <c r="S16560">
        <v>2024</v>
      </c>
      <c r="T16560" t="s">
        <v>201</v>
      </c>
      <c r="U16560">
        <v>1</v>
      </c>
      <c r="V16560" t="str">
        <f t="shared" si="258"/>
        <v>London Paddington - Reading</v>
      </c>
    </row>
    <row r="16561" spans="1:22" x14ac:dyDescent="0.35">
      <c r="A16561" t="s">
        <v>16625</v>
      </c>
      <c r="B16561" s="1">
        <v>45387</v>
      </c>
      <c r="C16561" s="2">
        <v>0.33607638888888891</v>
      </c>
      <c r="D16561" t="s">
        <v>21</v>
      </c>
      <c r="E16561" t="s">
        <v>22</v>
      </c>
      <c r="F16561" t="s">
        <v>23</v>
      </c>
      <c r="G16561" t="s">
        <v>24</v>
      </c>
      <c r="H16561" t="s">
        <v>25</v>
      </c>
      <c r="I16561">
        <v>13</v>
      </c>
      <c r="J16561" t="s">
        <v>5392</v>
      </c>
      <c r="K16561" t="s">
        <v>4864</v>
      </c>
      <c r="L16561" s="1">
        <v>45388</v>
      </c>
      <c r="M16561" s="2">
        <v>0.3125</v>
      </c>
      <c r="N16561" s="2">
        <v>0.35416666666666669</v>
      </c>
      <c r="O16561" s="2">
        <v>0.35416666666666669</v>
      </c>
      <c r="P16561" t="s">
        <v>28</v>
      </c>
      <c r="Q16561" t="s">
        <v>28</v>
      </c>
      <c r="R16561" t="s">
        <v>29</v>
      </c>
      <c r="S16561">
        <v>2024</v>
      </c>
      <c r="T16561" t="s">
        <v>201</v>
      </c>
      <c r="U16561">
        <v>8</v>
      </c>
      <c r="V16561" t="str">
        <f t="shared" si="258"/>
        <v>London Paddington - Reading</v>
      </c>
    </row>
    <row r="16562" spans="1:22" x14ac:dyDescent="0.35">
      <c r="A16562" t="s">
        <v>16626</v>
      </c>
      <c r="B16562" s="1">
        <v>45387</v>
      </c>
      <c r="C16562" s="2">
        <v>0.65211805555555558</v>
      </c>
      <c r="D16562" t="s">
        <v>307</v>
      </c>
      <c r="E16562" t="s">
        <v>22</v>
      </c>
      <c r="F16562" t="s">
        <v>23</v>
      </c>
      <c r="G16562" t="s">
        <v>24</v>
      </c>
      <c r="H16562" t="s">
        <v>25</v>
      </c>
      <c r="I16562">
        <v>13</v>
      </c>
      <c r="J16562" t="s">
        <v>5392</v>
      </c>
      <c r="K16562" t="s">
        <v>4864</v>
      </c>
      <c r="L16562" s="1">
        <v>45388</v>
      </c>
      <c r="M16562" s="2">
        <v>0.58333333333333337</v>
      </c>
      <c r="N16562" s="2">
        <v>0.625</v>
      </c>
      <c r="O16562" s="2">
        <v>0.625</v>
      </c>
      <c r="P16562" t="s">
        <v>28</v>
      </c>
      <c r="Q16562" t="s">
        <v>28</v>
      </c>
      <c r="R16562" t="s">
        <v>29</v>
      </c>
      <c r="S16562">
        <v>2024</v>
      </c>
      <c r="T16562" t="s">
        <v>201</v>
      </c>
      <c r="U16562">
        <v>15</v>
      </c>
      <c r="V16562" t="str">
        <f t="shared" si="258"/>
        <v>London Paddington - Reading</v>
      </c>
    </row>
    <row r="16563" spans="1:22" x14ac:dyDescent="0.35">
      <c r="A16563" t="s">
        <v>16627</v>
      </c>
      <c r="B16563" s="1">
        <v>45387</v>
      </c>
      <c r="C16563" s="2">
        <v>0.96358796296296301</v>
      </c>
      <c r="D16563" t="s">
        <v>307</v>
      </c>
      <c r="E16563" t="s">
        <v>22</v>
      </c>
      <c r="F16563" t="s">
        <v>23</v>
      </c>
      <c r="G16563" t="s">
        <v>24</v>
      </c>
      <c r="H16563" t="s">
        <v>25</v>
      </c>
      <c r="I16563">
        <v>13</v>
      </c>
      <c r="J16563" t="s">
        <v>5392</v>
      </c>
      <c r="K16563" t="s">
        <v>4864</v>
      </c>
      <c r="L16563" s="1">
        <v>45388</v>
      </c>
      <c r="M16563" s="2">
        <v>0.89583333333333337</v>
      </c>
      <c r="N16563" s="2">
        <v>0.9375</v>
      </c>
      <c r="O16563" s="2">
        <v>0.9375</v>
      </c>
      <c r="P16563" t="s">
        <v>28</v>
      </c>
      <c r="Q16563" t="s">
        <v>28</v>
      </c>
      <c r="R16563" t="s">
        <v>29</v>
      </c>
      <c r="S16563">
        <v>2024</v>
      </c>
      <c r="T16563" t="s">
        <v>201</v>
      </c>
      <c r="U16563">
        <v>22</v>
      </c>
      <c r="V16563" t="str">
        <f t="shared" si="258"/>
        <v>London Paddington - Reading</v>
      </c>
    </row>
    <row r="16564" spans="1:22" x14ac:dyDescent="0.35">
      <c r="A16564" t="s">
        <v>16628</v>
      </c>
      <c r="B16564" s="1">
        <v>45388</v>
      </c>
      <c r="C16564" s="2">
        <v>4.3703703703703703E-2</v>
      </c>
      <c r="D16564" t="s">
        <v>307</v>
      </c>
      <c r="E16564" t="s">
        <v>22</v>
      </c>
      <c r="F16564" t="s">
        <v>23</v>
      </c>
      <c r="G16564" t="s">
        <v>24</v>
      </c>
      <c r="H16564" t="s">
        <v>25</v>
      </c>
      <c r="I16564">
        <v>13</v>
      </c>
      <c r="J16564" t="s">
        <v>5392</v>
      </c>
      <c r="K16564" t="s">
        <v>4864</v>
      </c>
      <c r="L16564" s="1">
        <v>45389</v>
      </c>
      <c r="M16564" s="2">
        <v>0.97916666666666663</v>
      </c>
      <c r="N16564" s="2">
        <v>2.0833333333333332E-2</v>
      </c>
      <c r="O16564" s="2">
        <v>2.0833333333333332E-2</v>
      </c>
      <c r="P16564" t="s">
        <v>28</v>
      </c>
      <c r="Q16564" t="s">
        <v>28</v>
      </c>
      <c r="R16564" t="s">
        <v>29</v>
      </c>
      <c r="S16564">
        <v>2024</v>
      </c>
      <c r="T16564" t="s">
        <v>201</v>
      </c>
      <c r="U16564">
        <v>0</v>
      </c>
      <c r="V16564" t="str">
        <f t="shared" si="258"/>
        <v>London Paddington - Reading</v>
      </c>
    </row>
    <row r="16565" spans="1:22" x14ac:dyDescent="0.35">
      <c r="A16565" t="s">
        <v>16629</v>
      </c>
      <c r="B16565" s="1">
        <v>45388</v>
      </c>
      <c r="C16565" s="2">
        <v>0.65586805555555561</v>
      </c>
      <c r="D16565" t="s">
        <v>307</v>
      </c>
      <c r="E16565" t="s">
        <v>22</v>
      </c>
      <c r="F16565" t="s">
        <v>23</v>
      </c>
      <c r="G16565" t="s">
        <v>24</v>
      </c>
      <c r="H16565" t="s">
        <v>25</v>
      </c>
      <c r="I16565">
        <v>13</v>
      </c>
      <c r="J16565" t="s">
        <v>5392</v>
      </c>
      <c r="K16565" t="s">
        <v>4864</v>
      </c>
      <c r="L16565" s="1">
        <v>45389</v>
      </c>
      <c r="M16565" s="2">
        <v>0.58333333333333337</v>
      </c>
      <c r="N16565" s="2">
        <v>0.625</v>
      </c>
      <c r="O16565" s="2">
        <v>0.625</v>
      </c>
      <c r="P16565" t="s">
        <v>28</v>
      </c>
      <c r="Q16565" t="s">
        <v>28</v>
      </c>
      <c r="R16565" t="s">
        <v>29</v>
      </c>
      <c r="S16565">
        <v>2024</v>
      </c>
      <c r="T16565" t="s">
        <v>201</v>
      </c>
      <c r="U16565">
        <v>15</v>
      </c>
      <c r="V16565" t="str">
        <f t="shared" si="258"/>
        <v>London Paddington - Reading</v>
      </c>
    </row>
    <row r="16566" spans="1:22" x14ac:dyDescent="0.35">
      <c r="A16566" t="s">
        <v>16630</v>
      </c>
      <c r="B16566" s="1">
        <v>45388</v>
      </c>
      <c r="C16566" s="2">
        <v>0.96361111111111108</v>
      </c>
      <c r="D16566" t="s">
        <v>307</v>
      </c>
      <c r="E16566" t="s">
        <v>22</v>
      </c>
      <c r="F16566" t="s">
        <v>23</v>
      </c>
      <c r="G16566" t="s">
        <v>24</v>
      </c>
      <c r="H16566" t="s">
        <v>25</v>
      </c>
      <c r="I16566">
        <v>13</v>
      </c>
      <c r="J16566" t="s">
        <v>5392</v>
      </c>
      <c r="K16566" t="s">
        <v>4864</v>
      </c>
      <c r="L16566" s="1">
        <v>45389</v>
      </c>
      <c r="M16566" s="2">
        <v>0.89583333333333337</v>
      </c>
      <c r="N16566" s="2">
        <v>0.9375</v>
      </c>
      <c r="O16566" s="2">
        <v>0.9375</v>
      </c>
      <c r="P16566" t="s">
        <v>28</v>
      </c>
      <c r="Q16566" t="s">
        <v>28</v>
      </c>
      <c r="R16566" t="s">
        <v>29</v>
      </c>
      <c r="S16566">
        <v>2024</v>
      </c>
      <c r="T16566" t="s">
        <v>201</v>
      </c>
      <c r="U16566">
        <v>22</v>
      </c>
      <c r="V16566" t="str">
        <f t="shared" si="258"/>
        <v>London Paddington - Reading</v>
      </c>
    </row>
    <row r="16567" spans="1:22" x14ac:dyDescent="0.35">
      <c r="A16567" t="s">
        <v>16631</v>
      </c>
      <c r="B16567" s="1">
        <v>45388</v>
      </c>
      <c r="C16567" s="2">
        <v>0.98828703703703702</v>
      </c>
      <c r="D16567" t="s">
        <v>21</v>
      </c>
      <c r="E16567" t="s">
        <v>22</v>
      </c>
      <c r="F16567" t="s">
        <v>23</v>
      </c>
      <c r="G16567" t="s">
        <v>24</v>
      </c>
      <c r="H16567" t="s">
        <v>25</v>
      </c>
      <c r="I16567">
        <v>13</v>
      </c>
      <c r="J16567" t="s">
        <v>5392</v>
      </c>
      <c r="K16567" t="s">
        <v>4864</v>
      </c>
      <c r="L16567" s="1">
        <v>45389</v>
      </c>
      <c r="M16567" s="2">
        <v>4.1666666666666664E-2</v>
      </c>
      <c r="N16567" s="2">
        <v>8.3333333333333329E-2</v>
      </c>
      <c r="O16567" s="2">
        <v>8.3333333333333329E-2</v>
      </c>
      <c r="P16567" t="s">
        <v>28</v>
      </c>
      <c r="Q16567" t="s">
        <v>28</v>
      </c>
      <c r="R16567" t="s">
        <v>29</v>
      </c>
      <c r="S16567">
        <v>2024</v>
      </c>
      <c r="T16567" t="s">
        <v>201</v>
      </c>
      <c r="U16567">
        <v>2</v>
      </c>
      <c r="V16567" t="str">
        <f t="shared" si="258"/>
        <v>London Paddington - Reading</v>
      </c>
    </row>
    <row r="16568" spans="1:22" x14ac:dyDescent="0.35">
      <c r="A16568" t="s">
        <v>16632</v>
      </c>
      <c r="B16568" s="1">
        <v>45389</v>
      </c>
      <c r="C16568" s="2">
        <v>2.2743055555555555E-2</v>
      </c>
      <c r="D16568" t="s">
        <v>307</v>
      </c>
      <c r="E16568" t="s">
        <v>22</v>
      </c>
      <c r="F16568" t="s">
        <v>23</v>
      </c>
      <c r="G16568" t="s">
        <v>24</v>
      </c>
      <c r="H16568" t="s">
        <v>25</v>
      </c>
      <c r="I16568">
        <v>13</v>
      </c>
      <c r="J16568" t="s">
        <v>5392</v>
      </c>
      <c r="K16568" t="s">
        <v>4864</v>
      </c>
      <c r="L16568" s="1">
        <v>45390</v>
      </c>
      <c r="M16568" s="2">
        <v>0.95833333333333337</v>
      </c>
      <c r="N16568" s="2">
        <v>0</v>
      </c>
      <c r="O16568" s="2">
        <v>0</v>
      </c>
      <c r="P16568" t="s">
        <v>28</v>
      </c>
      <c r="Q16568" t="s">
        <v>28</v>
      </c>
      <c r="R16568" t="s">
        <v>29</v>
      </c>
      <c r="S16568">
        <v>2024</v>
      </c>
      <c r="T16568" t="s">
        <v>201</v>
      </c>
      <c r="U16568">
        <v>0</v>
      </c>
      <c r="V16568" t="str">
        <f t="shared" si="258"/>
        <v>London Paddington - Reading</v>
      </c>
    </row>
    <row r="16569" spans="1:22" x14ac:dyDescent="0.35">
      <c r="A16569" t="s">
        <v>16633</v>
      </c>
      <c r="B16569" s="1">
        <v>45389</v>
      </c>
      <c r="C16569" s="2">
        <v>0.15554398148148149</v>
      </c>
      <c r="D16569" t="s">
        <v>307</v>
      </c>
      <c r="E16569" t="s">
        <v>22</v>
      </c>
      <c r="F16569" t="s">
        <v>23</v>
      </c>
      <c r="G16569" t="s">
        <v>24</v>
      </c>
      <c r="H16569" t="s">
        <v>25</v>
      </c>
      <c r="I16569">
        <v>13</v>
      </c>
      <c r="J16569" t="s">
        <v>5392</v>
      </c>
      <c r="K16569" t="s">
        <v>4864</v>
      </c>
      <c r="L16569" s="1">
        <v>45390</v>
      </c>
      <c r="M16569" s="2">
        <v>8.3333333333333329E-2</v>
      </c>
      <c r="N16569" s="2">
        <v>0.125</v>
      </c>
      <c r="O16569" s="2">
        <v>0.125</v>
      </c>
      <c r="P16569" t="s">
        <v>28</v>
      </c>
      <c r="Q16569" t="s">
        <v>28</v>
      </c>
      <c r="R16569" t="s">
        <v>29</v>
      </c>
      <c r="S16569">
        <v>2024</v>
      </c>
      <c r="T16569" t="s">
        <v>201</v>
      </c>
      <c r="U16569">
        <v>3</v>
      </c>
      <c r="V16569" t="str">
        <f t="shared" si="258"/>
        <v>London Paddington - Reading</v>
      </c>
    </row>
    <row r="16570" spans="1:22" x14ac:dyDescent="0.35">
      <c r="A16570" t="s">
        <v>16634</v>
      </c>
      <c r="B16570" s="1">
        <v>45389</v>
      </c>
      <c r="C16570" s="2">
        <v>0.8212962962962963</v>
      </c>
      <c r="D16570" t="s">
        <v>307</v>
      </c>
      <c r="E16570" t="s">
        <v>22</v>
      </c>
      <c r="F16570" t="s">
        <v>23</v>
      </c>
      <c r="G16570" t="s">
        <v>24</v>
      </c>
      <c r="H16570" t="s">
        <v>25</v>
      </c>
      <c r="I16570">
        <v>13</v>
      </c>
      <c r="J16570" t="s">
        <v>5392</v>
      </c>
      <c r="K16570" t="s">
        <v>4864</v>
      </c>
      <c r="L16570" s="1">
        <v>45390</v>
      </c>
      <c r="M16570" s="2">
        <v>0.75</v>
      </c>
      <c r="N16570" s="2">
        <v>0.79166666666666663</v>
      </c>
      <c r="O16570" s="2">
        <v>0.79166666666666663</v>
      </c>
      <c r="P16570" t="s">
        <v>28</v>
      </c>
      <c r="Q16570" t="s">
        <v>28</v>
      </c>
      <c r="R16570" t="s">
        <v>29</v>
      </c>
      <c r="S16570">
        <v>2024</v>
      </c>
      <c r="T16570" t="s">
        <v>201</v>
      </c>
      <c r="U16570">
        <v>19</v>
      </c>
      <c r="V16570" t="str">
        <f t="shared" si="258"/>
        <v>London Paddington - Reading</v>
      </c>
    </row>
    <row r="16571" spans="1:22" x14ac:dyDescent="0.35">
      <c r="A16571" t="s">
        <v>16635</v>
      </c>
      <c r="B16571" s="1">
        <v>45390</v>
      </c>
      <c r="C16571" s="2">
        <v>0.13045138888888888</v>
      </c>
      <c r="D16571" t="s">
        <v>21</v>
      </c>
      <c r="E16571" t="s">
        <v>22</v>
      </c>
      <c r="F16571" t="s">
        <v>23</v>
      </c>
      <c r="G16571" t="s">
        <v>24</v>
      </c>
      <c r="H16571" t="s">
        <v>25</v>
      </c>
      <c r="I16571">
        <v>13</v>
      </c>
      <c r="J16571" t="s">
        <v>5392</v>
      </c>
      <c r="K16571" t="s">
        <v>4864</v>
      </c>
      <c r="L16571" s="1">
        <v>45391</v>
      </c>
      <c r="M16571" s="2">
        <v>6.25E-2</v>
      </c>
      <c r="N16571" s="2">
        <v>0.10416666666666667</v>
      </c>
      <c r="O16571" s="2">
        <v>0.10416666666666667</v>
      </c>
      <c r="P16571" t="s">
        <v>28</v>
      </c>
      <c r="Q16571" t="s">
        <v>28</v>
      </c>
      <c r="R16571" t="s">
        <v>29</v>
      </c>
      <c r="S16571">
        <v>2024</v>
      </c>
      <c r="T16571" t="s">
        <v>201</v>
      </c>
      <c r="U16571">
        <v>2</v>
      </c>
      <c r="V16571" t="str">
        <f t="shared" si="258"/>
        <v>London Paddington - Reading</v>
      </c>
    </row>
    <row r="16572" spans="1:22" x14ac:dyDescent="0.35">
      <c r="A16572" t="s">
        <v>16636</v>
      </c>
      <c r="B16572" s="1">
        <v>45390</v>
      </c>
      <c r="C16572" s="2">
        <v>0.13309027777777777</v>
      </c>
      <c r="D16572" t="s">
        <v>21</v>
      </c>
      <c r="E16572" t="s">
        <v>22</v>
      </c>
      <c r="F16572" t="s">
        <v>23</v>
      </c>
      <c r="G16572" t="s">
        <v>24</v>
      </c>
      <c r="H16572" t="s">
        <v>25</v>
      </c>
      <c r="I16572">
        <v>13</v>
      </c>
      <c r="J16572" t="s">
        <v>5392</v>
      </c>
      <c r="K16572" t="s">
        <v>4864</v>
      </c>
      <c r="L16572" s="1">
        <v>45391</v>
      </c>
      <c r="M16572" s="2">
        <v>6.25E-2</v>
      </c>
      <c r="N16572" s="2">
        <v>0.10416666666666667</v>
      </c>
      <c r="O16572" s="2">
        <v>0.10416666666666667</v>
      </c>
      <c r="P16572" t="s">
        <v>28</v>
      </c>
      <c r="Q16572" t="s">
        <v>28</v>
      </c>
      <c r="R16572" t="s">
        <v>29</v>
      </c>
      <c r="S16572">
        <v>2024</v>
      </c>
      <c r="T16572" t="s">
        <v>201</v>
      </c>
      <c r="U16572">
        <v>2</v>
      </c>
      <c r="V16572" t="str">
        <f t="shared" si="258"/>
        <v>London Paddington - Reading</v>
      </c>
    </row>
    <row r="16573" spans="1:22" x14ac:dyDescent="0.35">
      <c r="A16573" t="s">
        <v>16637</v>
      </c>
      <c r="B16573" s="1">
        <v>45390</v>
      </c>
      <c r="C16573" s="2">
        <v>0.25994212962962965</v>
      </c>
      <c r="D16573" t="s">
        <v>21</v>
      </c>
      <c r="E16573" t="s">
        <v>22</v>
      </c>
      <c r="F16573" t="s">
        <v>23</v>
      </c>
      <c r="G16573" t="s">
        <v>24</v>
      </c>
      <c r="H16573" t="s">
        <v>25</v>
      </c>
      <c r="I16573">
        <v>13</v>
      </c>
      <c r="J16573" t="s">
        <v>5392</v>
      </c>
      <c r="K16573" t="s">
        <v>4864</v>
      </c>
      <c r="L16573" s="1">
        <v>45391</v>
      </c>
      <c r="M16573" s="2">
        <v>0.1875</v>
      </c>
      <c r="N16573" s="2">
        <v>0.22916666666666666</v>
      </c>
      <c r="O16573" s="2">
        <v>0.22916666666666666</v>
      </c>
      <c r="P16573" t="s">
        <v>28</v>
      </c>
      <c r="Q16573" t="s">
        <v>28</v>
      </c>
      <c r="R16573" t="s">
        <v>29</v>
      </c>
      <c r="S16573">
        <v>2024</v>
      </c>
      <c r="T16573" t="s">
        <v>201</v>
      </c>
      <c r="U16573">
        <v>5</v>
      </c>
      <c r="V16573" t="str">
        <f t="shared" si="258"/>
        <v>London Paddington - Reading</v>
      </c>
    </row>
    <row r="16574" spans="1:22" x14ac:dyDescent="0.35">
      <c r="A16574" t="s">
        <v>16638</v>
      </c>
      <c r="B16574" s="1">
        <v>45390</v>
      </c>
      <c r="C16574" s="2">
        <v>0.45575231481481482</v>
      </c>
      <c r="D16574" t="s">
        <v>21</v>
      </c>
      <c r="E16574" t="s">
        <v>22</v>
      </c>
      <c r="F16574" t="s">
        <v>23</v>
      </c>
      <c r="G16574" t="s">
        <v>24</v>
      </c>
      <c r="H16574" t="s">
        <v>25</v>
      </c>
      <c r="I16574">
        <v>13</v>
      </c>
      <c r="J16574" t="s">
        <v>5392</v>
      </c>
      <c r="K16574" t="s">
        <v>4864</v>
      </c>
      <c r="L16574" s="1">
        <v>45391</v>
      </c>
      <c r="M16574" s="2">
        <v>0.38541666666666669</v>
      </c>
      <c r="N16574" s="2">
        <v>0.42708333333333331</v>
      </c>
      <c r="O16574" s="2">
        <v>0.42708333333333331</v>
      </c>
      <c r="P16574" t="s">
        <v>28</v>
      </c>
      <c r="Q16574" t="s">
        <v>28</v>
      </c>
      <c r="R16574" t="s">
        <v>29</v>
      </c>
      <c r="S16574">
        <v>2024</v>
      </c>
      <c r="T16574" t="s">
        <v>201</v>
      </c>
      <c r="U16574">
        <v>10</v>
      </c>
      <c r="V16574" t="str">
        <f t="shared" si="258"/>
        <v>London Paddington - Reading</v>
      </c>
    </row>
    <row r="16575" spans="1:22" x14ac:dyDescent="0.35">
      <c r="A16575" t="s">
        <v>16639</v>
      </c>
      <c r="B16575" s="1">
        <v>45390</v>
      </c>
      <c r="C16575" s="2">
        <v>0.65011574074074074</v>
      </c>
      <c r="D16575" t="s">
        <v>307</v>
      </c>
      <c r="E16575" t="s">
        <v>22</v>
      </c>
      <c r="F16575" t="s">
        <v>23</v>
      </c>
      <c r="G16575" t="s">
        <v>24</v>
      </c>
      <c r="H16575" t="s">
        <v>25</v>
      </c>
      <c r="I16575">
        <v>13</v>
      </c>
      <c r="J16575" t="s">
        <v>5392</v>
      </c>
      <c r="K16575" t="s">
        <v>4864</v>
      </c>
      <c r="L16575" s="1">
        <v>45391</v>
      </c>
      <c r="M16575" s="2">
        <v>0.58333333333333337</v>
      </c>
      <c r="N16575" s="2">
        <v>0.625</v>
      </c>
      <c r="O16575" s="2">
        <v>0.625</v>
      </c>
      <c r="P16575" t="s">
        <v>28</v>
      </c>
      <c r="Q16575" t="s">
        <v>28</v>
      </c>
      <c r="R16575" t="s">
        <v>29</v>
      </c>
      <c r="S16575">
        <v>2024</v>
      </c>
      <c r="T16575" t="s">
        <v>201</v>
      </c>
      <c r="U16575">
        <v>15</v>
      </c>
      <c r="V16575" t="str">
        <f t="shared" si="258"/>
        <v>London Paddington - Reading</v>
      </c>
    </row>
    <row r="16576" spans="1:22" x14ac:dyDescent="0.35">
      <c r="A16576" t="s">
        <v>16640</v>
      </c>
      <c r="B16576" s="1">
        <v>45390</v>
      </c>
      <c r="C16576" s="2">
        <v>0.96212962962962967</v>
      </c>
      <c r="D16576" t="s">
        <v>307</v>
      </c>
      <c r="E16576" t="s">
        <v>22</v>
      </c>
      <c r="F16576" t="s">
        <v>23</v>
      </c>
      <c r="G16576" t="s">
        <v>24</v>
      </c>
      <c r="H16576" t="s">
        <v>25</v>
      </c>
      <c r="I16576">
        <v>13</v>
      </c>
      <c r="J16576" t="s">
        <v>5392</v>
      </c>
      <c r="K16576" t="s">
        <v>4864</v>
      </c>
      <c r="L16576" s="1">
        <v>45391</v>
      </c>
      <c r="M16576" s="2">
        <v>0.89583333333333337</v>
      </c>
      <c r="N16576" s="2">
        <v>0.9375</v>
      </c>
      <c r="O16576" s="2">
        <v>0.9375</v>
      </c>
      <c r="P16576" t="s">
        <v>28</v>
      </c>
      <c r="Q16576" t="s">
        <v>28</v>
      </c>
      <c r="R16576" t="s">
        <v>29</v>
      </c>
      <c r="S16576">
        <v>2024</v>
      </c>
      <c r="T16576" t="s">
        <v>201</v>
      </c>
      <c r="U16576">
        <v>22</v>
      </c>
      <c r="V16576" t="str">
        <f t="shared" si="258"/>
        <v>London Paddington - Reading</v>
      </c>
    </row>
    <row r="16577" spans="1:22" x14ac:dyDescent="0.35">
      <c r="A16577" t="s">
        <v>16641</v>
      </c>
      <c r="B16577" s="1">
        <v>45391</v>
      </c>
      <c r="C16577" s="2">
        <v>0.24832175925925926</v>
      </c>
      <c r="D16577" t="s">
        <v>307</v>
      </c>
      <c r="E16577" t="s">
        <v>22</v>
      </c>
      <c r="F16577" t="s">
        <v>23</v>
      </c>
      <c r="G16577" t="s">
        <v>24</v>
      </c>
      <c r="H16577" t="s">
        <v>25</v>
      </c>
      <c r="I16577">
        <v>13</v>
      </c>
      <c r="J16577" t="s">
        <v>5392</v>
      </c>
      <c r="K16577" t="s">
        <v>4864</v>
      </c>
      <c r="L16577" s="1">
        <v>45392</v>
      </c>
      <c r="M16577" s="2">
        <v>0.17708333333333334</v>
      </c>
      <c r="N16577" s="2">
        <v>0.21875</v>
      </c>
      <c r="O16577" s="2">
        <v>0.21875</v>
      </c>
      <c r="P16577" t="s">
        <v>28</v>
      </c>
      <c r="Q16577" t="s">
        <v>28</v>
      </c>
      <c r="R16577" t="s">
        <v>29</v>
      </c>
      <c r="S16577">
        <v>2024</v>
      </c>
      <c r="T16577" t="s">
        <v>201</v>
      </c>
      <c r="U16577">
        <v>5</v>
      </c>
      <c r="V16577" t="str">
        <f t="shared" si="258"/>
        <v>London Paddington - Reading</v>
      </c>
    </row>
    <row r="16578" spans="1:22" x14ac:dyDescent="0.35">
      <c r="A16578" t="s">
        <v>16642</v>
      </c>
      <c r="B16578" s="1">
        <v>45391</v>
      </c>
      <c r="C16578" s="2">
        <v>0.43509259259259259</v>
      </c>
      <c r="D16578" t="s">
        <v>307</v>
      </c>
      <c r="E16578" t="s">
        <v>22</v>
      </c>
      <c r="F16578" t="s">
        <v>23</v>
      </c>
      <c r="G16578" t="s">
        <v>24</v>
      </c>
      <c r="H16578" t="s">
        <v>25</v>
      </c>
      <c r="I16578">
        <v>13</v>
      </c>
      <c r="J16578" t="s">
        <v>5392</v>
      </c>
      <c r="K16578" t="s">
        <v>4864</v>
      </c>
      <c r="L16578" s="1">
        <v>45392</v>
      </c>
      <c r="M16578" s="2">
        <v>0.36458333333333331</v>
      </c>
      <c r="N16578" s="2">
        <v>0.40625</v>
      </c>
      <c r="O16578" s="2">
        <v>0.40625</v>
      </c>
      <c r="P16578" t="s">
        <v>28</v>
      </c>
      <c r="Q16578" t="s">
        <v>28</v>
      </c>
      <c r="R16578" t="s">
        <v>29</v>
      </c>
      <c r="S16578">
        <v>2024</v>
      </c>
      <c r="T16578" t="s">
        <v>201</v>
      </c>
      <c r="U16578">
        <v>9</v>
      </c>
      <c r="V16578" t="str">
        <f t="shared" ref="V16578:V16641" si="259">J:J&amp; " - " &amp;K:K</f>
        <v>London Paddington - Reading</v>
      </c>
    </row>
    <row r="16579" spans="1:22" x14ac:dyDescent="0.35">
      <c r="A16579" t="s">
        <v>16643</v>
      </c>
      <c r="B16579" s="1">
        <v>45391</v>
      </c>
      <c r="C16579" s="2">
        <v>0.64679398148148148</v>
      </c>
      <c r="D16579" t="s">
        <v>307</v>
      </c>
      <c r="E16579" t="s">
        <v>22</v>
      </c>
      <c r="F16579" t="s">
        <v>23</v>
      </c>
      <c r="G16579" t="s">
        <v>24</v>
      </c>
      <c r="H16579" t="s">
        <v>25</v>
      </c>
      <c r="I16579">
        <v>13</v>
      </c>
      <c r="J16579" t="s">
        <v>5392</v>
      </c>
      <c r="K16579" t="s">
        <v>4864</v>
      </c>
      <c r="L16579" s="1">
        <v>45392</v>
      </c>
      <c r="M16579" s="2">
        <v>0.58333333333333337</v>
      </c>
      <c r="N16579" s="2">
        <v>0.625</v>
      </c>
      <c r="O16579" s="2">
        <v>0.625</v>
      </c>
      <c r="P16579" t="s">
        <v>28</v>
      </c>
      <c r="Q16579" t="s">
        <v>28</v>
      </c>
      <c r="R16579" t="s">
        <v>29</v>
      </c>
      <c r="S16579">
        <v>2024</v>
      </c>
      <c r="T16579" t="s">
        <v>201</v>
      </c>
      <c r="U16579">
        <v>15</v>
      </c>
      <c r="V16579" t="str">
        <f t="shared" si="259"/>
        <v>London Paddington - Reading</v>
      </c>
    </row>
    <row r="16580" spans="1:22" x14ac:dyDescent="0.35">
      <c r="A16580" t="s">
        <v>16644</v>
      </c>
      <c r="B16580" s="1">
        <v>45392</v>
      </c>
      <c r="C16580" s="2">
        <v>0.69043981481481487</v>
      </c>
      <c r="D16580" t="s">
        <v>307</v>
      </c>
      <c r="E16580" t="s">
        <v>22</v>
      </c>
      <c r="F16580" t="s">
        <v>23</v>
      </c>
      <c r="G16580" t="s">
        <v>24</v>
      </c>
      <c r="H16580" t="s">
        <v>25</v>
      </c>
      <c r="I16580">
        <v>13</v>
      </c>
      <c r="J16580" t="s">
        <v>5392</v>
      </c>
      <c r="K16580" t="s">
        <v>4864</v>
      </c>
      <c r="L16580" s="1">
        <v>45393</v>
      </c>
      <c r="M16580" s="2">
        <v>0.625</v>
      </c>
      <c r="N16580" s="2">
        <v>0.66666666666666663</v>
      </c>
      <c r="O16580" s="2">
        <v>0.66666666666666663</v>
      </c>
      <c r="P16580" t="s">
        <v>28</v>
      </c>
      <c r="Q16580" t="s">
        <v>28</v>
      </c>
      <c r="R16580" t="s">
        <v>29</v>
      </c>
      <c r="S16580">
        <v>2024</v>
      </c>
      <c r="T16580" t="s">
        <v>201</v>
      </c>
      <c r="U16580">
        <v>16</v>
      </c>
      <c r="V16580" t="str">
        <f t="shared" si="259"/>
        <v>London Paddington - Reading</v>
      </c>
    </row>
    <row r="16581" spans="1:22" x14ac:dyDescent="0.35">
      <c r="A16581" t="s">
        <v>16645</v>
      </c>
      <c r="B16581" s="1">
        <v>45392</v>
      </c>
      <c r="C16581" s="2">
        <v>0.69192129629629628</v>
      </c>
      <c r="D16581" t="s">
        <v>307</v>
      </c>
      <c r="E16581" t="s">
        <v>22</v>
      </c>
      <c r="F16581" t="s">
        <v>23</v>
      </c>
      <c r="G16581" t="s">
        <v>24</v>
      </c>
      <c r="H16581" t="s">
        <v>25</v>
      </c>
      <c r="I16581">
        <v>13</v>
      </c>
      <c r="J16581" t="s">
        <v>5392</v>
      </c>
      <c r="K16581" t="s">
        <v>4864</v>
      </c>
      <c r="L16581" s="1">
        <v>45393</v>
      </c>
      <c r="M16581" s="2">
        <v>0.625</v>
      </c>
      <c r="N16581" s="2">
        <v>0.66666666666666663</v>
      </c>
      <c r="O16581" s="2">
        <v>0.66666666666666663</v>
      </c>
      <c r="P16581" t="s">
        <v>28</v>
      </c>
      <c r="Q16581" t="s">
        <v>28</v>
      </c>
      <c r="R16581" t="s">
        <v>29</v>
      </c>
      <c r="S16581">
        <v>2024</v>
      </c>
      <c r="T16581" t="s">
        <v>201</v>
      </c>
      <c r="U16581">
        <v>16</v>
      </c>
      <c r="V16581" t="str">
        <f t="shared" si="259"/>
        <v>London Paddington - Reading</v>
      </c>
    </row>
    <row r="16582" spans="1:22" x14ac:dyDescent="0.35">
      <c r="A16582" t="s">
        <v>16646</v>
      </c>
      <c r="B16582" s="1">
        <v>45392</v>
      </c>
      <c r="C16582" s="2">
        <v>0.84383101851851849</v>
      </c>
      <c r="D16582" t="s">
        <v>21</v>
      </c>
      <c r="E16582" t="s">
        <v>22</v>
      </c>
      <c r="F16582" t="s">
        <v>23</v>
      </c>
      <c r="G16582" t="s">
        <v>24</v>
      </c>
      <c r="H16582" t="s">
        <v>25</v>
      </c>
      <c r="I16582">
        <v>13</v>
      </c>
      <c r="J16582" t="s">
        <v>5392</v>
      </c>
      <c r="K16582" t="s">
        <v>4864</v>
      </c>
      <c r="L16582" s="1">
        <v>45393</v>
      </c>
      <c r="M16582" s="2">
        <v>0.78125</v>
      </c>
      <c r="N16582" s="2">
        <v>0.82291666666666663</v>
      </c>
      <c r="O16582" s="2">
        <v>0.82291666666666663</v>
      </c>
      <c r="P16582" t="s">
        <v>28</v>
      </c>
      <c r="Q16582" t="s">
        <v>28</v>
      </c>
      <c r="R16582" t="s">
        <v>29</v>
      </c>
      <c r="S16582">
        <v>2024</v>
      </c>
      <c r="T16582" t="s">
        <v>201</v>
      </c>
      <c r="U16582">
        <v>19</v>
      </c>
      <c r="V16582" t="str">
        <f t="shared" si="259"/>
        <v>London Paddington - Reading</v>
      </c>
    </row>
    <row r="16583" spans="1:22" x14ac:dyDescent="0.35">
      <c r="A16583" t="s">
        <v>16647</v>
      </c>
      <c r="B16583" s="1">
        <v>45392</v>
      </c>
      <c r="C16583" s="2">
        <v>0.85090277777777779</v>
      </c>
      <c r="D16583" t="s">
        <v>21</v>
      </c>
      <c r="E16583" t="s">
        <v>22</v>
      </c>
      <c r="F16583" t="s">
        <v>23</v>
      </c>
      <c r="G16583" t="s">
        <v>24</v>
      </c>
      <c r="H16583" t="s">
        <v>25</v>
      </c>
      <c r="I16583">
        <v>13</v>
      </c>
      <c r="J16583" t="s">
        <v>5392</v>
      </c>
      <c r="K16583" t="s">
        <v>4864</v>
      </c>
      <c r="L16583" s="1">
        <v>45393</v>
      </c>
      <c r="M16583" s="2">
        <v>0.78125</v>
      </c>
      <c r="N16583" s="2">
        <v>0.82291666666666663</v>
      </c>
      <c r="O16583" s="2">
        <v>0.82291666666666663</v>
      </c>
      <c r="P16583" t="s">
        <v>28</v>
      </c>
      <c r="Q16583" t="s">
        <v>28</v>
      </c>
      <c r="R16583" t="s">
        <v>29</v>
      </c>
      <c r="S16583">
        <v>2024</v>
      </c>
      <c r="T16583" t="s">
        <v>201</v>
      </c>
      <c r="U16583">
        <v>19</v>
      </c>
      <c r="V16583" t="str">
        <f t="shared" si="259"/>
        <v>London Paddington - Reading</v>
      </c>
    </row>
    <row r="16584" spans="1:22" x14ac:dyDescent="0.35">
      <c r="A16584" t="s">
        <v>16648</v>
      </c>
      <c r="B16584" s="1">
        <v>45392</v>
      </c>
      <c r="C16584" s="2">
        <v>0.91245370370370371</v>
      </c>
      <c r="D16584" t="s">
        <v>21</v>
      </c>
      <c r="E16584" t="s">
        <v>22</v>
      </c>
      <c r="F16584" t="s">
        <v>23</v>
      </c>
      <c r="G16584" t="s">
        <v>24</v>
      </c>
      <c r="H16584" t="s">
        <v>25</v>
      </c>
      <c r="I16584">
        <v>13</v>
      </c>
      <c r="J16584" t="s">
        <v>5392</v>
      </c>
      <c r="K16584" t="s">
        <v>4864</v>
      </c>
      <c r="L16584" s="1">
        <v>45393</v>
      </c>
      <c r="M16584" s="2">
        <v>0.84375</v>
      </c>
      <c r="N16584" s="2">
        <v>0.88541666666666663</v>
      </c>
      <c r="O16584" s="2">
        <v>0.88541666666666663</v>
      </c>
      <c r="P16584" t="s">
        <v>28</v>
      </c>
      <c r="Q16584" t="s">
        <v>28</v>
      </c>
      <c r="R16584" t="s">
        <v>29</v>
      </c>
      <c r="S16584">
        <v>2024</v>
      </c>
      <c r="T16584" t="s">
        <v>201</v>
      </c>
      <c r="U16584">
        <v>21</v>
      </c>
      <c r="V16584" t="str">
        <f t="shared" si="259"/>
        <v>London Paddington - Reading</v>
      </c>
    </row>
    <row r="16585" spans="1:22" x14ac:dyDescent="0.35">
      <c r="A16585" t="s">
        <v>16649</v>
      </c>
      <c r="B16585" s="1">
        <v>45393</v>
      </c>
      <c r="C16585" s="2">
        <v>0.31071759259259257</v>
      </c>
      <c r="D16585" t="s">
        <v>21</v>
      </c>
      <c r="E16585" t="s">
        <v>22</v>
      </c>
      <c r="F16585" t="s">
        <v>23</v>
      </c>
      <c r="G16585" t="s">
        <v>24</v>
      </c>
      <c r="H16585" t="s">
        <v>25</v>
      </c>
      <c r="I16585">
        <v>13</v>
      </c>
      <c r="J16585" t="s">
        <v>5392</v>
      </c>
      <c r="K16585" t="s">
        <v>4864</v>
      </c>
      <c r="L16585" s="1">
        <v>45394</v>
      </c>
      <c r="M16585" s="2">
        <v>0.23958333333333334</v>
      </c>
      <c r="N16585" s="2">
        <v>0.28125</v>
      </c>
      <c r="O16585" s="2">
        <v>0.28125</v>
      </c>
      <c r="P16585" t="s">
        <v>28</v>
      </c>
      <c r="Q16585" t="s">
        <v>28</v>
      </c>
      <c r="R16585" t="s">
        <v>29</v>
      </c>
      <c r="S16585">
        <v>2024</v>
      </c>
      <c r="T16585" t="s">
        <v>201</v>
      </c>
      <c r="U16585">
        <v>6</v>
      </c>
      <c r="V16585" t="str">
        <f t="shared" si="259"/>
        <v>London Paddington - Reading</v>
      </c>
    </row>
    <row r="16586" spans="1:22" x14ac:dyDescent="0.35">
      <c r="A16586" t="s">
        <v>16650</v>
      </c>
      <c r="B16586" s="1">
        <v>45393</v>
      </c>
      <c r="C16586" s="2">
        <v>0.36094907407407406</v>
      </c>
      <c r="D16586" t="s">
        <v>21</v>
      </c>
      <c r="E16586" t="s">
        <v>22</v>
      </c>
      <c r="F16586" t="s">
        <v>23</v>
      </c>
      <c r="G16586" t="s">
        <v>24</v>
      </c>
      <c r="H16586" t="s">
        <v>25</v>
      </c>
      <c r="I16586">
        <v>13</v>
      </c>
      <c r="J16586" t="s">
        <v>5392</v>
      </c>
      <c r="K16586" t="s">
        <v>4864</v>
      </c>
      <c r="L16586" s="1">
        <v>45394</v>
      </c>
      <c r="M16586" s="2">
        <v>0.29166666666666669</v>
      </c>
      <c r="N16586" s="2">
        <v>0.33333333333333331</v>
      </c>
      <c r="O16586" s="2">
        <v>0.33333333333333331</v>
      </c>
      <c r="P16586" t="s">
        <v>28</v>
      </c>
      <c r="Q16586" t="s">
        <v>28</v>
      </c>
      <c r="R16586" t="s">
        <v>29</v>
      </c>
      <c r="S16586">
        <v>2024</v>
      </c>
      <c r="T16586" t="s">
        <v>201</v>
      </c>
      <c r="U16586">
        <v>8</v>
      </c>
      <c r="V16586" t="str">
        <f t="shared" si="259"/>
        <v>London Paddington - Reading</v>
      </c>
    </row>
    <row r="16587" spans="1:22" x14ac:dyDescent="0.35">
      <c r="A16587" t="s">
        <v>16651</v>
      </c>
      <c r="B16587" s="1">
        <v>45393</v>
      </c>
      <c r="C16587" s="2">
        <v>0.69140046296296298</v>
      </c>
      <c r="D16587" t="s">
        <v>307</v>
      </c>
      <c r="E16587" t="s">
        <v>22</v>
      </c>
      <c r="F16587" t="s">
        <v>23</v>
      </c>
      <c r="G16587" t="s">
        <v>24</v>
      </c>
      <c r="H16587" t="s">
        <v>25</v>
      </c>
      <c r="I16587">
        <v>13</v>
      </c>
      <c r="J16587" t="s">
        <v>5392</v>
      </c>
      <c r="K16587" t="s">
        <v>4864</v>
      </c>
      <c r="L16587" s="1">
        <v>45394</v>
      </c>
      <c r="M16587" s="2">
        <v>0.625</v>
      </c>
      <c r="N16587" s="2">
        <v>0.66666666666666663</v>
      </c>
      <c r="O16587" s="2">
        <v>0.66666666666666663</v>
      </c>
      <c r="P16587" t="s">
        <v>28</v>
      </c>
      <c r="Q16587" t="s">
        <v>28</v>
      </c>
      <c r="R16587" t="s">
        <v>29</v>
      </c>
      <c r="S16587">
        <v>2024</v>
      </c>
      <c r="T16587" t="s">
        <v>201</v>
      </c>
      <c r="U16587">
        <v>16</v>
      </c>
      <c r="V16587" t="str">
        <f t="shared" si="259"/>
        <v>London Paddington - Reading</v>
      </c>
    </row>
    <row r="16588" spans="1:22" x14ac:dyDescent="0.35">
      <c r="A16588" t="s">
        <v>16652</v>
      </c>
      <c r="B16588" s="1">
        <v>45393</v>
      </c>
      <c r="C16588" s="2">
        <v>0.69495370370370368</v>
      </c>
      <c r="D16588" t="s">
        <v>307</v>
      </c>
      <c r="E16588" t="s">
        <v>22</v>
      </c>
      <c r="F16588" t="s">
        <v>23</v>
      </c>
      <c r="G16588" t="s">
        <v>24</v>
      </c>
      <c r="H16588" t="s">
        <v>25</v>
      </c>
      <c r="I16588">
        <v>13</v>
      </c>
      <c r="J16588" t="s">
        <v>5392</v>
      </c>
      <c r="K16588" t="s">
        <v>4864</v>
      </c>
      <c r="L16588" s="1">
        <v>45394</v>
      </c>
      <c r="M16588" s="2">
        <v>0.625</v>
      </c>
      <c r="N16588" s="2">
        <v>0.66666666666666663</v>
      </c>
      <c r="O16588" s="2">
        <v>0.66666666666666663</v>
      </c>
      <c r="P16588" t="s">
        <v>28</v>
      </c>
      <c r="Q16588" t="s">
        <v>28</v>
      </c>
      <c r="R16588" t="s">
        <v>29</v>
      </c>
      <c r="S16588">
        <v>2024</v>
      </c>
      <c r="T16588" t="s">
        <v>201</v>
      </c>
      <c r="U16588">
        <v>16</v>
      </c>
      <c r="V16588" t="str">
        <f t="shared" si="259"/>
        <v>London Paddington - Reading</v>
      </c>
    </row>
    <row r="16589" spans="1:22" x14ac:dyDescent="0.35">
      <c r="A16589" t="s">
        <v>16653</v>
      </c>
      <c r="B16589" s="1">
        <v>45394</v>
      </c>
      <c r="C16589" s="2">
        <v>0.13011574074074075</v>
      </c>
      <c r="D16589" t="s">
        <v>21</v>
      </c>
      <c r="E16589" t="s">
        <v>22</v>
      </c>
      <c r="F16589" t="s">
        <v>23</v>
      </c>
      <c r="G16589" t="s">
        <v>24</v>
      </c>
      <c r="H16589" t="s">
        <v>25</v>
      </c>
      <c r="I16589">
        <v>13</v>
      </c>
      <c r="J16589" t="s">
        <v>5392</v>
      </c>
      <c r="K16589" t="s">
        <v>4864</v>
      </c>
      <c r="L16589" s="1">
        <v>45395</v>
      </c>
      <c r="M16589" s="2">
        <v>6.25E-2</v>
      </c>
      <c r="N16589" s="2">
        <v>0.10416666666666667</v>
      </c>
      <c r="O16589" s="2">
        <v>0.10416666666666667</v>
      </c>
      <c r="P16589" t="s">
        <v>28</v>
      </c>
      <c r="Q16589" t="s">
        <v>28</v>
      </c>
      <c r="R16589" t="s">
        <v>29</v>
      </c>
      <c r="S16589">
        <v>2024</v>
      </c>
      <c r="T16589" t="s">
        <v>201</v>
      </c>
      <c r="U16589">
        <v>2</v>
      </c>
      <c r="V16589" t="str">
        <f t="shared" si="259"/>
        <v>London Paddington - Reading</v>
      </c>
    </row>
    <row r="16590" spans="1:22" x14ac:dyDescent="0.35">
      <c r="A16590" t="s">
        <v>16654</v>
      </c>
      <c r="B16590" s="1">
        <v>45394</v>
      </c>
      <c r="C16590" s="2">
        <v>0.68756944444444446</v>
      </c>
      <c r="D16590" t="s">
        <v>307</v>
      </c>
      <c r="E16590" t="s">
        <v>22</v>
      </c>
      <c r="F16590" t="s">
        <v>23</v>
      </c>
      <c r="G16590" t="s">
        <v>24</v>
      </c>
      <c r="H16590" t="s">
        <v>25</v>
      </c>
      <c r="I16590">
        <v>13</v>
      </c>
      <c r="J16590" t="s">
        <v>5392</v>
      </c>
      <c r="K16590" t="s">
        <v>4864</v>
      </c>
      <c r="L16590" s="1">
        <v>45395</v>
      </c>
      <c r="M16590" s="2">
        <v>0.625</v>
      </c>
      <c r="N16590" s="2">
        <v>0.66666666666666663</v>
      </c>
      <c r="O16590" s="2">
        <v>0.66666666666666663</v>
      </c>
      <c r="P16590" t="s">
        <v>28</v>
      </c>
      <c r="Q16590" t="s">
        <v>28</v>
      </c>
      <c r="R16590" t="s">
        <v>29</v>
      </c>
      <c r="S16590">
        <v>2024</v>
      </c>
      <c r="T16590" t="s">
        <v>201</v>
      </c>
      <c r="U16590">
        <v>16</v>
      </c>
      <c r="V16590" t="str">
        <f t="shared" si="259"/>
        <v>London Paddington - Reading</v>
      </c>
    </row>
    <row r="16591" spans="1:22" x14ac:dyDescent="0.35">
      <c r="A16591" t="s">
        <v>16655</v>
      </c>
      <c r="B16591" s="1">
        <v>45394</v>
      </c>
      <c r="C16591" s="2">
        <v>0.91501157407407407</v>
      </c>
      <c r="D16591" t="s">
        <v>307</v>
      </c>
      <c r="E16591" t="s">
        <v>22</v>
      </c>
      <c r="F16591" t="s">
        <v>23</v>
      </c>
      <c r="G16591" t="s">
        <v>24</v>
      </c>
      <c r="H16591" t="s">
        <v>25</v>
      </c>
      <c r="I16591">
        <v>13</v>
      </c>
      <c r="J16591" t="s">
        <v>5392</v>
      </c>
      <c r="K16591" t="s">
        <v>4864</v>
      </c>
      <c r="L16591" s="1">
        <v>45395</v>
      </c>
      <c r="M16591" s="2">
        <v>0.84375</v>
      </c>
      <c r="N16591" s="2">
        <v>0.88541666666666663</v>
      </c>
      <c r="O16591" s="2">
        <v>0.88541666666666663</v>
      </c>
      <c r="P16591" t="s">
        <v>28</v>
      </c>
      <c r="Q16591" t="s">
        <v>28</v>
      </c>
      <c r="R16591" t="s">
        <v>29</v>
      </c>
      <c r="S16591">
        <v>2024</v>
      </c>
      <c r="T16591" t="s">
        <v>201</v>
      </c>
      <c r="U16591">
        <v>21</v>
      </c>
      <c r="V16591" t="str">
        <f t="shared" si="259"/>
        <v>London Paddington - Reading</v>
      </c>
    </row>
    <row r="16592" spans="1:22" x14ac:dyDescent="0.35">
      <c r="A16592" t="s">
        <v>16656</v>
      </c>
      <c r="B16592" s="1">
        <v>45394</v>
      </c>
      <c r="C16592" s="2">
        <v>0.98116898148148146</v>
      </c>
      <c r="D16592" t="s">
        <v>21</v>
      </c>
      <c r="E16592" t="s">
        <v>22</v>
      </c>
      <c r="F16592" t="s">
        <v>23</v>
      </c>
      <c r="G16592" t="s">
        <v>24</v>
      </c>
      <c r="H16592" t="s">
        <v>25</v>
      </c>
      <c r="I16592">
        <v>13</v>
      </c>
      <c r="J16592" t="s">
        <v>5392</v>
      </c>
      <c r="K16592" t="s">
        <v>4864</v>
      </c>
      <c r="L16592" s="1">
        <v>45395</v>
      </c>
      <c r="M16592" s="2">
        <v>4.1666666666666664E-2</v>
      </c>
      <c r="N16592" s="2">
        <v>8.3333333333333329E-2</v>
      </c>
      <c r="O16592" s="2">
        <v>8.3333333333333329E-2</v>
      </c>
      <c r="P16592" t="s">
        <v>28</v>
      </c>
      <c r="Q16592" t="s">
        <v>28</v>
      </c>
      <c r="R16592" t="s">
        <v>29</v>
      </c>
      <c r="S16592">
        <v>2024</v>
      </c>
      <c r="T16592" t="s">
        <v>201</v>
      </c>
      <c r="U16592">
        <v>2</v>
      </c>
      <c r="V16592" t="str">
        <f t="shared" si="259"/>
        <v>London Paddington - Reading</v>
      </c>
    </row>
    <row r="16593" spans="1:22" x14ac:dyDescent="0.35">
      <c r="A16593" t="s">
        <v>16657</v>
      </c>
      <c r="B16593" s="1">
        <v>45395</v>
      </c>
      <c r="C16593" s="2">
        <v>4.7453703703703706E-2</v>
      </c>
      <c r="D16593" t="s">
        <v>307</v>
      </c>
      <c r="E16593" t="s">
        <v>22</v>
      </c>
      <c r="F16593" t="s">
        <v>23</v>
      </c>
      <c r="G16593" t="s">
        <v>24</v>
      </c>
      <c r="H16593" t="s">
        <v>25</v>
      </c>
      <c r="I16593">
        <v>13</v>
      </c>
      <c r="J16593" t="s">
        <v>5392</v>
      </c>
      <c r="K16593" t="s">
        <v>4864</v>
      </c>
      <c r="L16593" s="1">
        <v>45396</v>
      </c>
      <c r="M16593" s="2">
        <v>0.97916666666666663</v>
      </c>
      <c r="N16593" s="2">
        <v>2.0833333333333332E-2</v>
      </c>
      <c r="O16593" s="2">
        <v>2.0833333333333332E-2</v>
      </c>
      <c r="P16593" t="s">
        <v>28</v>
      </c>
      <c r="Q16593" t="s">
        <v>28</v>
      </c>
      <c r="R16593" t="s">
        <v>29</v>
      </c>
      <c r="S16593">
        <v>2024</v>
      </c>
      <c r="T16593" t="s">
        <v>201</v>
      </c>
      <c r="U16593">
        <v>0</v>
      </c>
      <c r="V16593" t="str">
        <f t="shared" si="259"/>
        <v>London Paddington - Reading</v>
      </c>
    </row>
    <row r="16594" spans="1:22" x14ac:dyDescent="0.35">
      <c r="A16594" t="s">
        <v>16658</v>
      </c>
      <c r="B16594" s="1">
        <v>45395</v>
      </c>
      <c r="C16594" s="2">
        <v>6.0312499999999998E-2</v>
      </c>
      <c r="D16594" t="s">
        <v>21</v>
      </c>
      <c r="E16594" t="s">
        <v>22</v>
      </c>
      <c r="F16594" t="s">
        <v>23</v>
      </c>
      <c r="G16594" t="s">
        <v>24</v>
      </c>
      <c r="H16594" t="s">
        <v>25</v>
      </c>
      <c r="I16594">
        <v>13</v>
      </c>
      <c r="J16594" t="s">
        <v>5392</v>
      </c>
      <c r="K16594" t="s">
        <v>4864</v>
      </c>
      <c r="L16594" s="1">
        <v>45396</v>
      </c>
      <c r="M16594" s="2">
        <v>0.98958333333333337</v>
      </c>
      <c r="N16594" s="2">
        <v>3.125E-2</v>
      </c>
      <c r="O16594" s="2">
        <v>3.125E-2</v>
      </c>
      <c r="P16594" t="s">
        <v>28</v>
      </c>
      <c r="Q16594" t="s">
        <v>28</v>
      </c>
      <c r="R16594" t="s">
        <v>29</v>
      </c>
      <c r="S16594">
        <v>2024</v>
      </c>
      <c r="T16594" t="s">
        <v>201</v>
      </c>
      <c r="U16594">
        <v>0</v>
      </c>
      <c r="V16594" t="str">
        <f t="shared" si="259"/>
        <v>London Paddington - Reading</v>
      </c>
    </row>
    <row r="16595" spans="1:22" x14ac:dyDescent="0.35">
      <c r="A16595" t="s">
        <v>16659</v>
      </c>
      <c r="B16595" s="1">
        <v>45395</v>
      </c>
      <c r="C16595" s="2">
        <v>0.25579861111111113</v>
      </c>
      <c r="D16595" t="s">
        <v>21</v>
      </c>
      <c r="E16595" t="s">
        <v>22</v>
      </c>
      <c r="F16595" t="s">
        <v>23</v>
      </c>
      <c r="G16595" t="s">
        <v>24</v>
      </c>
      <c r="H16595" t="s">
        <v>25</v>
      </c>
      <c r="I16595">
        <v>13</v>
      </c>
      <c r="J16595" t="s">
        <v>5392</v>
      </c>
      <c r="K16595" t="s">
        <v>4864</v>
      </c>
      <c r="L16595" s="1">
        <v>45396</v>
      </c>
      <c r="M16595" s="2">
        <v>0.1875</v>
      </c>
      <c r="N16595" s="2">
        <v>0.22916666666666666</v>
      </c>
      <c r="O16595" s="2">
        <v>0.22916666666666666</v>
      </c>
      <c r="P16595" t="s">
        <v>28</v>
      </c>
      <c r="Q16595" t="s">
        <v>28</v>
      </c>
      <c r="R16595" t="s">
        <v>29</v>
      </c>
      <c r="S16595">
        <v>2024</v>
      </c>
      <c r="T16595" t="s">
        <v>201</v>
      </c>
      <c r="U16595">
        <v>5</v>
      </c>
      <c r="V16595" t="str">
        <f t="shared" si="259"/>
        <v>London Paddington - Reading</v>
      </c>
    </row>
    <row r="16596" spans="1:22" x14ac:dyDescent="0.35">
      <c r="A16596" t="s">
        <v>16660</v>
      </c>
      <c r="B16596" s="1">
        <v>45395</v>
      </c>
      <c r="C16596" s="2">
        <v>0.67640046296296297</v>
      </c>
      <c r="D16596" t="s">
        <v>307</v>
      </c>
      <c r="E16596" t="s">
        <v>22</v>
      </c>
      <c r="F16596" t="s">
        <v>23</v>
      </c>
      <c r="G16596" t="s">
        <v>24</v>
      </c>
      <c r="H16596" t="s">
        <v>25</v>
      </c>
      <c r="I16596">
        <v>13</v>
      </c>
      <c r="J16596" t="s">
        <v>5392</v>
      </c>
      <c r="K16596" t="s">
        <v>4864</v>
      </c>
      <c r="L16596" s="1">
        <v>45396</v>
      </c>
      <c r="M16596" s="2">
        <v>0.60416666666666663</v>
      </c>
      <c r="N16596" s="2">
        <v>0.64583333333333337</v>
      </c>
      <c r="O16596" s="2">
        <v>0.64583333333333337</v>
      </c>
      <c r="P16596" t="s">
        <v>28</v>
      </c>
      <c r="Q16596" t="s">
        <v>28</v>
      </c>
      <c r="R16596" t="s">
        <v>29</v>
      </c>
      <c r="S16596">
        <v>2024</v>
      </c>
      <c r="T16596" t="s">
        <v>201</v>
      </c>
      <c r="U16596">
        <v>15</v>
      </c>
      <c r="V16596" t="str">
        <f t="shared" si="259"/>
        <v>London Paddington - Reading</v>
      </c>
    </row>
    <row r="16597" spans="1:22" x14ac:dyDescent="0.35">
      <c r="A16597" t="s">
        <v>16661</v>
      </c>
      <c r="B16597" s="1">
        <v>45395</v>
      </c>
      <c r="C16597" s="2">
        <v>0.68357638888888894</v>
      </c>
      <c r="D16597" t="s">
        <v>21</v>
      </c>
      <c r="E16597" t="s">
        <v>22</v>
      </c>
      <c r="F16597" t="s">
        <v>23</v>
      </c>
      <c r="G16597" t="s">
        <v>24</v>
      </c>
      <c r="H16597" t="s">
        <v>25</v>
      </c>
      <c r="I16597">
        <v>13</v>
      </c>
      <c r="J16597" t="s">
        <v>5392</v>
      </c>
      <c r="K16597" t="s">
        <v>4864</v>
      </c>
      <c r="L16597" s="1">
        <v>45396</v>
      </c>
      <c r="M16597" s="2">
        <v>0.61458333333333337</v>
      </c>
      <c r="N16597" s="2">
        <v>0.65625</v>
      </c>
      <c r="O16597" s="2">
        <v>0.65625</v>
      </c>
      <c r="P16597" t="s">
        <v>28</v>
      </c>
      <c r="Q16597" t="s">
        <v>28</v>
      </c>
      <c r="R16597" t="s">
        <v>29</v>
      </c>
      <c r="S16597">
        <v>2024</v>
      </c>
      <c r="T16597" t="s">
        <v>201</v>
      </c>
      <c r="U16597">
        <v>15</v>
      </c>
      <c r="V16597" t="str">
        <f t="shared" si="259"/>
        <v>London Paddington - Reading</v>
      </c>
    </row>
    <row r="16598" spans="1:22" x14ac:dyDescent="0.35">
      <c r="A16598" t="s">
        <v>16662</v>
      </c>
      <c r="B16598" s="1">
        <v>45395</v>
      </c>
      <c r="C16598" s="2">
        <v>0.98789351851851848</v>
      </c>
      <c r="D16598" t="s">
        <v>21</v>
      </c>
      <c r="E16598" t="s">
        <v>22</v>
      </c>
      <c r="F16598" t="s">
        <v>23</v>
      </c>
      <c r="G16598" t="s">
        <v>24</v>
      </c>
      <c r="H16598" t="s">
        <v>25</v>
      </c>
      <c r="I16598">
        <v>13</v>
      </c>
      <c r="J16598" t="s">
        <v>5392</v>
      </c>
      <c r="K16598" t="s">
        <v>4864</v>
      </c>
      <c r="L16598" s="1">
        <v>45396</v>
      </c>
      <c r="M16598" s="2">
        <v>4.1666666666666664E-2</v>
      </c>
      <c r="N16598" s="2">
        <v>8.3333333333333329E-2</v>
      </c>
      <c r="O16598" s="2">
        <v>8.3333333333333329E-2</v>
      </c>
      <c r="P16598" t="s">
        <v>28</v>
      </c>
      <c r="Q16598" t="s">
        <v>28</v>
      </c>
      <c r="R16598" t="s">
        <v>29</v>
      </c>
      <c r="S16598">
        <v>2024</v>
      </c>
      <c r="T16598" t="s">
        <v>201</v>
      </c>
      <c r="U16598">
        <v>2</v>
      </c>
      <c r="V16598" t="str">
        <f t="shared" si="259"/>
        <v>London Paddington - Reading</v>
      </c>
    </row>
    <row r="16599" spans="1:22" x14ac:dyDescent="0.35">
      <c r="A16599" t="s">
        <v>16663</v>
      </c>
      <c r="B16599" s="1">
        <v>45396</v>
      </c>
      <c r="C16599" s="2">
        <v>1.3715277777777778E-2</v>
      </c>
      <c r="D16599" t="s">
        <v>21</v>
      </c>
      <c r="E16599" t="s">
        <v>22</v>
      </c>
      <c r="F16599" t="s">
        <v>23</v>
      </c>
      <c r="G16599" t="s">
        <v>24</v>
      </c>
      <c r="H16599" t="s">
        <v>25</v>
      </c>
      <c r="I16599">
        <v>13</v>
      </c>
      <c r="J16599" t="s">
        <v>5392</v>
      </c>
      <c r="K16599" t="s">
        <v>4864</v>
      </c>
      <c r="L16599" s="1">
        <v>45397</v>
      </c>
      <c r="M16599" s="2">
        <v>0.94791666666666663</v>
      </c>
      <c r="N16599" s="2">
        <v>0.98958333333333337</v>
      </c>
      <c r="O16599" s="2">
        <v>0.98958333333333337</v>
      </c>
      <c r="P16599" t="s">
        <v>28</v>
      </c>
      <c r="Q16599" t="s">
        <v>28</v>
      </c>
      <c r="R16599" t="s">
        <v>29</v>
      </c>
      <c r="S16599">
        <v>2024</v>
      </c>
      <c r="T16599" t="s">
        <v>201</v>
      </c>
      <c r="U16599">
        <v>23</v>
      </c>
      <c r="V16599" t="str">
        <f t="shared" si="259"/>
        <v>London Paddington - Reading</v>
      </c>
    </row>
    <row r="16600" spans="1:22" x14ac:dyDescent="0.35">
      <c r="A16600" t="s">
        <v>16664</v>
      </c>
      <c r="B16600" s="1">
        <v>45396</v>
      </c>
      <c r="C16600" s="2">
        <v>0.15216435185185184</v>
      </c>
      <c r="D16600" t="s">
        <v>307</v>
      </c>
      <c r="E16600" t="s">
        <v>22</v>
      </c>
      <c r="F16600" t="s">
        <v>23</v>
      </c>
      <c r="G16600" t="s">
        <v>24</v>
      </c>
      <c r="H16600" t="s">
        <v>25</v>
      </c>
      <c r="I16600">
        <v>13</v>
      </c>
      <c r="J16600" t="s">
        <v>5392</v>
      </c>
      <c r="K16600" t="s">
        <v>4864</v>
      </c>
      <c r="L16600" s="1">
        <v>45397</v>
      </c>
      <c r="M16600" s="2">
        <v>8.3333333333333329E-2</v>
      </c>
      <c r="N16600" s="2">
        <v>0.125</v>
      </c>
      <c r="O16600" s="2">
        <v>0.125</v>
      </c>
      <c r="P16600" t="s">
        <v>28</v>
      </c>
      <c r="Q16600" t="s">
        <v>28</v>
      </c>
      <c r="R16600" t="s">
        <v>29</v>
      </c>
      <c r="S16600">
        <v>2024</v>
      </c>
      <c r="T16600" t="s">
        <v>201</v>
      </c>
      <c r="U16600">
        <v>3</v>
      </c>
      <c r="V16600" t="str">
        <f t="shared" si="259"/>
        <v>London Paddington - Reading</v>
      </c>
    </row>
    <row r="16601" spans="1:22" x14ac:dyDescent="0.35">
      <c r="A16601" t="s">
        <v>16665</v>
      </c>
      <c r="B16601" s="1">
        <v>45396</v>
      </c>
      <c r="C16601" s="2">
        <v>0.64604166666666663</v>
      </c>
      <c r="D16601" t="s">
        <v>307</v>
      </c>
      <c r="E16601" t="s">
        <v>22</v>
      </c>
      <c r="F16601" t="s">
        <v>23</v>
      </c>
      <c r="G16601" t="s">
        <v>24</v>
      </c>
      <c r="H16601" t="s">
        <v>25</v>
      </c>
      <c r="I16601">
        <v>13</v>
      </c>
      <c r="J16601" t="s">
        <v>5392</v>
      </c>
      <c r="K16601" t="s">
        <v>4864</v>
      </c>
      <c r="L16601" s="1">
        <v>45397</v>
      </c>
      <c r="M16601" s="2">
        <v>0.58333333333333337</v>
      </c>
      <c r="N16601" s="2">
        <v>0.625</v>
      </c>
      <c r="O16601" s="2">
        <v>0.625</v>
      </c>
      <c r="P16601" t="s">
        <v>28</v>
      </c>
      <c r="Q16601" t="s">
        <v>28</v>
      </c>
      <c r="R16601" t="s">
        <v>29</v>
      </c>
      <c r="S16601">
        <v>2024</v>
      </c>
      <c r="T16601" t="s">
        <v>201</v>
      </c>
      <c r="U16601">
        <v>15</v>
      </c>
      <c r="V16601" t="str">
        <f t="shared" si="259"/>
        <v>London Paddington - Reading</v>
      </c>
    </row>
    <row r="16602" spans="1:22" x14ac:dyDescent="0.35">
      <c r="A16602" t="s">
        <v>16666</v>
      </c>
      <c r="B16602" s="1">
        <v>45396</v>
      </c>
      <c r="C16602" s="2">
        <v>0.96859953703703705</v>
      </c>
      <c r="D16602" t="s">
        <v>307</v>
      </c>
      <c r="E16602" t="s">
        <v>22</v>
      </c>
      <c r="F16602" t="s">
        <v>23</v>
      </c>
      <c r="G16602" t="s">
        <v>24</v>
      </c>
      <c r="H16602" t="s">
        <v>25</v>
      </c>
      <c r="I16602">
        <v>13</v>
      </c>
      <c r="J16602" t="s">
        <v>5392</v>
      </c>
      <c r="K16602" t="s">
        <v>4864</v>
      </c>
      <c r="L16602" s="1">
        <v>45397</v>
      </c>
      <c r="M16602" s="2">
        <v>0.89583333333333337</v>
      </c>
      <c r="N16602" s="2">
        <v>0.9375</v>
      </c>
      <c r="O16602" s="2">
        <v>0.9375</v>
      </c>
      <c r="P16602" t="s">
        <v>28</v>
      </c>
      <c r="Q16602" t="s">
        <v>28</v>
      </c>
      <c r="R16602" t="s">
        <v>29</v>
      </c>
      <c r="S16602">
        <v>2024</v>
      </c>
      <c r="T16602" t="s">
        <v>201</v>
      </c>
      <c r="U16602">
        <v>22</v>
      </c>
      <c r="V16602" t="str">
        <f t="shared" si="259"/>
        <v>London Paddington - Reading</v>
      </c>
    </row>
    <row r="16603" spans="1:22" x14ac:dyDescent="0.35">
      <c r="A16603" t="s">
        <v>16667</v>
      </c>
      <c r="B16603" s="1">
        <v>45397</v>
      </c>
      <c r="C16603" s="2">
        <v>0.35866898148148146</v>
      </c>
      <c r="D16603" t="s">
        <v>21</v>
      </c>
      <c r="E16603" t="s">
        <v>22</v>
      </c>
      <c r="F16603" t="s">
        <v>23</v>
      </c>
      <c r="G16603" t="s">
        <v>24</v>
      </c>
      <c r="H16603" t="s">
        <v>25</v>
      </c>
      <c r="I16603">
        <v>13</v>
      </c>
      <c r="J16603" t="s">
        <v>5392</v>
      </c>
      <c r="K16603" t="s">
        <v>4864</v>
      </c>
      <c r="L16603" s="1">
        <v>45398</v>
      </c>
      <c r="M16603" s="2">
        <v>0.29166666666666669</v>
      </c>
      <c r="N16603" s="2">
        <v>0.33333333333333331</v>
      </c>
      <c r="O16603" s="2">
        <v>0.33333333333333331</v>
      </c>
      <c r="P16603" t="s">
        <v>28</v>
      </c>
      <c r="Q16603" t="s">
        <v>28</v>
      </c>
      <c r="R16603" t="s">
        <v>29</v>
      </c>
      <c r="S16603">
        <v>2024</v>
      </c>
      <c r="T16603" t="s">
        <v>201</v>
      </c>
      <c r="U16603">
        <v>8</v>
      </c>
      <c r="V16603" t="str">
        <f t="shared" si="259"/>
        <v>London Paddington - Reading</v>
      </c>
    </row>
    <row r="16604" spans="1:22" x14ac:dyDescent="0.35">
      <c r="A16604" t="s">
        <v>16668</v>
      </c>
      <c r="B16604" s="1">
        <v>45397</v>
      </c>
      <c r="C16604" s="2">
        <v>0.65366898148148145</v>
      </c>
      <c r="D16604" t="s">
        <v>307</v>
      </c>
      <c r="E16604" t="s">
        <v>22</v>
      </c>
      <c r="F16604" t="s">
        <v>23</v>
      </c>
      <c r="G16604" t="s">
        <v>24</v>
      </c>
      <c r="H16604" t="s">
        <v>25</v>
      </c>
      <c r="I16604">
        <v>13</v>
      </c>
      <c r="J16604" t="s">
        <v>5392</v>
      </c>
      <c r="K16604" t="s">
        <v>4864</v>
      </c>
      <c r="L16604" s="1">
        <v>45398</v>
      </c>
      <c r="M16604" s="2">
        <v>0.58333333333333337</v>
      </c>
      <c r="N16604" s="2">
        <v>0.625</v>
      </c>
      <c r="O16604" s="2">
        <v>0.625</v>
      </c>
      <c r="P16604" t="s">
        <v>28</v>
      </c>
      <c r="Q16604" t="s">
        <v>28</v>
      </c>
      <c r="R16604" t="s">
        <v>29</v>
      </c>
      <c r="S16604">
        <v>2024</v>
      </c>
      <c r="T16604" t="s">
        <v>201</v>
      </c>
      <c r="U16604">
        <v>15</v>
      </c>
      <c r="V16604" t="str">
        <f t="shared" si="259"/>
        <v>London Paddington - Reading</v>
      </c>
    </row>
    <row r="16605" spans="1:22" x14ac:dyDescent="0.35">
      <c r="A16605" t="s">
        <v>16669</v>
      </c>
      <c r="B16605" s="1">
        <v>45397</v>
      </c>
      <c r="C16605" s="2">
        <v>0.96082175925925928</v>
      </c>
      <c r="D16605" t="s">
        <v>307</v>
      </c>
      <c r="E16605" t="s">
        <v>22</v>
      </c>
      <c r="F16605" t="s">
        <v>23</v>
      </c>
      <c r="G16605" t="s">
        <v>24</v>
      </c>
      <c r="H16605" t="s">
        <v>25</v>
      </c>
      <c r="I16605">
        <v>13</v>
      </c>
      <c r="J16605" t="s">
        <v>5392</v>
      </c>
      <c r="K16605" t="s">
        <v>4864</v>
      </c>
      <c r="L16605" s="1">
        <v>45398</v>
      </c>
      <c r="M16605" s="2">
        <v>0.89583333333333337</v>
      </c>
      <c r="N16605" s="2">
        <v>0.9375</v>
      </c>
      <c r="O16605" s="2">
        <v>0.9375</v>
      </c>
      <c r="P16605" t="s">
        <v>28</v>
      </c>
      <c r="Q16605" t="s">
        <v>28</v>
      </c>
      <c r="R16605" t="s">
        <v>29</v>
      </c>
      <c r="S16605">
        <v>2024</v>
      </c>
      <c r="T16605" t="s">
        <v>201</v>
      </c>
      <c r="U16605">
        <v>22</v>
      </c>
      <c r="V16605" t="str">
        <f t="shared" si="259"/>
        <v>London Paddington - Reading</v>
      </c>
    </row>
    <row r="16606" spans="1:22" x14ac:dyDescent="0.35">
      <c r="A16606" t="s">
        <v>16670</v>
      </c>
      <c r="B16606" s="1">
        <v>45398</v>
      </c>
      <c r="C16606" s="2">
        <v>0.15165509259259261</v>
      </c>
      <c r="D16606" t="s">
        <v>307</v>
      </c>
      <c r="E16606" t="s">
        <v>22</v>
      </c>
      <c r="F16606" t="s">
        <v>23</v>
      </c>
      <c r="G16606" t="s">
        <v>24</v>
      </c>
      <c r="H16606" t="s">
        <v>25</v>
      </c>
      <c r="I16606">
        <v>13</v>
      </c>
      <c r="J16606" t="s">
        <v>5392</v>
      </c>
      <c r="K16606" t="s">
        <v>4864</v>
      </c>
      <c r="L16606" s="1">
        <v>45399</v>
      </c>
      <c r="M16606" s="2">
        <v>8.3333333333333329E-2</v>
      </c>
      <c r="N16606" s="2">
        <v>0.125</v>
      </c>
      <c r="O16606" s="2">
        <v>0.125</v>
      </c>
      <c r="P16606" t="s">
        <v>28</v>
      </c>
      <c r="Q16606" t="s">
        <v>28</v>
      </c>
      <c r="R16606" t="s">
        <v>29</v>
      </c>
      <c r="S16606">
        <v>2024</v>
      </c>
      <c r="T16606" t="s">
        <v>201</v>
      </c>
      <c r="U16606">
        <v>3</v>
      </c>
      <c r="V16606" t="str">
        <f t="shared" si="259"/>
        <v>London Paddington - Reading</v>
      </c>
    </row>
    <row r="16607" spans="1:22" x14ac:dyDescent="0.35">
      <c r="A16607" t="s">
        <v>16671</v>
      </c>
      <c r="B16607" s="1">
        <v>45398</v>
      </c>
      <c r="C16607" s="2">
        <v>0.19837962962962963</v>
      </c>
      <c r="D16607" t="s">
        <v>307</v>
      </c>
      <c r="E16607" t="s">
        <v>22</v>
      </c>
      <c r="F16607" t="s">
        <v>23</v>
      </c>
      <c r="G16607" t="s">
        <v>24</v>
      </c>
      <c r="H16607" t="s">
        <v>25</v>
      </c>
      <c r="I16607">
        <v>13</v>
      </c>
      <c r="J16607" t="s">
        <v>5392</v>
      </c>
      <c r="K16607" t="s">
        <v>4864</v>
      </c>
      <c r="L16607" s="1">
        <v>45399</v>
      </c>
      <c r="M16607" s="2">
        <v>0.13541666666666666</v>
      </c>
      <c r="N16607" s="2">
        <v>0.17708333333333334</v>
      </c>
      <c r="O16607" s="2">
        <v>0.17708333333333334</v>
      </c>
      <c r="P16607" t="s">
        <v>28</v>
      </c>
      <c r="Q16607" t="s">
        <v>28</v>
      </c>
      <c r="R16607" t="s">
        <v>29</v>
      </c>
      <c r="S16607">
        <v>2024</v>
      </c>
      <c r="T16607" t="s">
        <v>201</v>
      </c>
      <c r="U16607">
        <v>4</v>
      </c>
      <c r="V16607" t="str">
        <f t="shared" si="259"/>
        <v>London Paddington - Reading</v>
      </c>
    </row>
    <row r="16608" spans="1:22" x14ac:dyDescent="0.35">
      <c r="A16608" t="s">
        <v>16672</v>
      </c>
      <c r="B16608" s="1">
        <v>45398</v>
      </c>
      <c r="C16608" s="2">
        <v>0.25048611111111113</v>
      </c>
      <c r="D16608" t="s">
        <v>21</v>
      </c>
      <c r="E16608" t="s">
        <v>22</v>
      </c>
      <c r="F16608" t="s">
        <v>23</v>
      </c>
      <c r="G16608" t="s">
        <v>24</v>
      </c>
      <c r="H16608" t="s">
        <v>25</v>
      </c>
      <c r="I16608">
        <v>13</v>
      </c>
      <c r="J16608" t="s">
        <v>5392</v>
      </c>
      <c r="K16608" t="s">
        <v>4864</v>
      </c>
      <c r="L16608" s="1">
        <v>45399</v>
      </c>
      <c r="M16608" s="2">
        <v>0.1875</v>
      </c>
      <c r="N16608" s="2">
        <v>0.22916666666666666</v>
      </c>
      <c r="O16608" s="2">
        <v>0.22916666666666666</v>
      </c>
      <c r="P16608" t="s">
        <v>28</v>
      </c>
      <c r="Q16608" t="s">
        <v>28</v>
      </c>
      <c r="R16608" t="s">
        <v>29</v>
      </c>
      <c r="S16608">
        <v>2024</v>
      </c>
      <c r="T16608" t="s">
        <v>201</v>
      </c>
      <c r="U16608">
        <v>5</v>
      </c>
      <c r="V16608" t="str">
        <f t="shared" si="259"/>
        <v>London Paddington - Reading</v>
      </c>
    </row>
    <row r="16609" spans="1:22" x14ac:dyDescent="0.35">
      <c r="A16609" t="s">
        <v>16673</v>
      </c>
      <c r="B16609" s="1">
        <v>45398</v>
      </c>
      <c r="C16609" s="2">
        <v>0.35456018518518517</v>
      </c>
      <c r="D16609" t="s">
        <v>21</v>
      </c>
      <c r="E16609" t="s">
        <v>22</v>
      </c>
      <c r="F16609" t="s">
        <v>23</v>
      </c>
      <c r="G16609" t="s">
        <v>24</v>
      </c>
      <c r="H16609" t="s">
        <v>25</v>
      </c>
      <c r="I16609">
        <v>13</v>
      </c>
      <c r="J16609" t="s">
        <v>5392</v>
      </c>
      <c r="K16609" t="s">
        <v>4864</v>
      </c>
      <c r="L16609" s="1">
        <v>45399</v>
      </c>
      <c r="M16609" s="2">
        <v>0.29166666666666669</v>
      </c>
      <c r="N16609" s="2">
        <v>0.33333333333333331</v>
      </c>
      <c r="O16609" s="2">
        <v>0.33333333333333331</v>
      </c>
      <c r="P16609" t="s">
        <v>28</v>
      </c>
      <c r="Q16609" t="s">
        <v>28</v>
      </c>
      <c r="R16609" t="s">
        <v>29</v>
      </c>
      <c r="S16609">
        <v>2024</v>
      </c>
      <c r="T16609" t="s">
        <v>201</v>
      </c>
      <c r="U16609">
        <v>8</v>
      </c>
      <c r="V16609" t="str">
        <f t="shared" si="259"/>
        <v>London Paddington - Reading</v>
      </c>
    </row>
    <row r="16610" spans="1:22" x14ac:dyDescent="0.35">
      <c r="A16610" t="s">
        <v>16674</v>
      </c>
      <c r="B16610" s="1">
        <v>45398</v>
      </c>
      <c r="C16610" s="2">
        <v>0.91030092592592593</v>
      </c>
      <c r="D16610" t="s">
        <v>21</v>
      </c>
      <c r="E16610" t="s">
        <v>22</v>
      </c>
      <c r="F16610" t="s">
        <v>23</v>
      </c>
      <c r="G16610" t="s">
        <v>24</v>
      </c>
      <c r="H16610" t="s">
        <v>25</v>
      </c>
      <c r="I16610">
        <v>13</v>
      </c>
      <c r="J16610" t="s">
        <v>5392</v>
      </c>
      <c r="K16610" t="s">
        <v>4864</v>
      </c>
      <c r="L16610" s="1">
        <v>45399</v>
      </c>
      <c r="M16610" s="2">
        <v>0.84375</v>
      </c>
      <c r="N16610" s="2">
        <v>0.88541666666666663</v>
      </c>
      <c r="O16610" s="2">
        <v>0.88541666666666663</v>
      </c>
      <c r="P16610" t="s">
        <v>28</v>
      </c>
      <c r="Q16610" t="s">
        <v>28</v>
      </c>
      <c r="R16610" t="s">
        <v>29</v>
      </c>
      <c r="S16610">
        <v>2024</v>
      </c>
      <c r="T16610" t="s">
        <v>201</v>
      </c>
      <c r="U16610">
        <v>21</v>
      </c>
      <c r="V16610" t="str">
        <f t="shared" si="259"/>
        <v>London Paddington - Reading</v>
      </c>
    </row>
    <row r="16611" spans="1:22" x14ac:dyDescent="0.35">
      <c r="A16611" t="s">
        <v>16675</v>
      </c>
      <c r="B16611" s="1">
        <v>45399</v>
      </c>
      <c r="C16611" s="2">
        <v>7.2476851851851848E-2</v>
      </c>
      <c r="D16611" t="s">
        <v>307</v>
      </c>
      <c r="E16611" t="s">
        <v>22</v>
      </c>
      <c r="F16611" t="s">
        <v>23</v>
      </c>
      <c r="G16611" t="s">
        <v>24</v>
      </c>
      <c r="H16611" t="s">
        <v>25</v>
      </c>
      <c r="I16611">
        <v>13</v>
      </c>
      <c r="J16611" t="s">
        <v>5392</v>
      </c>
      <c r="K16611" t="s">
        <v>4864</v>
      </c>
      <c r="L16611" s="1">
        <v>45400</v>
      </c>
      <c r="M16611" s="2">
        <v>0</v>
      </c>
      <c r="N16611" s="2">
        <v>4.1666666666666664E-2</v>
      </c>
      <c r="O16611" s="2">
        <v>4.1666666666666664E-2</v>
      </c>
      <c r="P16611" t="s">
        <v>28</v>
      </c>
      <c r="Q16611" t="s">
        <v>28</v>
      </c>
      <c r="R16611" t="s">
        <v>29</v>
      </c>
      <c r="S16611">
        <v>2024</v>
      </c>
      <c r="T16611" t="s">
        <v>201</v>
      </c>
      <c r="U16611">
        <v>1</v>
      </c>
      <c r="V16611" t="str">
        <f t="shared" si="259"/>
        <v>London Paddington - Reading</v>
      </c>
    </row>
    <row r="16612" spans="1:22" x14ac:dyDescent="0.35">
      <c r="A16612" t="s">
        <v>16676</v>
      </c>
      <c r="B16612" s="1">
        <v>45399</v>
      </c>
      <c r="C16612" s="2">
        <v>0.20122685185185185</v>
      </c>
      <c r="D16612" t="s">
        <v>307</v>
      </c>
      <c r="E16612" t="s">
        <v>22</v>
      </c>
      <c r="F16612" t="s">
        <v>23</v>
      </c>
      <c r="G16612" t="s">
        <v>24</v>
      </c>
      <c r="H16612" t="s">
        <v>25</v>
      </c>
      <c r="I16612">
        <v>13</v>
      </c>
      <c r="J16612" t="s">
        <v>5392</v>
      </c>
      <c r="K16612" t="s">
        <v>4864</v>
      </c>
      <c r="L16612" s="1">
        <v>45400</v>
      </c>
      <c r="M16612" s="2">
        <v>0.13541666666666666</v>
      </c>
      <c r="N16612" s="2">
        <v>0.17708333333333334</v>
      </c>
      <c r="O16612" s="2">
        <v>0.17708333333333334</v>
      </c>
      <c r="P16612" t="s">
        <v>28</v>
      </c>
      <c r="Q16612" t="s">
        <v>28</v>
      </c>
      <c r="R16612" t="s">
        <v>29</v>
      </c>
      <c r="S16612">
        <v>2024</v>
      </c>
      <c r="T16612" t="s">
        <v>201</v>
      </c>
      <c r="U16612">
        <v>4</v>
      </c>
      <c r="V16612" t="str">
        <f t="shared" si="259"/>
        <v>London Paddington - Reading</v>
      </c>
    </row>
    <row r="16613" spans="1:22" x14ac:dyDescent="0.35">
      <c r="A16613" t="s">
        <v>16677</v>
      </c>
      <c r="B16613" s="1">
        <v>45399</v>
      </c>
      <c r="C16613" s="2">
        <v>0.65565972222222224</v>
      </c>
      <c r="D16613" t="s">
        <v>307</v>
      </c>
      <c r="E16613" t="s">
        <v>22</v>
      </c>
      <c r="F16613" t="s">
        <v>23</v>
      </c>
      <c r="G16613" t="s">
        <v>24</v>
      </c>
      <c r="H16613" t="s">
        <v>25</v>
      </c>
      <c r="I16613">
        <v>13</v>
      </c>
      <c r="J16613" t="s">
        <v>5392</v>
      </c>
      <c r="K16613" t="s">
        <v>4864</v>
      </c>
      <c r="L16613" s="1">
        <v>45400</v>
      </c>
      <c r="M16613" s="2">
        <v>0.58333333333333337</v>
      </c>
      <c r="N16613" s="2">
        <v>0.625</v>
      </c>
      <c r="O16613" s="2">
        <v>0.625</v>
      </c>
      <c r="P16613" t="s">
        <v>28</v>
      </c>
      <c r="Q16613" t="s">
        <v>28</v>
      </c>
      <c r="R16613" t="s">
        <v>29</v>
      </c>
      <c r="S16613">
        <v>2024</v>
      </c>
      <c r="T16613" t="s">
        <v>201</v>
      </c>
      <c r="U16613">
        <v>15</v>
      </c>
      <c r="V16613" t="str">
        <f t="shared" si="259"/>
        <v>London Paddington - Reading</v>
      </c>
    </row>
    <row r="16614" spans="1:22" x14ac:dyDescent="0.35">
      <c r="A16614" t="s">
        <v>16678</v>
      </c>
      <c r="B16614" s="1">
        <v>45399</v>
      </c>
      <c r="C16614" s="2">
        <v>0.69290509259259259</v>
      </c>
      <c r="D16614" t="s">
        <v>307</v>
      </c>
      <c r="E16614" t="s">
        <v>22</v>
      </c>
      <c r="F16614" t="s">
        <v>23</v>
      </c>
      <c r="G16614" t="s">
        <v>24</v>
      </c>
      <c r="H16614" t="s">
        <v>25</v>
      </c>
      <c r="I16614">
        <v>13</v>
      </c>
      <c r="J16614" t="s">
        <v>5392</v>
      </c>
      <c r="K16614" t="s">
        <v>4864</v>
      </c>
      <c r="L16614" s="1">
        <v>45400</v>
      </c>
      <c r="M16614" s="2">
        <v>0.625</v>
      </c>
      <c r="N16614" s="2">
        <v>0.66666666666666663</v>
      </c>
      <c r="O16614" s="2">
        <v>0.66666666666666663</v>
      </c>
      <c r="P16614" t="s">
        <v>28</v>
      </c>
      <c r="Q16614" t="s">
        <v>28</v>
      </c>
      <c r="R16614" t="s">
        <v>29</v>
      </c>
      <c r="S16614">
        <v>2024</v>
      </c>
      <c r="T16614" t="s">
        <v>201</v>
      </c>
      <c r="U16614">
        <v>16</v>
      </c>
      <c r="V16614" t="str">
        <f t="shared" si="259"/>
        <v>London Paddington - Reading</v>
      </c>
    </row>
    <row r="16615" spans="1:22" x14ac:dyDescent="0.35">
      <c r="A16615" t="s">
        <v>16679</v>
      </c>
      <c r="B16615" s="1">
        <v>45400</v>
      </c>
      <c r="C16615" s="2">
        <v>1.2326388888888888E-2</v>
      </c>
      <c r="D16615" t="s">
        <v>21</v>
      </c>
      <c r="E16615" t="s">
        <v>22</v>
      </c>
      <c r="F16615" t="s">
        <v>23</v>
      </c>
      <c r="G16615" t="s">
        <v>24</v>
      </c>
      <c r="H16615" t="s">
        <v>25</v>
      </c>
      <c r="I16615">
        <v>13</v>
      </c>
      <c r="J16615" t="s">
        <v>5392</v>
      </c>
      <c r="K16615" t="s">
        <v>4864</v>
      </c>
      <c r="L16615" s="1">
        <v>45401</v>
      </c>
      <c r="M16615" s="2">
        <v>0.94791666666666663</v>
      </c>
      <c r="N16615" s="2">
        <v>0.98958333333333337</v>
      </c>
      <c r="O16615" s="2">
        <v>0.98958333333333337</v>
      </c>
      <c r="P16615" t="s">
        <v>28</v>
      </c>
      <c r="Q16615" t="s">
        <v>28</v>
      </c>
      <c r="R16615" t="s">
        <v>29</v>
      </c>
      <c r="S16615">
        <v>2024</v>
      </c>
      <c r="T16615" t="s">
        <v>201</v>
      </c>
      <c r="U16615">
        <v>23</v>
      </c>
      <c r="V16615" t="str">
        <f t="shared" si="259"/>
        <v>London Paddington - Reading</v>
      </c>
    </row>
    <row r="16616" spans="1:22" x14ac:dyDescent="0.35">
      <c r="A16616" t="s">
        <v>16680</v>
      </c>
      <c r="B16616" s="1">
        <v>45400</v>
      </c>
      <c r="C16616" s="2">
        <v>6.9606481481481478E-2</v>
      </c>
      <c r="D16616" t="s">
        <v>307</v>
      </c>
      <c r="E16616" t="s">
        <v>22</v>
      </c>
      <c r="F16616" t="s">
        <v>23</v>
      </c>
      <c r="G16616" t="s">
        <v>24</v>
      </c>
      <c r="H16616" t="s">
        <v>25</v>
      </c>
      <c r="I16616">
        <v>13</v>
      </c>
      <c r="J16616" t="s">
        <v>5392</v>
      </c>
      <c r="K16616" t="s">
        <v>4864</v>
      </c>
      <c r="L16616" s="1">
        <v>45401</v>
      </c>
      <c r="M16616" s="2">
        <v>0</v>
      </c>
      <c r="N16616" s="2">
        <v>4.1666666666666664E-2</v>
      </c>
      <c r="O16616" s="2">
        <v>4.1666666666666664E-2</v>
      </c>
      <c r="P16616" t="s">
        <v>28</v>
      </c>
      <c r="Q16616" t="s">
        <v>28</v>
      </c>
      <c r="R16616" t="s">
        <v>29</v>
      </c>
      <c r="S16616">
        <v>2024</v>
      </c>
      <c r="T16616" t="s">
        <v>201</v>
      </c>
      <c r="U16616">
        <v>1</v>
      </c>
      <c r="V16616" t="str">
        <f t="shared" si="259"/>
        <v>London Paddington - Reading</v>
      </c>
    </row>
    <row r="16617" spans="1:22" x14ac:dyDescent="0.35">
      <c r="A16617" t="s">
        <v>16681</v>
      </c>
      <c r="B16617" s="1">
        <v>45400</v>
      </c>
      <c r="C16617" s="2">
        <v>0.19946759259259259</v>
      </c>
      <c r="D16617" t="s">
        <v>307</v>
      </c>
      <c r="E16617" t="s">
        <v>22</v>
      </c>
      <c r="F16617" t="s">
        <v>23</v>
      </c>
      <c r="G16617" t="s">
        <v>24</v>
      </c>
      <c r="H16617" t="s">
        <v>25</v>
      </c>
      <c r="I16617">
        <v>13</v>
      </c>
      <c r="J16617" t="s">
        <v>5392</v>
      </c>
      <c r="K16617" t="s">
        <v>4864</v>
      </c>
      <c r="L16617" s="1">
        <v>45401</v>
      </c>
      <c r="M16617" s="2">
        <v>0.13541666666666666</v>
      </c>
      <c r="N16617" s="2">
        <v>0.17708333333333334</v>
      </c>
      <c r="O16617" s="2">
        <v>0.17708333333333334</v>
      </c>
      <c r="P16617" t="s">
        <v>28</v>
      </c>
      <c r="Q16617" t="s">
        <v>28</v>
      </c>
      <c r="R16617" t="s">
        <v>29</v>
      </c>
      <c r="S16617">
        <v>2024</v>
      </c>
      <c r="T16617" t="s">
        <v>201</v>
      </c>
      <c r="U16617">
        <v>4</v>
      </c>
      <c r="V16617" t="str">
        <f t="shared" si="259"/>
        <v>London Paddington - Reading</v>
      </c>
    </row>
    <row r="16618" spans="1:22" x14ac:dyDescent="0.35">
      <c r="A16618" t="s">
        <v>16682</v>
      </c>
      <c r="B16618" s="1">
        <v>45400</v>
      </c>
      <c r="C16618" s="2">
        <v>0.24784722222222222</v>
      </c>
      <c r="D16618" t="s">
        <v>307</v>
      </c>
      <c r="E16618" t="s">
        <v>22</v>
      </c>
      <c r="F16618" t="s">
        <v>23</v>
      </c>
      <c r="G16618" t="s">
        <v>24</v>
      </c>
      <c r="H16618" t="s">
        <v>25</v>
      </c>
      <c r="I16618">
        <v>13</v>
      </c>
      <c r="J16618" t="s">
        <v>5392</v>
      </c>
      <c r="K16618" t="s">
        <v>4864</v>
      </c>
      <c r="L16618" s="1">
        <v>45401</v>
      </c>
      <c r="M16618" s="2">
        <v>0.17708333333333334</v>
      </c>
      <c r="N16618" s="2">
        <v>0.21875</v>
      </c>
      <c r="O16618" s="2">
        <v>0.21875</v>
      </c>
      <c r="P16618" t="s">
        <v>28</v>
      </c>
      <c r="Q16618" t="s">
        <v>28</v>
      </c>
      <c r="R16618" t="s">
        <v>29</v>
      </c>
      <c r="S16618">
        <v>2024</v>
      </c>
      <c r="T16618" t="s">
        <v>201</v>
      </c>
      <c r="U16618">
        <v>5</v>
      </c>
      <c r="V16618" t="str">
        <f t="shared" si="259"/>
        <v>London Paddington - Reading</v>
      </c>
    </row>
    <row r="16619" spans="1:22" x14ac:dyDescent="0.35">
      <c r="A16619" t="s">
        <v>16683</v>
      </c>
      <c r="B16619" s="1">
        <v>45400</v>
      </c>
      <c r="C16619" s="2">
        <v>0.34150462962962963</v>
      </c>
      <c r="D16619" t="s">
        <v>21</v>
      </c>
      <c r="E16619" t="s">
        <v>22</v>
      </c>
      <c r="F16619" t="s">
        <v>23</v>
      </c>
      <c r="G16619" t="s">
        <v>24</v>
      </c>
      <c r="H16619" t="s">
        <v>25</v>
      </c>
      <c r="I16619">
        <v>13</v>
      </c>
      <c r="J16619" t="s">
        <v>5392</v>
      </c>
      <c r="K16619" t="s">
        <v>4864</v>
      </c>
      <c r="L16619" s="1">
        <v>45401</v>
      </c>
      <c r="M16619" s="2">
        <v>0.3125</v>
      </c>
      <c r="N16619" s="2">
        <v>0.35416666666666669</v>
      </c>
      <c r="O16619" s="2">
        <v>0.35416666666666669</v>
      </c>
      <c r="P16619" t="s">
        <v>28</v>
      </c>
      <c r="Q16619" t="s">
        <v>28</v>
      </c>
      <c r="R16619" t="s">
        <v>29</v>
      </c>
      <c r="S16619">
        <v>2024</v>
      </c>
      <c r="T16619" t="s">
        <v>201</v>
      </c>
      <c r="U16619">
        <v>8</v>
      </c>
      <c r="V16619" t="str">
        <f t="shared" si="259"/>
        <v>London Paddington - Reading</v>
      </c>
    </row>
    <row r="16620" spans="1:22" x14ac:dyDescent="0.35">
      <c r="A16620" t="s">
        <v>16684</v>
      </c>
      <c r="B16620" s="1">
        <v>45401</v>
      </c>
      <c r="C16620" s="2">
        <v>0.20368055555555556</v>
      </c>
      <c r="D16620" t="s">
        <v>307</v>
      </c>
      <c r="E16620" t="s">
        <v>22</v>
      </c>
      <c r="F16620" t="s">
        <v>23</v>
      </c>
      <c r="G16620" t="s">
        <v>24</v>
      </c>
      <c r="H16620" t="s">
        <v>25</v>
      </c>
      <c r="I16620">
        <v>13</v>
      </c>
      <c r="J16620" t="s">
        <v>5392</v>
      </c>
      <c r="K16620" t="s">
        <v>4864</v>
      </c>
      <c r="L16620" s="1">
        <v>45402</v>
      </c>
      <c r="M16620" s="2">
        <v>0.13541666666666666</v>
      </c>
      <c r="N16620" s="2">
        <v>0.17708333333333334</v>
      </c>
      <c r="O16620" s="2">
        <v>0.17708333333333334</v>
      </c>
      <c r="P16620" t="s">
        <v>28</v>
      </c>
      <c r="Q16620" t="s">
        <v>28</v>
      </c>
      <c r="R16620" t="s">
        <v>29</v>
      </c>
      <c r="S16620">
        <v>2024</v>
      </c>
      <c r="T16620" t="s">
        <v>201</v>
      </c>
      <c r="U16620">
        <v>4</v>
      </c>
      <c r="V16620" t="str">
        <f t="shared" si="259"/>
        <v>London Paddington - Reading</v>
      </c>
    </row>
    <row r="16621" spans="1:22" x14ac:dyDescent="0.35">
      <c r="A16621" t="s">
        <v>16685</v>
      </c>
      <c r="B16621" s="1">
        <v>45401</v>
      </c>
      <c r="C16621" s="2">
        <v>0.77855324074074073</v>
      </c>
      <c r="D16621" t="s">
        <v>307</v>
      </c>
      <c r="E16621" t="s">
        <v>22</v>
      </c>
      <c r="F16621" t="s">
        <v>23</v>
      </c>
      <c r="G16621" t="s">
        <v>24</v>
      </c>
      <c r="H16621" t="s">
        <v>25</v>
      </c>
      <c r="I16621">
        <v>13</v>
      </c>
      <c r="J16621" t="s">
        <v>5392</v>
      </c>
      <c r="K16621" t="s">
        <v>4864</v>
      </c>
      <c r="L16621" s="1">
        <v>45402</v>
      </c>
      <c r="M16621" s="2">
        <v>0.70833333333333337</v>
      </c>
      <c r="N16621" s="2">
        <v>0.75</v>
      </c>
      <c r="O16621" s="2">
        <v>0.75</v>
      </c>
      <c r="P16621" t="s">
        <v>28</v>
      </c>
      <c r="Q16621" t="s">
        <v>28</v>
      </c>
      <c r="R16621" t="s">
        <v>29</v>
      </c>
      <c r="S16621">
        <v>2024</v>
      </c>
      <c r="T16621" t="s">
        <v>201</v>
      </c>
      <c r="U16621">
        <v>18</v>
      </c>
      <c r="V16621" t="str">
        <f t="shared" si="259"/>
        <v>London Paddington - Reading</v>
      </c>
    </row>
    <row r="16622" spans="1:22" x14ac:dyDescent="0.35">
      <c r="A16622" t="s">
        <v>16686</v>
      </c>
      <c r="B16622" s="1">
        <v>45402</v>
      </c>
      <c r="C16622" s="2">
        <v>0.12850694444444444</v>
      </c>
      <c r="D16622" t="s">
        <v>21</v>
      </c>
      <c r="E16622" t="s">
        <v>22</v>
      </c>
      <c r="F16622" t="s">
        <v>23</v>
      </c>
      <c r="G16622" t="s">
        <v>24</v>
      </c>
      <c r="H16622" t="s">
        <v>25</v>
      </c>
      <c r="I16622">
        <v>13</v>
      </c>
      <c r="J16622" t="s">
        <v>5392</v>
      </c>
      <c r="K16622" t="s">
        <v>4864</v>
      </c>
      <c r="L16622" s="1">
        <v>45403</v>
      </c>
      <c r="M16622" s="2">
        <v>6.25E-2</v>
      </c>
      <c r="N16622" s="2">
        <v>0.10416666666666667</v>
      </c>
      <c r="O16622" s="2">
        <v>0.10416666666666667</v>
      </c>
      <c r="P16622" t="s">
        <v>28</v>
      </c>
      <c r="Q16622" t="s">
        <v>28</v>
      </c>
      <c r="R16622" t="s">
        <v>29</v>
      </c>
      <c r="S16622">
        <v>2024</v>
      </c>
      <c r="T16622" t="s">
        <v>201</v>
      </c>
      <c r="U16622">
        <v>2</v>
      </c>
      <c r="V16622" t="str">
        <f t="shared" si="259"/>
        <v>London Paddington - Reading</v>
      </c>
    </row>
    <row r="16623" spans="1:22" x14ac:dyDescent="0.35">
      <c r="A16623" t="s">
        <v>16687</v>
      </c>
      <c r="B16623" s="1">
        <v>45402</v>
      </c>
      <c r="C16623" s="2">
        <v>0.20435185185185184</v>
      </c>
      <c r="D16623" t="s">
        <v>307</v>
      </c>
      <c r="E16623" t="s">
        <v>22</v>
      </c>
      <c r="F16623" t="s">
        <v>23</v>
      </c>
      <c r="G16623" t="s">
        <v>24</v>
      </c>
      <c r="H16623" t="s">
        <v>25</v>
      </c>
      <c r="I16623">
        <v>13</v>
      </c>
      <c r="J16623" t="s">
        <v>5392</v>
      </c>
      <c r="K16623" t="s">
        <v>4864</v>
      </c>
      <c r="L16623" s="1">
        <v>45403</v>
      </c>
      <c r="M16623" s="2">
        <v>0.13541666666666666</v>
      </c>
      <c r="N16623" s="2">
        <v>0.17708333333333334</v>
      </c>
      <c r="O16623" s="2">
        <v>0.17708333333333334</v>
      </c>
      <c r="P16623" t="s">
        <v>28</v>
      </c>
      <c r="Q16623" t="s">
        <v>28</v>
      </c>
      <c r="R16623" t="s">
        <v>29</v>
      </c>
      <c r="S16623">
        <v>2024</v>
      </c>
      <c r="T16623" t="s">
        <v>201</v>
      </c>
      <c r="U16623">
        <v>4</v>
      </c>
      <c r="V16623" t="str">
        <f t="shared" si="259"/>
        <v>London Paddington - Reading</v>
      </c>
    </row>
    <row r="16624" spans="1:22" x14ac:dyDescent="0.35">
      <c r="A16624" t="s">
        <v>16688</v>
      </c>
      <c r="B16624" s="1">
        <v>45402</v>
      </c>
      <c r="C16624" s="2">
        <v>0.96082175925925928</v>
      </c>
      <c r="D16624" t="s">
        <v>307</v>
      </c>
      <c r="E16624" t="s">
        <v>22</v>
      </c>
      <c r="F16624" t="s">
        <v>23</v>
      </c>
      <c r="G16624" t="s">
        <v>24</v>
      </c>
      <c r="H16624" t="s">
        <v>25</v>
      </c>
      <c r="I16624">
        <v>13</v>
      </c>
      <c r="J16624" t="s">
        <v>5392</v>
      </c>
      <c r="K16624" t="s">
        <v>4864</v>
      </c>
      <c r="L16624" s="1">
        <v>45403</v>
      </c>
      <c r="M16624" s="2">
        <v>0.89583333333333337</v>
      </c>
      <c r="N16624" s="2">
        <v>0.9375</v>
      </c>
      <c r="O16624" s="2">
        <v>0.9375</v>
      </c>
      <c r="P16624" t="s">
        <v>28</v>
      </c>
      <c r="Q16624" t="s">
        <v>28</v>
      </c>
      <c r="R16624" t="s">
        <v>29</v>
      </c>
      <c r="S16624">
        <v>2024</v>
      </c>
      <c r="T16624" t="s">
        <v>201</v>
      </c>
      <c r="U16624">
        <v>22</v>
      </c>
      <c r="V16624" t="str">
        <f t="shared" si="259"/>
        <v>London Paddington - Reading</v>
      </c>
    </row>
    <row r="16625" spans="1:22" x14ac:dyDescent="0.35">
      <c r="A16625" t="s">
        <v>16689</v>
      </c>
      <c r="B16625" s="1">
        <v>45402</v>
      </c>
      <c r="C16625" s="2">
        <v>0.96401620370370367</v>
      </c>
      <c r="D16625" t="s">
        <v>307</v>
      </c>
      <c r="E16625" t="s">
        <v>22</v>
      </c>
      <c r="F16625" t="s">
        <v>23</v>
      </c>
      <c r="G16625" t="s">
        <v>24</v>
      </c>
      <c r="H16625" t="s">
        <v>25</v>
      </c>
      <c r="I16625">
        <v>13</v>
      </c>
      <c r="J16625" t="s">
        <v>5392</v>
      </c>
      <c r="K16625" t="s">
        <v>4864</v>
      </c>
      <c r="L16625" s="1">
        <v>45403</v>
      </c>
      <c r="M16625" s="2">
        <v>0.89583333333333337</v>
      </c>
      <c r="N16625" s="2">
        <v>0.9375</v>
      </c>
      <c r="O16625" s="2">
        <v>0.9375</v>
      </c>
      <c r="P16625" t="s">
        <v>28</v>
      </c>
      <c r="Q16625" t="s">
        <v>28</v>
      </c>
      <c r="R16625" t="s">
        <v>29</v>
      </c>
      <c r="S16625">
        <v>2024</v>
      </c>
      <c r="T16625" t="s">
        <v>201</v>
      </c>
      <c r="U16625">
        <v>22</v>
      </c>
      <c r="V16625" t="str">
        <f t="shared" si="259"/>
        <v>London Paddington - Reading</v>
      </c>
    </row>
    <row r="16626" spans="1:22" x14ac:dyDescent="0.35">
      <c r="A16626" t="s">
        <v>16690</v>
      </c>
      <c r="B16626" s="1">
        <v>45403</v>
      </c>
      <c r="C16626" s="2">
        <v>6.25E-2</v>
      </c>
      <c r="D16626" t="s">
        <v>21</v>
      </c>
      <c r="E16626" t="s">
        <v>22</v>
      </c>
      <c r="F16626" t="s">
        <v>23</v>
      </c>
      <c r="G16626" t="s">
        <v>24</v>
      </c>
      <c r="H16626" t="s">
        <v>25</v>
      </c>
      <c r="I16626">
        <v>13</v>
      </c>
      <c r="J16626" t="s">
        <v>5392</v>
      </c>
      <c r="K16626" t="s">
        <v>4864</v>
      </c>
      <c r="L16626" s="1">
        <v>45404</v>
      </c>
      <c r="M16626" s="2">
        <v>0.98958333333333337</v>
      </c>
      <c r="N16626" s="2">
        <v>3.125E-2</v>
      </c>
      <c r="O16626" s="2">
        <v>3.125E-2</v>
      </c>
      <c r="P16626" t="s">
        <v>28</v>
      </c>
      <c r="Q16626" t="s">
        <v>28</v>
      </c>
      <c r="R16626" t="s">
        <v>29</v>
      </c>
      <c r="S16626">
        <v>2024</v>
      </c>
      <c r="T16626" t="s">
        <v>201</v>
      </c>
      <c r="U16626">
        <v>0</v>
      </c>
      <c r="V16626" t="str">
        <f t="shared" si="259"/>
        <v>London Paddington - Reading</v>
      </c>
    </row>
    <row r="16627" spans="1:22" x14ac:dyDescent="0.35">
      <c r="A16627" t="s">
        <v>16691</v>
      </c>
      <c r="B16627" s="1">
        <v>45403</v>
      </c>
      <c r="C16627" s="2">
        <v>0.10664351851851851</v>
      </c>
      <c r="D16627" t="s">
        <v>21</v>
      </c>
      <c r="E16627" t="s">
        <v>22</v>
      </c>
      <c r="F16627" t="s">
        <v>23</v>
      </c>
      <c r="G16627" t="s">
        <v>24</v>
      </c>
      <c r="H16627" t="s">
        <v>25</v>
      </c>
      <c r="I16627">
        <v>13</v>
      </c>
      <c r="J16627" t="s">
        <v>5392</v>
      </c>
      <c r="K16627" t="s">
        <v>4864</v>
      </c>
      <c r="L16627" s="1">
        <v>45404</v>
      </c>
      <c r="M16627" s="2">
        <v>4.1666666666666664E-2</v>
      </c>
      <c r="N16627" s="2">
        <v>8.3333333333333329E-2</v>
      </c>
      <c r="O16627" s="2">
        <v>8.3333333333333329E-2</v>
      </c>
      <c r="P16627" t="s">
        <v>28</v>
      </c>
      <c r="Q16627" t="s">
        <v>28</v>
      </c>
      <c r="R16627" t="s">
        <v>29</v>
      </c>
      <c r="S16627">
        <v>2024</v>
      </c>
      <c r="T16627" t="s">
        <v>201</v>
      </c>
      <c r="U16627">
        <v>2</v>
      </c>
      <c r="V16627" t="str">
        <f t="shared" si="259"/>
        <v>London Paddington - Reading</v>
      </c>
    </row>
    <row r="16628" spans="1:22" x14ac:dyDescent="0.35">
      <c r="A16628" t="s">
        <v>16692</v>
      </c>
      <c r="B16628" s="1">
        <v>45403</v>
      </c>
      <c r="C16628" s="2">
        <v>0.25608796296296299</v>
      </c>
      <c r="D16628" t="s">
        <v>21</v>
      </c>
      <c r="E16628" t="s">
        <v>22</v>
      </c>
      <c r="F16628" t="s">
        <v>23</v>
      </c>
      <c r="G16628" t="s">
        <v>24</v>
      </c>
      <c r="H16628" t="s">
        <v>25</v>
      </c>
      <c r="I16628">
        <v>13</v>
      </c>
      <c r="J16628" t="s">
        <v>5392</v>
      </c>
      <c r="K16628" t="s">
        <v>4864</v>
      </c>
      <c r="L16628" s="1">
        <v>45404</v>
      </c>
      <c r="M16628" s="2">
        <v>0.1875</v>
      </c>
      <c r="N16628" s="2">
        <v>0.22916666666666666</v>
      </c>
      <c r="O16628" s="2">
        <v>0.22916666666666666</v>
      </c>
      <c r="P16628" t="s">
        <v>28</v>
      </c>
      <c r="Q16628" t="s">
        <v>28</v>
      </c>
      <c r="R16628" t="s">
        <v>29</v>
      </c>
      <c r="S16628">
        <v>2024</v>
      </c>
      <c r="T16628" t="s">
        <v>201</v>
      </c>
      <c r="U16628">
        <v>5</v>
      </c>
      <c r="V16628" t="str">
        <f t="shared" si="259"/>
        <v>London Paddington - Reading</v>
      </c>
    </row>
    <row r="16629" spans="1:22" x14ac:dyDescent="0.35">
      <c r="A16629" t="s">
        <v>16693</v>
      </c>
      <c r="B16629" s="1">
        <v>45403</v>
      </c>
      <c r="C16629" s="2">
        <v>0.36417824074074073</v>
      </c>
      <c r="D16629" t="s">
        <v>21</v>
      </c>
      <c r="E16629" t="s">
        <v>22</v>
      </c>
      <c r="F16629" t="s">
        <v>23</v>
      </c>
      <c r="G16629" t="s">
        <v>24</v>
      </c>
      <c r="H16629" t="s">
        <v>25</v>
      </c>
      <c r="I16629">
        <v>13</v>
      </c>
      <c r="J16629" t="s">
        <v>5392</v>
      </c>
      <c r="K16629" t="s">
        <v>4864</v>
      </c>
      <c r="L16629" s="1">
        <v>45404</v>
      </c>
      <c r="M16629" s="2">
        <v>0.29166666666666669</v>
      </c>
      <c r="N16629" s="2">
        <v>0.33333333333333331</v>
      </c>
      <c r="O16629" s="2">
        <v>0.33333333333333331</v>
      </c>
      <c r="P16629" t="s">
        <v>28</v>
      </c>
      <c r="Q16629" t="s">
        <v>28</v>
      </c>
      <c r="R16629" t="s">
        <v>29</v>
      </c>
      <c r="S16629">
        <v>2024</v>
      </c>
      <c r="T16629" t="s">
        <v>201</v>
      </c>
      <c r="U16629">
        <v>8</v>
      </c>
      <c r="V16629" t="str">
        <f t="shared" si="259"/>
        <v>London Paddington - Reading</v>
      </c>
    </row>
    <row r="16630" spans="1:22" x14ac:dyDescent="0.35">
      <c r="A16630" t="s">
        <v>16694</v>
      </c>
      <c r="B16630" s="1">
        <v>45403</v>
      </c>
      <c r="C16630" s="2">
        <v>0.84879629629629627</v>
      </c>
      <c r="D16630" t="s">
        <v>307</v>
      </c>
      <c r="E16630" t="s">
        <v>22</v>
      </c>
      <c r="F16630" t="s">
        <v>23</v>
      </c>
      <c r="G16630" t="s">
        <v>24</v>
      </c>
      <c r="H16630" t="s">
        <v>25</v>
      </c>
      <c r="I16630">
        <v>13</v>
      </c>
      <c r="J16630" t="s">
        <v>5392</v>
      </c>
      <c r="K16630" t="s">
        <v>4864</v>
      </c>
      <c r="L16630" s="1">
        <v>45404</v>
      </c>
      <c r="M16630" s="2">
        <v>0.73958333333333337</v>
      </c>
      <c r="N16630" s="2">
        <v>0.78125</v>
      </c>
      <c r="O16630" s="2">
        <v>0.78125</v>
      </c>
      <c r="P16630" t="s">
        <v>28</v>
      </c>
      <c r="Q16630" t="s">
        <v>28</v>
      </c>
      <c r="R16630" t="s">
        <v>29</v>
      </c>
      <c r="S16630">
        <v>2024</v>
      </c>
      <c r="T16630" t="s">
        <v>201</v>
      </c>
      <c r="U16630">
        <v>18</v>
      </c>
      <c r="V16630" t="str">
        <f t="shared" si="259"/>
        <v>London Paddington - Reading</v>
      </c>
    </row>
    <row r="16631" spans="1:22" x14ac:dyDescent="0.35">
      <c r="A16631" t="s">
        <v>16695</v>
      </c>
      <c r="B16631" s="1">
        <v>45403</v>
      </c>
      <c r="C16631" s="2">
        <v>0.9915856481481482</v>
      </c>
      <c r="D16631" t="s">
        <v>307</v>
      </c>
      <c r="E16631" t="s">
        <v>22</v>
      </c>
      <c r="F16631" t="s">
        <v>23</v>
      </c>
      <c r="G16631" t="s">
        <v>24</v>
      </c>
      <c r="H16631" t="s">
        <v>25</v>
      </c>
      <c r="I16631">
        <v>13</v>
      </c>
      <c r="J16631" t="s">
        <v>5392</v>
      </c>
      <c r="K16631" t="s">
        <v>4864</v>
      </c>
      <c r="L16631" s="1">
        <v>45404</v>
      </c>
      <c r="M16631" s="2">
        <v>0.92708333333333337</v>
      </c>
      <c r="N16631" s="2">
        <v>0.96875</v>
      </c>
      <c r="O16631" s="2">
        <v>0.96875</v>
      </c>
      <c r="P16631" t="s">
        <v>28</v>
      </c>
      <c r="Q16631" t="s">
        <v>28</v>
      </c>
      <c r="R16631" t="s">
        <v>29</v>
      </c>
      <c r="S16631">
        <v>2024</v>
      </c>
      <c r="T16631" t="s">
        <v>201</v>
      </c>
      <c r="U16631">
        <v>23</v>
      </c>
      <c r="V16631" t="str">
        <f t="shared" si="259"/>
        <v>London Paddington - Reading</v>
      </c>
    </row>
    <row r="16632" spans="1:22" x14ac:dyDescent="0.35">
      <c r="A16632" t="s">
        <v>16696</v>
      </c>
      <c r="B16632" s="1">
        <v>45404</v>
      </c>
      <c r="C16632" s="2">
        <v>4.7314814814814816E-2</v>
      </c>
      <c r="D16632" t="s">
        <v>307</v>
      </c>
      <c r="E16632" t="s">
        <v>22</v>
      </c>
      <c r="F16632" t="s">
        <v>23</v>
      </c>
      <c r="G16632" t="s">
        <v>24</v>
      </c>
      <c r="H16632" t="s">
        <v>25</v>
      </c>
      <c r="I16632">
        <v>13</v>
      </c>
      <c r="J16632" t="s">
        <v>5392</v>
      </c>
      <c r="K16632" t="s">
        <v>4864</v>
      </c>
      <c r="L16632" s="1">
        <v>45405</v>
      </c>
      <c r="M16632" s="2">
        <v>0.97916666666666663</v>
      </c>
      <c r="N16632" s="2">
        <v>2.0833333333333332E-2</v>
      </c>
      <c r="O16632" s="2">
        <v>2.0833333333333332E-2</v>
      </c>
      <c r="P16632" t="s">
        <v>28</v>
      </c>
      <c r="Q16632" t="s">
        <v>28</v>
      </c>
      <c r="R16632" t="s">
        <v>29</v>
      </c>
      <c r="S16632">
        <v>2024</v>
      </c>
      <c r="T16632" t="s">
        <v>201</v>
      </c>
      <c r="U16632">
        <v>0</v>
      </c>
      <c r="V16632" t="str">
        <f t="shared" si="259"/>
        <v>London Paddington - Reading</v>
      </c>
    </row>
    <row r="16633" spans="1:22" x14ac:dyDescent="0.35">
      <c r="A16633" t="s">
        <v>16697</v>
      </c>
      <c r="B16633" s="1">
        <v>45404</v>
      </c>
      <c r="C16633" s="2">
        <v>0.20474537037037038</v>
      </c>
      <c r="D16633" t="s">
        <v>307</v>
      </c>
      <c r="E16633" t="s">
        <v>22</v>
      </c>
      <c r="F16633" t="s">
        <v>23</v>
      </c>
      <c r="G16633" t="s">
        <v>24</v>
      </c>
      <c r="H16633" t="s">
        <v>25</v>
      </c>
      <c r="I16633">
        <v>13</v>
      </c>
      <c r="J16633" t="s">
        <v>5392</v>
      </c>
      <c r="K16633" t="s">
        <v>4864</v>
      </c>
      <c r="L16633" s="1">
        <v>45405</v>
      </c>
      <c r="M16633" s="2">
        <v>0.13541666666666666</v>
      </c>
      <c r="N16633" s="2">
        <v>0.17708333333333334</v>
      </c>
      <c r="O16633" s="2">
        <v>0.17708333333333334</v>
      </c>
      <c r="P16633" t="s">
        <v>28</v>
      </c>
      <c r="Q16633" t="s">
        <v>28</v>
      </c>
      <c r="R16633" t="s">
        <v>29</v>
      </c>
      <c r="S16633">
        <v>2024</v>
      </c>
      <c r="T16633" t="s">
        <v>201</v>
      </c>
      <c r="U16633">
        <v>4</v>
      </c>
      <c r="V16633" t="str">
        <f t="shared" si="259"/>
        <v>London Paddington - Reading</v>
      </c>
    </row>
    <row r="16634" spans="1:22" x14ac:dyDescent="0.35">
      <c r="A16634" t="s">
        <v>16698</v>
      </c>
      <c r="B16634" s="1">
        <v>45404</v>
      </c>
      <c r="C16634" s="2">
        <v>0.40408564814814812</v>
      </c>
      <c r="D16634" t="s">
        <v>21</v>
      </c>
      <c r="E16634" t="s">
        <v>22</v>
      </c>
      <c r="F16634" t="s">
        <v>23</v>
      </c>
      <c r="G16634" t="s">
        <v>24</v>
      </c>
      <c r="H16634" t="s">
        <v>25</v>
      </c>
      <c r="I16634">
        <v>13</v>
      </c>
      <c r="J16634" t="s">
        <v>5392</v>
      </c>
      <c r="K16634" t="s">
        <v>4864</v>
      </c>
      <c r="L16634" s="1">
        <v>45405</v>
      </c>
      <c r="M16634" s="2">
        <v>0.33333333333333331</v>
      </c>
      <c r="N16634" s="2">
        <v>0.375</v>
      </c>
      <c r="O16634" s="2">
        <v>0.375</v>
      </c>
      <c r="P16634" t="s">
        <v>28</v>
      </c>
      <c r="Q16634" t="s">
        <v>28</v>
      </c>
      <c r="R16634" t="s">
        <v>29</v>
      </c>
      <c r="S16634">
        <v>2024</v>
      </c>
      <c r="T16634" t="s">
        <v>201</v>
      </c>
      <c r="U16634">
        <v>9</v>
      </c>
      <c r="V16634" t="str">
        <f t="shared" si="259"/>
        <v>London Paddington - Reading</v>
      </c>
    </row>
    <row r="16635" spans="1:22" x14ac:dyDescent="0.35">
      <c r="A16635" t="s">
        <v>16699</v>
      </c>
      <c r="B16635" s="1">
        <v>45404</v>
      </c>
      <c r="C16635" s="2">
        <v>0.65263888888888888</v>
      </c>
      <c r="D16635" t="s">
        <v>307</v>
      </c>
      <c r="E16635" t="s">
        <v>22</v>
      </c>
      <c r="F16635" t="s">
        <v>23</v>
      </c>
      <c r="G16635" t="s">
        <v>24</v>
      </c>
      <c r="H16635" t="s">
        <v>25</v>
      </c>
      <c r="I16635">
        <v>13</v>
      </c>
      <c r="J16635" t="s">
        <v>5392</v>
      </c>
      <c r="K16635" t="s">
        <v>4864</v>
      </c>
      <c r="L16635" s="1">
        <v>45405</v>
      </c>
      <c r="M16635" s="2">
        <v>0.58333333333333337</v>
      </c>
      <c r="N16635" s="2">
        <v>0.625</v>
      </c>
      <c r="O16635" s="2">
        <v>0.625</v>
      </c>
      <c r="P16635" t="s">
        <v>28</v>
      </c>
      <c r="Q16635" t="s">
        <v>28</v>
      </c>
      <c r="R16635" t="s">
        <v>29</v>
      </c>
      <c r="S16635">
        <v>2024</v>
      </c>
      <c r="T16635" t="s">
        <v>201</v>
      </c>
      <c r="U16635">
        <v>15</v>
      </c>
      <c r="V16635" t="str">
        <f t="shared" si="259"/>
        <v>London Paddington - Reading</v>
      </c>
    </row>
    <row r="16636" spans="1:22" x14ac:dyDescent="0.35">
      <c r="A16636" t="s">
        <v>16700</v>
      </c>
      <c r="B16636" s="1">
        <v>45405</v>
      </c>
      <c r="C16636" s="2">
        <v>0.34459490740740739</v>
      </c>
      <c r="D16636" t="s">
        <v>307</v>
      </c>
      <c r="E16636" t="s">
        <v>22</v>
      </c>
      <c r="F16636" t="s">
        <v>23</v>
      </c>
      <c r="G16636" t="s">
        <v>24</v>
      </c>
      <c r="H16636" t="s">
        <v>25</v>
      </c>
      <c r="I16636">
        <v>13</v>
      </c>
      <c r="J16636" t="s">
        <v>5392</v>
      </c>
      <c r="K16636" t="s">
        <v>4864</v>
      </c>
      <c r="L16636" s="1">
        <v>45406</v>
      </c>
      <c r="M16636" s="2">
        <v>0.28125</v>
      </c>
      <c r="N16636" s="2">
        <v>0.32291666666666669</v>
      </c>
      <c r="O16636" s="2">
        <v>0.32291666666666669</v>
      </c>
      <c r="P16636" t="s">
        <v>28</v>
      </c>
      <c r="Q16636" t="s">
        <v>28</v>
      </c>
      <c r="R16636" t="s">
        <v>29</v>
      </c>
      <c r="S16636">
        <v>2024</v>
      </c>
      <c r="T16636" t="s">
        <v>201</v>
      </c>
      <c r="U16636">
        <v>7</v>
      </c>
      <c r="V16636" t="str">
        <f t="shared" si="259"/>
        <v>London Paddington - Reading</v>
      </c>
    </row>
    <row r="16637" spans="1:22" x14ac:dyDescent="0.35">
      <c r="A16637" t="s">
        <v>16701</v>
      </c>
      <c r="B16637" s="1">
        <v>45405</v>
      </c>
      <c r="C16637" s="2">
        <v>0.35951388888888891</v>
      </c>
      <c r="D16637" t="s">
        <v>21</v>
      </c>
      <c r="E16637" t="s">
        <v>22</v>
      </c>
      <c r="F16637" t="s">
        <v>23</v>
      </c>
      <c r="G16637" t="s">
        <v>24</v>
      </c>
      <c r="H16637" t="s">
        <v>25</v>
      </c>
      <c r="I16637">
        <v>13</v>
      </c>
      <c r="J16637" t="s">
        <v>5392</v>
      </c>
      <c r="K16637" t="s">
        <v>4864</v>
      </c>
      <c r="L16637" s="1">
        <v>45406</v>
      </c>
      <c r="M16637" s="2">
        <v>0.29166666666666669</v>
      </c>
      <c r="N16637" s="2">
        <v>0.33333333333333331</v>
      </c>
      <c r="O16637" s="2">
        <v>0.33333333333333331</v>
      </c>
      <c r="P16637" t="s">
        <v>28</v>
      </c>
      <c r="Q16637" t="s">
        <v>28</v>
      </c>
      <c r="R16637" t="s">
        <v>29</v>
      </c>
      <c r="S16637">
        <v>2024</v>
      </c>
      <c r="T16637" t="s">
        <v>201</v>
      </c>
      <c r="U16637">
        <v>8</v>
      </c>
      <c r="V16637" t="str">
        <f t="shared" si="259"/>
        <v>London Paddington - Reading</v>
      </c>
    </row>
    <row r="16638" spans="1:22" x14ac:dyDescent="0.35">
      <c r="A16638" t="s">
        <v>16702</v>
      </c>
      <c r="B16638" s="1">
        <v>45405</v>
      </c>
      <c r="C16638" s="2">
        <v>0.96859953703703705</v>
      </c>
      <c r="D16638" t="s">
        <v>307</v>
      </c>
      <c r="E16638" t="s">
        <v>22</v>
      </c>
      <c r="F16638" t="s">
        <v>23</v>
      </c>
      <c r="G16638" t="s">
        <v>24</v>
      </c>
      <c r="H16638" t="s">
        <v>25</v>
      </c>
      <c r="I16638">
        <v>13</v>
      </c>
      <c r="J16638" t="s">
        <v>5392</v>
      </c>
      <c r="K16638" t="s">
        <v>4864</v>
      </c>
      <c r="L16638" s="1">
        <v>45406</v>
      </c>
      <c r="M16638" s="2">
        <v>0.89583333333333337</v>
      </c>
      <c r="N16638" s="2">
        <v>0.9375</v>
      </c>
      <c r="O16638" s="2">
        <v>0.9375</v>
      </c>
      <c r="P16638" t="s">
        <v>28</v>
      </c>
      <c r="Q16638" t="s">
        <v>28</v>
      </c>
      <c r="R16638" t="s">
        <v>29</v>
      </c>
      <c r="S16638">
        <v>2024</v>
      </c>
      <c r="T16638" t="s">
        <v>201</v>
      </c>
      <c r="U16638">
        <v>22</v>
      </c>
      <c r="V16638" t="str">
        <f t="shared" si="259"/>
        <v>London Paddington - Reading</v>
      </c>
    </row>
    <row r="16639" spans="1:22" x14ac:dyDescent="0.35">
      <c r="A16639" t="s">
        <v>16703</v>
      </c>
      <c r="B16639" s="1">
        <v>45406</v>
      </c>
      <c r="C16639" s="2">
        <v>0.1494675925925926</v>
      </c>
      <c r="D16639" t="s">
        <v>21</v>
      </c>
      <c r="E16639" t="s">
        <v>22</v>
      </c>
      <c r="F16639" t="s">
        <v>23</v>
      </c>
      <c r="G16639" t="s">
        <v>24</v>
      </c>
      <c r="H16639" t="s">
        <v>25</v>
      </c>
      <c r="I16639">
        <v>13</v>
      </c>
      <c r="J16639" t="s">
        <v>5392</v>
      </c>
      <c r="K16639" t="s">
        <v>4864</v>
      </c>
      <c r="L16639" s="1">
        <v>45407</v>
      </c>
      <c r="M16639" s="2">
        <v>8.3333333333333329E-2</v>
      </c>
      <c r="N16639" s="2">
        <v>0.125</v>
      </c>
      <c r="O16639" s="2">
        <v>0.125</v>
      </c>
      <c r="P16639" t="s">
        <v>28</v>
      </c>
      <c r="Q16639" t="s">
        <v>28</v>
      </c>
      <c r="R16639" t="s">
        <v>29</v>
      </c>
      <c r="S16639">
        <v>2024</v>
      </c>
      <c r="T16639" t="s">
        <v>201</v>
      </c>
      <c r="U16639">
        <v>3</v>
      </c>
      <c r="V16639" t="str">
        <f t="shared" si="259"/>
        <v>London Paddington - Reading</v>
      </c>
    </row>
    <row r="16640" spans="1:22" x14ac:dyDescent="0.35">
      <c r="A16640" t="s">
        <v>16704</v>
      </c>
      <c r="B16640" s="1">
        <v>45406</v>
      </c>
      <c r="C16640" s="2">
        <v>0.59513888888888888</v>
      </c>
      <c r="D16640" t="s">
        <v>21</v>
      </c>
      <c r="E16640" t="s">
        <v>22</v>
      </c>
      <c r="F16640" t="s">
        <v>23</v>
      </c>
      <c r="G16640" t="s">
        <v>24</v>
      </c>
      <c r="H16640" t="s">
        <v>25</v>
      </c>
      <c r="I16640">
        <v>13</v>
      </c>
      <c r="J16640" t="s">
        <v>5392</v>
      </c>
      <c r="K16640" t="s">
        <v>4864</v>
      </c>
      <c r="L16640" s="1">
        <v>45407</v>
      </c>
      <c r="M16640" s="2">
        <v>0.53125</v>
      </c>
      <c r="N16640" s="2">
        <v>0.57291666666666663</v>
      </c>
      <c r="O16640" s="2">
        <v>0.57291666666666663</v>
      </c>
      <c r="P16640" t="s">
        <v>28</v>
      </c>
      <c r="Q16640" t="s">
        <v>28</v>
      </c>
      <c r="R16640" t="s">
        <v>29</v>
      </c>
      <c r="S16640">
        <v>2024</v>
      </c>
      <c r="T16640" t="s">
        <v>201</v>
      </c>
      <c r="U16640">
        <v>13</v>
      </c>
      <c r="V16640" t="str">
        <f t="shared" si="259"/>
        <v>London Paddington - Reading</v>
      </c>
    </row>
    <row r="16641" spans="1:22" x14ac:dyDescent="0.35">
      <c r="A16641" t="s">
        <v>16705</v>
      </c>
      <c r="B16641" s="1">
        <v>45407</v>
      </c>
      <c r="C16641" s="2">
        <v>0.65431712962962962</v>
      </c>
      <c r="D16641" t="s">
        <v>307</v>
      </c>
      <c r="E16641" t="s">
        <v>22</v>
      </c>
      <c r="F16641" t="s">
        <v>23</v>
      </c>
      <c r="G16641" t="s">
        <v>24</v>
      </c>
      <c r="H16641" t="s">
        <v>25</v>
      </c>
      <c r="I16641">
        <v>13</v>
      </c>
      <c r="J16641" t="s">
        <v>5392</v>
      </c>
      <c r="K16641" t="s">
        <v>4864</v>
      </c>
      <c r="L16641" s="1">
        <v>45408</v>
      </c>
      <c r="M16641" s="2">
        <v>0.58333333333333337</v>
      </c>
      <c r="N16641" s="2">
        <v>0.625</v>
      </c>
      <c r="O16641" s="2">
        <v>0.625</v>
      </c>
      <c r="P16641" t="s">
        <v>28</v>
      </c>
      <c r="Q16641" t="s">
        <v>28</v>
      </c>
      <c r="R16641" t="s">
        <v>29</v>
      </c>
      <c r="S16641">
        <v>2024</v>
      </c>
      <c r="T16641" t="s">
        <v>201</v>
      </c>
      <c r="U16641">
        <v>15</v>
      </c>
      <c r="V16641" t="str">
        <f t="shared" si="259"/>
        <v>London Paddington - Reading</v>
      </c>
    </row>
    <row r="16642" spans="1:22" x14ac:dyDescent="0.35">
      <c r="A16642" t="s">
        <v>16706</v>
      </c>
      <c r="B16642" s="1">
        <v>45408</v>
      </c>
      <c r="C16642" s="2">
        <v>4.2754629629629629E-2</v>
      </c>
      <c r="D16642" t="s">
        <v>307</v>
      </c>
      <c r="E16642" t="s">
        <v>22</v>
      </c>
      <c r="F16642" t="s">
        <v>23</v>
      </c>
      <c r="G16642" t="s">
        <v>24</v>
      </c>
      <c r="H16642" t="s">
        <v>25</v>
      </c>
      <c r="I16642">
        <v>13</v>
      </c>
      <c r="J16642" t="s">
        <v>5392</v>
      </c>
      <c r="K16642" t="s">
        <v>4864</v>
      </c>
      <c r="L16642" s="1">
        <v>45409</v>
      </c>
      <c r="M16642" s="2">
        <v>0.97916666666666663</v>
      </c>
      <c r="N16642" s="2">
        <v>2.0833333333333332E-2</v>
      </c>
      <c r="O16642" s="2">
        <v>2.0833333333333332E-2</v>
      </c>
      <c r="P16642" t="s">
        <v>28</v>
      </c>
      <c r="Q16642" t="s">
        <v>28</v>
      </c>
      <c r="R16642" t="s">
        <v>29</v>
      </c>
      <c r="S16642">
        <v>2024</v>
      </c>
      <c r="T16642" t="s">
        <v>201</v>
      </c>
      <c r="U16642">
        <v>0</v>
      </c>
      <c r="V16642" t="str">
        <f t="shared" ref="V16642:V16705" si="260">J:J&amp; " - " &amp;K:K</f>
        <v>London Paddington - Reading</v>
      </c>
    </row>
    <row r="16643" spans="1:22" x14ac:dyDescent="0.35">
      <c r="A16643" t="s">
        <v>16707</v>
      </c>
      <c r="B16643" s="1">
        <v>45408</v>
      </c>
      <c r="C16643" s="2">
        <v>5.258101851851852E-2</v>
      </c>
      <c r="D16643" t="s">
        <v>21</v>
      </c>
      <c r="E16643" t="s">
        <v>22</v>
      </c>
      <c r="F16643" t="s">
        <v>23</v>
      </c>
      <c r="G16643" t="s">
        <v>24</v>
      </c>
      <c r="H16643" t="s">
        <v>25</v>
      </c>
      <c r="I16643">
        <v>13</v>
      </c>
      <c r="J16643" t="s">
        <v>5392</v>
      </c>
      <c r="K16643" t="s">
        <v>4864</v>
      </c>
      <c r="L16643" s="1">
        <v>45409</v>
      </c>
      <c r="M16643" s="2">
        <v>0.98958333333333337</v>
      </c>
      <c r="N16643" s="2">
        <v>3.125E-2</v>
      </c>
      <c r="O16643" s="2">
        <v>3.125E-2</v>
      </c>
      <c r="P16643" t="s">
        <v>28</v>
      </c>
      <c r="Q16643" t="s">
        <v>28</v>
      </c>
      <c r="R16643" t="s">
        <v>29</v>
      </c>
      <c r="S16643">
        <v>2024</v>
      </c>
      <c r="T16643" t="s">
        <v>201</v>
      </c>
      <c r="U16643">
        <v>0</v>
      </c>
      <c r="V16643" t="str">
        <f t="shared" si="260"/>
        <v>London Paddington - Reading</v>
      </c>
    </row>
    <row r="16644" spans="1:22" x14ac:dyDescent="0.35">
      <c r="A16644" t="s">
        <v>16708</v>
      </c>
      <c r="B16644" s="1">
        <v>45408</v>
      </c>
      <c r="C16644" s="2">
        <v>0.43459490740740742</v>
      </c>
      <c r="D16644" t="s">
        <v>307</v>
      </c>
      <c r="E16644" t="s">
        <v>22</v>
      </c>
      <c r="F16644" t="s">
        <v>23</v>
      </c>
      <c r="G16644" t="s">
        <v>24</v>
      </c>
      <c r="H16644" t="s">
        <v>25</v>
      </c>
      <c r="I16644">
        <v>13</v>
      </c>
      <c r="J16644" t="s">
        <v>5392</v>
      </c>
      <c r="K16644" t="s">
        <v>4864</v>
      </c>
      <c r="L16644" s="1">
        <v>45409</v>
      </c>
      <c r="M16644" s="2">
        <v>0.36458333333333331</v>
      </c>
      <c r="N16644" s="2">
        <v>0.40625</v>
      </c>
      <c r="O16644" s="2">
        <v>0.40625</v>
      </c>
      <c r="P16644" t="s">
        <v>28</v>
      </c>
      <c r="Q16644" t="s">
        <v>28</v>
      </c>
      <c r="R16644" t="s">
        <v>29</v>
      </c>
      <c r="S16644">
        <v>2024</v>
      </c>
      <c r="T16644" t="s">
        <v>201</v>
      </c>
      <c r="U16644">
        <v>9</v>
      </c>
      <c r="V16644" t="str">
        <f t="shared" si="260"/>
        <v>London Paddington - Reading</v>
      </c>
    </row>
    <row r="16645" spans="1:22" x14ac:dyDescent="0.35">
      <c r="A16645" t="s">
        <v>16709</v>
      </c>
      <c r="B16645" s="1">
        <v>45408</v>
      </c>
      <c r="C16645" s="2">
        <v>0.8451157407407407</v>
      </c>
      <c r="D16645" t="s">
        <v>21</v>
      </c>
      <c r="E16645" t="s">
        <v>22</v>
      </c>
      <c r="F16645" t="s">
        <v>23</v>
      </c>
      <c r="G16645" t="s">
        <v>24</v>
      </c>
      <c r="H16645" t="s">
        <v>25</v>
      </c>
      <c r="I16645">
        <v>13</v>
      </c>
      <c r="J16645" t="s">
        <v>5392</v>
      </c>
      <c r="K16645" t="s">
        <v>4864</v>
      </c>
      <c r="L16645" s="1">
        <v>45409</v>
      </c>
      <c r="M16645" s="2">
        <v>0.78125</v>
      </c>
      <c r="N16645" s="2">
        <v>0.82291666666666663</v>
      </c>
      <c r="O16645" s="2">
        <v>0.82291666666666663</v>
      </c>
      <c r="P16645" t="s">
        <v>28</v>
      </c>
      <c r="Q16645" t="s">
        <v>28</v>
      </c>
      <c r="R16645" t="s">
        <v>29</v>
      </c>
      <c r="S16645">
        <v>2024</v>
      </c>
      <c r="T16645" t="s">
        <v>201</v>
      </c>
      <c r="U16645">
        <v>19</v>
      </c>
      <c r="V16645" t="str">
        <f t="shared" si="260"/>
        <v>London Paddington - Reading</v>
      </c>
    </row>
    <row r="16646" spans="1:22" x14ac:dyDescent="0.35">
      <c r="A16646" t="s">
        <v>16710</v>
      </c>
      <c r="B16646" s="1">
        <v>45409</v>
      </c>
      <c r="C16646" s="2">
        <v>0.64711805555555557</v>
      </c>
      <c r="D16646" t="s">
        <v>307</v>
      </c>
      <c r="E16646" t="s">
        <v>22</v>
      </c>
      <c r="F16646" t="s">
        <v>23</v>
      </c>
      <c r="G16646" t="s">
        <v>24</v>
      </c>
      <c r="H16646" t="s">
        <v>25</v>
      </c>
      <c r="I16646">
        <v>13</v>
      </c>
      <c r="J16646" t="s">
        <v>5392</v>
      </c>
      <c r="K16646" t="s">
        <v>4864</v>
      </c>
      <c r="L16646" s="1">
        <v>45410</v>
      </c>
      <c r="M16646" s="2">
        <v>0.58333333333333337</v>
      </c>
      <c r="N16646" s="2">
        <v>0.625</v>
      </c>
      <c r="O16646" s="2">
        <v>0.625</v>
      </c>
      <c r="P16646" t="s">
        <v>28</v>
      </c>
      <c r="Q16646" t="s">
        <v>28</v>
      </c>
      <c r="R16646" t="s">
        <v>29</v>
      </c>
      <c r="S16646">
        <v>2024</v>
      </c>
      <c r="T16646" t="s">
        <v>201</v>
      </c>
      <c r="U16646">
        <v>15</v>
      </c>
      <c r="V16646" t="str">
        <f t="shared" si="260"/>
        <v>London Paddington - Reading</v>
      </c>
    </row>
    <row r="16647" spans="1:22" x14ac:dyDescent="0.35">
      <c r="A16647" t="s">
        <v>16711</v>
      </c>
      <c r="B16647" s="1">
        <v>45409</v>
      </c>
      <c r="C16647" s="2">
        <v>0.85173611111111114</v>
      </c>
      <c r="D16647" t="s">
        <v>21</v>
      </c>
      <c r="E16647" t="s">
        <v>22</v>
      </c>
      <c r="F16647" t="s">
        <v>23</v>
      </c>
      <c r="G16647" t="s">
        <v>24</v>
      </c>
      <c r="H16647" t="s">
        <v>25</v>
      </c>
      <c r="I16647">
        <v>13</v>
      </c>
      <c r="J16647" t="s">
        <v>5392</v>
      </c>
      <c r="K16647" t="s">
        <v>4864</v>
      </c>
      <c r="L16647" s="1">
        <v>45410</v>
      </c>
      <c r="M16647" s="2">
        <v>0.78125</v>
      </c>
      <c r="N16647" s="2">
        <v>0.82291666666666663</v>
      </c>
      <c r="O16647" s="2">
        <v>0.82291666666666663</v>
      </c>
      <c r="P16647" t="s">
        <v>28</v>
      </c>
      <c r="Q16647" t="s">
        <v>28</v>
      </c>
      <c r="R16647" t="s">
        <v>29</v>
      </c>
      <c r="S16647">
        <v>2024</v>
      </c>
      <c r="T16647" t="s">
        <v>201</v>
      </c>
      <c r="U16647">
        <v>19</v>
      </c>
      <c r="V16647" t="str">
        <f t="shared" si="260"/>
        <v>London Paddington - Reading</v>
      </c>
    </row>
    <row r="16648" spans="1:22" x14ac:dyDescent="0.35">
      <c r="A16648" t="s">
        <v>16712</v>
      </c>
      <c r="B16648" s="1">
        <v>45409</v>
      </c>
      <c r="C16648" s="2">
        <v>0.9636689814814815</v>
      </c>
      <c r="D16648" t="s">
        <v>307</v>
      </c>
      <c r="E16648" t="s">
        <v>22</v>
      </c>
      <c r="F16648" t="s">
        <v>23</v>
      </c>
      <c r="G16648" t="s">
        <v>24</v>
      </c>
      <c r="H16648" t="s">
        <v>25</v>
      </c>
      <c r="I16648">
        <v>13</v>
      </c>
      <c r="J16648" t="s">
        <v>5392</v>
      </c>
      <c r="K16648" t="s">
        <v>4864</v>
      </c>
      <c r="L16648" s="1">
        <v>45410</v>
      </c>
      <c r="M16648" s="2">
        <v>0.89583333333333337</v>
      </c>
      <c r="N16648" s="2">
        <v>0.9375</v>
      </c>
      <c r="O16648" s="2">
        <v>0.9375</v>
      </c>
      <c r="P16648" t="s">
        <v>28</v>
      </c>
      <c r="Q16648" t="s">
        <v>28</v>
      </c>
      <c r="R16648" t="s">
        <v>29</v>
      </c>
      <c r="S16648">
        <v>2024</v>
      </c>
      <c r="T16648" t="s">
        <v>201</v>
      </c>
      <c r="U16648">
        <v>22</v>
      </c>
      <c r="V16648" t="str">
        <f t="shared" si="260"/>
        <v>London Paddington - Reading</v>
      </c>
    </row>
    <row r="16649" spans="1:22" x14ac:dyDescent="0.35">
      <c r="A16649" t="s">
        <v>16713</v>
      </c>
      <c r="B16649" s="1">
        <v>45409</v>
      </c>
      <c r="C16649" s="2">
        <v>0.96591435185185182</v>
      </c>
      <c r="D16649" t="s">
        <v>307</v>
      </c>
      <c r="E16649" t="s">
        <v>22</v>
      </c>
      <c r="F16649" t="s">
        <v>23</v>
      </c>
      <c r="G16649" t="s">
        <v>24</v>
      </c>
      <c r="H16649" t="s">
        <v>25</v>
      </c>
      <c r="I16649">
        <v>13</v>
      </c>
      <c r="J16649" t="s">
        <v>5392</v>
      </c>
      <c r="K16649" t="s">
        <v>4864</v>
      </c>
      <c r="L16649" s="1">
        <v>45410</v>
      </c>
      <c r="M16649" s="2">
        <v>0.89583333333333337</v>
      </c>
      <c r="N16649" s="2">
        <v>0.9375</v>
      </c>
      <c r="O16649" s="2">
        <v>0.9375</v>
      </c>
      <c r="P16649" t="s">
        <v>28</v>
      </c>
      <c r="Q16649" t="s">
        <v>28</v>
      </c>
      <c r="R16649" t="s">
        <v>29</v>
      </c>
      <c r="S16649">
        <v>2024</v>
      </c>
      <c r="T16649" t="s">
        <v>201</v>
      </c>
      <c r="U16649">
        <v>22</v>
      </c>
      <c r="V16649" t="str">
        <f t="shared" si="260"/>
        <v>London Paddington - Reading</v>
      </c>
    </row>
    <row r="16650" spans="1:22" x14ac:dyDescent="0.35">
      <c r="A16650" t="s">
        <v>16714</v>
      </c>
      <c r="B16650" s="1">
        <v>45409</v>
      </c>
      <c r="C16650" s="2">
        <v>0.96662037037037041</v>
      </c>
      <c r="D16650" t="s">
        <v>307</v>
      </c>
      <c r="E16650" t="s">
        <v>22</v>
      </c>
      <c r="F16650" t="s">
        <v>23</v>
      </c>
      <c r="G16650" t="s">
        <v>24</v>
      </c>
      <c r="H16650" t="s">
        <v>25</v>
      </c>
      <c r="I16650">
        <v>13</v>
      </c>
      <c r="J16650" t="s">
        <v>5392</v>
      </c>
      <c r="K16650" t="s">
        <v>4864</v>
      </c>
      <c r="L16650" s="1">
        <v>45410</v>
      </c>
      <c r="M16650" s="2">
        <v>0.89583333333333337</v>
      </c>
      <c r="N16650" s="2">
        <v>0.9375</v>
      </c>
      <c r="O16650" s="2">
        <v>0.9375</v>
      </c>
      <c r="P16650" t="s">
        <v>28</v>
      </c>
      <c r="Q16650" t="s">
        <v>28</v>
      </c>
      <c r="R16650" t="s">
        <v>29</v>
      </c>
      <c r="S16650">
        <v>2024</v>
      </c>
      <c r="T16650" t="s">
        <v>201</v>
      </c>
      <c r="U16650">
        <v>22</v>
      </c>
      <c r="V16650" t="str">
        <f t="shared" si="260"/>
        <v>London Paddington - Reading</v>
      </c>
    </row>
    <row r="16651" spans="1:22" x14ac:dyDescent="0.35">
      <c r="A16651" t="s">
        <v>16715</v>
      </c>
      <c r="B16651" s="1">
        <v>45410</v>
      </c>
      <c r="C16651" s="2">
        <v>0.97934027777777777</v>
      </c>
      <c r="D16651" t="s">
        <v>21</v>
      </c>
      <c r="E16651" t="s">
        <v>22</v>
      </c>
      <c r="F16651" t="s">
        <v>23</v>
      </c>
      <c r="G16651" t="s">
        <v>24</v>
      </c>
      <c r="H16651" t="s">
        <v>25</v>
      </c>
      <c r="I16651">
        <v>13</v>
      </c>
      <c r="J16651" t="s">
        <v>5392</v>
      </c>
      <c r="K16651" t="s">
        <v>4864</v>
      </c>
      <c r="L16651" s="1">
        <v>45411</v>
      </c>
      <c r="M16651" s="2">
        <v>4.1666666666666664E-2</v>
      </c>
      <c r="N16651" s="2">
        <v>8.3333333333333329E-2</v>
      </c>
      <c r="O16651" s="2">
        <v>8.3333333333333329E-2</v>
      </c>
      <c r="P16651" t="s">
        <v>28</v>
      </c>
      <c r="Q16651" t="s">
        <v>28</v>
      </c>
      <c r="R16651" t="s">
        <v>29</v>
      </c>
      <c r="S16651">
        <v>2024</v>
      </c>
      <c r="T16651" t="s">
        <v>201</v>
      </c>
      <c r="U16651">
        <v>2</v>
      </c>
      <c r="V16651" t="str">
        <f t="shared" si="260"/>
        <v>London Paddington - Reading</v>
      </c>
    </row>
    <row r="16652" spans="1:22" x14ac:dyDescent="0.35">
      <c r="A16652" t="s">
        <v>16716</v>
      </c>
      <c r="B16652" s="1">
        <v>45411</v>
      </c>
      <c r="C16652" s="2">
        <v>2.6168981481481481E-2</v>
      </c>
      <c r="D16652" t="s">
        <v>307</v>
      </c>
      <c r="E16652" t="s">
        <v>22</v>
      </c>
      <c r="F16652" t="s">
        <v>23</v>
      </c>
      <c r="G16652" t="s">
        <v>24</v>
      </c>
      <c r="H16652" t="s">
        <v>25</v>
      </c>
      <c r="I16652">
        <v>13</v>
      </c>
      <c r="J16652" t="s">
        <v>5392</v>
      </c>
      <c r="K16652" t="s">
        <v>4864</v>
      </c>
      <c r="L16652" s="1">
        <v>45412</v>
      </c>
      <c r="M16652" s="2">
        <v>0.95833333333333337</v>
      </c>
      <c r="N16652" s="2">
        <v>0</v>
      </c>
      <c r="O16652" s="2">
        <v>0</v>
      </c>
      <c r="P16652" t="s">
        <v>28</v>
      </c>
      <c r="Q16652" t="s">
        <v>28</v>
      </c>
      <c r="R16652" t="s">
        <v>29</v>
      </c>
      <c r="S16652">
        <v>2024</v>
      </c>
      <c r="T16652" t="s">
        <v>201</v>
      </c>
      <c r="U16652">
        <v>0</v>
      </c>
      <c r="V16652" t="str">
        <f t="shared" si="260"/>
        <v>London Paddington - Reading</v>
      </c>
    </row>
    <row r="16653" spans="1:22" x14ac:dyDescent="0.35">
      <c r="A16653" t="s">
        <v>16717</v>
      </c>
      <c r="B16653" s="1">
        <v>45411</v>
      </c>
      <c r="C16653" s="2">
        <v>0.40158564814814812</v>
      </c>
      <c r="D16653" t="s">
        <v>21</v>
      </c>
      <c r="E16653" t="s">
        <v>22</v>
      </c>
      <c r="F16653" t="s">
        <v>23</v>
      </c>
      <c r="G16653" t="s">
        <v>24</v>
      </c>
      <c r="H16653" t="s">
        <v>25</v>
      </c>
      <c r="I16653">
        <v>13</v>
      </c>
      <c r="J16653" t="s">
        <v>5392</v>
      </c>
      <c r="K16653" t="s">
        <v>4864</v>
      </c>
      <c r="L16653" s="1">
        <v>45412</v>
      </c>
      <c r="M16653" s="2">
        <v>0.33333333333333331</v>
      </c>
      <c r="N16653" s="2">
        <v>0.375</v>
      </c>
      <c r="O16653" s="2">
        <v>0.375</v>
      </c>
      <c r="P16653" t="s">
        <v>28</v>
      </c>
      <c r="Q16653" t="s">
        <v>28</v>
      </c>
      <c r="R16653" t="s">
        <v>29</v>
      </c>
      <c r="S16653">
        <v>2024</v>
      </c>
      <c r="T16653" t="s">
        <v>201</v>
      </c>
      <c r="U16653">
        <v>9</v>
      </c>
      <c r="V16653" t="str">
        <f t="shared" si="260"/>
        <v>London Paddington - Reading</v>
      </c>
    </row>
    <row r="16654" spans="1:22" x14ac:dyDescent="0.35">
      <c r="A16654" t="s">
        <v>16718</v>
      </c>
      <c r="B16654" s="1">
        <v>45411</v>
      </c>
      <c r="C16654" s="2">
        <v>0.42843750000000003</v>
      </c>
      <c r="D16654" t="s">
        <v>307</v>
      </c>
      <c r="E16654" t="s">
        <v>22</v>
      </c>
      <c r="F16654" t="s">
        <v>23</v>
      </c>
      <c r="G16654" t="s">
        <v>24</v>
      </c>
      <c r="H16654" t="s">
        <v>25</v>
      </c>
      <c r="I16654">
        <v>13</v>
      </c>
      <c r="J16654" t="s">
        <v>5392</v>
      </c>
      <c r="K16654" t="s">
        <v>4864</v>
      </c>
      <c r="L16654" s="1">
        <v>45412</v>
      </c>
      <c r="M16654" s="2">
        <v>0.36458333333333331</v>
      </c>
      <c r="N16654" s="2">
        <v>0.40625</v>
      </c>
      <c r="O16654" s="2">
        <v>0.40625</v>
      </c>
      <c r="P16654" t="s">
        <v>28</v>
      </c>
      <c r="Q16654" t="s">
        <v>28</v>
      </c>
      <c r="R16654" t="s">
        <v>29</v>
      </c>
      <c r="S16654">
        <v>2024</v>
      </c>
      <c r="T16654" t="s">
        <v>201</v>
      </c>
      <c r="U16654">
        <v>9</v>
      </c>
      <c r="V16654" t="str">
        <f t="shared" si="260"/>
        <v>London Paddington - Reading</v>
      </c>
    </row>
    <row r="16655" spans="1:22" x14ac:dyDescent="0.35">
      <c r="A16655" t="s">
        <v>16719</v>
      </c>
      <c r="B16655" s="1">
        <v>45411</v>
      </c>
      <c r="C16655" s="2">
        <v>0.65270833333333333</v>
      </c>
      <c r="D16655" t="s">
        <v>307</v>
      </c>
      <c r="E16655" t="s">
        <v>22</v>
      </c>
      <c r="F16655" t="s">
        <v>23</v>
      </c>
      <c r="G16655" t="s">
        <v>24</v>
      </c>
      <c r="H16655" t="s">
        <v>25</v>
      </c>
      <c r="I16655">
        <v>13</v>
      </c>
      <c r="J16655" t="s">
        <v>5392</v>
      </c>
      <c r="K16655" t="s">
        <v>4864</v>
      </c>
      <c r="L16655" s="1">
        <v>45412</v>
      </c>
      <c r="M16655" s="2">
        <v>0.58333333333333337</v>
      </c>
      <c r="N16655" s="2">
        <v>0.625</v>
      </c>
      <c r="O16655" s="2">
        <v>0.625</v>
      </c>
      <c r="P16655" t="s">
        <v>28</v>
      </c>
      <c r="Q16655" t="s">
        <v>28</v>
      </c>
      <c r="R16655" t="s">
        <v>29</v>
      </c>
      <c r="S16655">
        <v>2024</v>
      </c>
      <c r="T16655" t="s">
        <v>201</v>
      </c>
      <c r="U16655">
        <v>15</v>
      </c>
      <c r="V16655" t="str">
        <f t="shared" si="260"/>
        <v>London Paddington - Reading</v>
      </c>
    </row>
    <row r="16656" spans="1:22" x14ac:dyDescent="0.35">
      <c r="A16656" t="s">
        <v>16720</v>
      </c>
      <c r="B16656" s="1">
        <v>45411</v>
      </c>
      <c r="C16656" s="2">
        <v>0.69755787037037043</v>
      </c>
      <c r="D16656" t="s">
        <v>307</v>
      </c>
      <c r="E16656" t="s">
        <v>22</v>
      </c>
      <c r="F16656" t="s">
        <v>23</v>
      </c>
      <c r="G16656" t="s">
        <v>24</v>
      </c>
      <c r="H16656" t="s">
        <v>25</v>
      </c>
      <c r="I16656">
        <v>13</v>
      </c>
      <c r="J16656" t="s">
        <v>5392</v>
      </c>
      <c r="K16656" t="s">
        <v>4864</v>
      </c>
      <c r="L16656" s="1">
        <v>45412</v>
      </c>
      <c r="M16656" s="2">
        <v>0.625</v>
      </c>
      <c r="N16656" s="2">
        <v>0.66666666666666663</v>
      </c>
      <c r="O16656" s="2">
        <v>0.66666666666666663</v>
      </c>
      <c r="P16656" t="s">
        <v>28</v>
      </c>
      <c r="Q16656" t="s">
        <v>28</v>
      </c>
      <c r="R16656" t="s">
        <v>29</v>
      </c>
      <c r="S16656">
        <v>2024</v>
      </c>
      <c r="T16656" t="s">
        <v>201</v>
      </c>
      <c r="U16656">
        <v>16</v>
      </c>
      <c r="V16656" t="str">
        <f t="shared" si="260"/>
        <v>London Paddington - Reading</v>
      </c>
    </row>
    <row r="16657" spans="1:22" x14ac:dyDescent="0.35">
      <c r="A16657" t="s">
        <v>16721</v>
      </c>
      <c r="B16657" s="1">
        <v>45411</v>
      </c>
      <c r="C16657" s="2">
        <v>0.84546296296296297</v>
      </c>
      <c r="D16657" t="s">
        <v>21</v>
      </c>
      <c r="E16657" t="s">
        <v>22</v>
      </c>
      <c r="F16657" t="s">
        <v>23</v>
      </c>
      <c r="G16657" t="s">
        <v>24</v>
      </c>
      <c r="H16657" t="s">
        <v>25</v>
      </c>
      <c r="I16657">
        <v>13</v>
      </c>
      <c r="J16657" t="s">
        <v>5392</v>
      </c>
      <c r="K16657" t="s">
        <v>4864</v>
      </c>
      <c r="L16657" s="1">
        <v>45412</v>
      </c>
      <c r="M16657" s="2">
        <v>0.78125</v>
      </c>
      <c r="N16657" s="2">
        <v>0.82291666666666663</v>
      </c>
      <c r="O16657" s="2">
        <v>0.82291666666666663</v>
      </c>
      <c r="P16657" t="s">
        <v>28</v>
      </c>
      <c r="Q16657" t="s">
        <v>28</v>
      </c>
      <c r="R16657" t="s">
        <v>29</v>
      </c>
      <c r="S16657">
        <v>2024</v>
      </c>
      <c r="T16657" t="s">
        <v>201</v>
      </c>
      <c r="U16657">
        <v>19</v>
      </c>
      <c r="V16657" t="str">
        <f t="shared" si="260"/>
        <v>London Paddington - Reading</v>
      </c>
    </row>
    <row r="16658" spans="1:22" x14ac:dyDescent="0.35">
      <c r="A16658" t="s">
        <v>16722</v>
      </c>
      <c r="B16658" s="1">
        <v>45411</v>
      </c>
      <c r="C16658" s="2">
        <v>0.96520833333333333</v>
      </c>
      <c r="D16658" t="s">
        <v>307</v>
      </c>
      <c r="E16658" t="s">
        <v>22</v>
      </c>
      <c r="F16658" t="s">
        <v>23</v>
      </c>
      <c r="G16658" t="s">
        <v>24</v>
      </c>
      <c r="H16658" t="s">
        <v>25</v>
      </c>
      <c r="I16658">
        <v>13</v>
      </c>
      <c r="J16658" t="s">
        <v>5392</v>
      </c>
      <c r="K16658" t="s">
        <v>4864</v>
      </c>
      <c r="L16658" s="1">
        <v>45412</v>
      </c>
      <c r="M16658" s="2">
        <v>0.89583333333333337</v>
      </c>
      <c r="N16658" s="2">
        <v>0.9375</v>
      </c>
      <c r="O16658" s="2">
        <v>0.9375</v>
      </c>
      <c r="P16658" t="s">
        <v>28</v>
      </c>
      <c r="Q16658" t="s">
        <v>28</v>
      </c>
      <c r="R16658" t="s">
        <v>29</v>
      </c>
      <c r="S16658">
        <v>2024</v>
      </c>
      <c r="T16658" t="s">
        <v>201</v>
      </c>
      <c r="U16658">
        <v>22</v>
      </c>
      <c r="V16658" t="str">
        <f t="shared" si="260"/>
        <v>London Paddington - Reading</v>
      </c>
    </row>
    <row r="16659" spans="1:22" x14ac:dyDescent="0.35">
      <c r="A16659" t="s">
        <v>16723</v>
      </c>
      <c r="B16659" s="1">
        <v>45411</v>
      </c>
      <c r="C16659" s="2">
        <v>0.9660185185185185</v>
      </c>
      <c r="D16659" t="s">
        <v>307</v>
      </c>
      <c r="E16659" t="s">
        <v>22</v>
      </c>
      <c r="F16659" t="s">
        <v>23</v>
      </c>
      <c r="G16659" t="s">
        <v>24</v>
      </c>
      <c r="H16659" t="s">
        <v>25</v>
      </c>
      <c r="I16659">
        <v>13</v>
      </c>
      <c r="J16659" t="s">
        <v>5392</v>
      </c>
      <c r="K16659" t="s">
        <v>4864</v>
      </c>
      <c r="L16659" s="1">
        <v>45412</v>
      </c>
      <c r="M16659" s="2">
        <v>0.89583333333333337</v>
      </c>
      <c r="N16659" s="2">
        <v>0.9375</v>
      </c>
      <c r="O16659" s="2">
        <v>0.9375</v>
      </c>
      <c r="P16659" t="s">
        <v>28</v>
      </c>
      <c r="Q16659" t="s">
        <v>28</v>
      </c>
      <c r="R16659" t="s">
        <v>29</v>
      </c>
      <c r="S16659">
        <v>2024</v>
      </c>
      <c r="T16659" t="s">
        <v>201</v>
      </c>
      <c r="U16659">
        <v>22</v>
      </c>
      <c r="V16659" t="str">
        <f t="shared" si="260"/>
        <v>London Paddington - Reading</v>
      </c>
    </row>
    <row r="16660" spans="1:22" x14ac:dyDescent="0.35">
      <c r="A16660" t="s">
        <v>16724</v>
      </c>
      <c r="B16660" s="1">
        <v>45411</v>
      </c>
      <c r="C16660" s="2">
        <v>0.99358796296296292</v>
      </c>
      <c r="D16660" t="s">
        <v>307</v>
      </c>
      <c r="E16660" t="s">
        <v>22</v>
      </c>
      <c r="F16660" t="s">
        <v>23</v>
      </c>
      <c r="G16660" t="s">
        <v>24</v>
      </c>
      <c r="H16660" t="s">
        <v>25</v>
      </c>
      <c r="I16660">
        <v>13</v>
      </c>
      <c r="J16660" t="s">
        <v>5392</v>
      </c>
      <c r="K16660" t="s">
        <v>4864</v>
      </c>
      <c r="L16660" s="1">
        <v>45412</v>
      </c>
      <c r="M16660" s="2">
        <v>0.92708333333333337</v>
      </c>
      <c r="N16660" s="2">
        <v>0.96875</v>
      </c>
      <c r="O16660" s="2">
        <v>0.96875</v>
      </c>
      <c r="P16660" t="s">
        <v>28</v>
      </c>
      <c r="Q16660" t="s">
        <v>28</v>
      </c>
      <c r="R16660" t="s">
        <v>29</v>
      </c>
      <c r="S16660">
        <v>2024</v>
      </c>
      <c r="T16660" t="s">
        <v>201</v>
      </c>
      <c r="U16660">
        <v>23</v>
      </c>
      <c r="V16660" t="str">
        <f t="shared" si="260"/>
        <v>London Paddington - Reading</v>
      </c>
    </row>
    <row r="16661" spans="1:22" x14ac:dyDescent="0.35">
      <c r="A16661" t="s">
        <v>16725</v>
      </c>
      <c r="B16661" s="1">
        <v>45293</v>
      </c>
      <c r="C16661" s="2">
        <v>0.9017708333333333</v>
      </c>
      <c r="D16661" t="s">
        <v>21</v>
      </c>
      <c r="E16661" t="s">
        <v>22</v>
      </c>
      <c r="F16661" t="s">
        <v>23</v>
      </c>
      <c r="G16661" t="s">
        <v>24</v>
      </c>
      <c r="H16661" t="s">
        <v>25</v>
      </c>
      <c r="I16661">
        <v>13</v>
      </c>
      <c r="J16661" t="s">
        <v>5392</v>
      </c>
      <c r="K16661" t="s">
        <v>4864</v>
      </c>
      <c r="L16661" s="1">
        <v>45294</v>
      </c>
      <c r="M16661" s="2">
        <v>0.83333333333333337</v>
      </c>
      <c r="N16661" s="2">
        <v>0.875</v>
      </c>
      <c r="O16661" s="2">
        <v>0.875</v>
      </c>
      <c r="P16661" t="s">
        <v>28</v>
      </c>
      <c r="Q16661" t="s">
        <v>28</v>
      </c>
      <c r="R16661" t="s">
        <v>29</v>
      </c>
      <c r="S16661">
        <v>2024</v>
      </c>
      <c r="T16661" t="s">
        <v>30</v>
      </c>
      <c r="U16661">
        <v>21</v>
      </c>
      <c r="V16661" t="str">
        <f t="shared" si="260"/>
        <v>London Paddington - Reading</v>
      </c>
    </row>
    <row r="16662" spans="1:22" x14ac:dyDescent="0.35">
      <c r="A16662" t="s">
        <v>16726</v>
      </c>
      <c r="B16662" s="1">
        <v>45313</v>
      </c>
      <c r="C16662" s="2">
        <v>0.90465277777777775</v>
      </c>
      <c r="D16662" t="s">
        <v>21</v>
      </c>
      <c r="E16662" t="s">
        <v>22</v>
      </c>
      <c r="F16662" t="s">
        <v>23</v>
      </c>
      <c r="G16662" t="s">
        <v>24</v>
      </c>
      <c r="H16662" t="s">
        <v>25</v>
      </c>
      <c r="I16662">
        <v>13</v>
      </c>
      <c r="J16662" t="s">
        <v>5392</v>
      </c>
      <c r="K16662" t="s">
        <v>4864</v>
      </c>
      <c r="L16662" s="1">
        <v>45314</v>
      </c>
      <c r="M16662" s="2">
        <v>0.83333333333333337</v>
      </c>
      <c r="N16662" s="2">
        <v>0.875</v>
      </c>
      <c r="O16662" s="2">
        <v>0.875</v>
      </c>
      <c r="P16662" t="s">
        <v>28</v>
      </c>
      <c r="Q16662" t="s">
        <v>28</v>
      </c>
      <c r="R16662" t="s">
        <v>29</v>
      </c>
      <c r="S16662">
        <v>2024</v>
      </c>
      <c r="T16662" t="s">
        <v>30</v>
      </c>
      <c r="U16662">
        <v>21</v>
      </c>
      <c r="V16662" t="str">
        <f t="shared" si="260"/>
        <v>London Paddington - Reading</v>
      </c>
    </row>
    <row r="16663" spans="1:22" x14ac:dyDescent="0.35">
      <c r="A16663" t="s">
        <v>16727</v>
      </c>
      <c r="B16663" s="1">
        <v>45326</v>
      </c>
      <c r="C16663" s="2">
        <v>0.9051851851851852</v>
      </c>
      <c r="D16663" t="s">
        <v>21</v>
      </c>
      <c r="E16663" t="s">
        <v>22</v>
      </c>
      <c r="F16663" t="s">
        <v>23</v>
      </c>
      <c r="G16663" t="s">
        <v>24</v>
      </c>
      <c r="H16663" t="s">
        <v>25</v>
      </c>
      <c r="I16663">
        <v>13</v>
      </c>
      <c r="J16663" t="s">
        <v>5392</v>
      </c>
      <c r="K16663" t="s">
        <v>4864</v>
      </c>
      <c r="L16663" s="1">
        <v>45349</v>
      </c>
      <c r="M16663" s="2">
        <v>0.83333333333333337</v>
      </c>
      <c r="N16663" s="2">
        <v>0.875</v>
      </c>
      <c r="O16663" s="2">
        <v>0.875</v>
      </c>
      <c r="P16663" t="s">
        <v>28</v>
      </c>
      <c r="Q16663" t="s">
        <v>28</v>
      </c>
      <c r="R16663" t="s">
        <v>29</v>
      </c>
      <c r="S16663">
        <v>2024</v>
      </c>
      <c r="T16663" t="s">
        <v>116</v>
      </c>
      <c r="U16663">
        <v>21</v>
      </c>
      <c r="V16663" t="str">
        <f t="shared" si="260"/>
        <v>London Paddington - Reading</v>
      </c>
    </row>
    <row r="16664" spans="1:22" x14ac:dyDescent="0.35">
      <c r="A16664" t="s">
        <v>16728</v>
      </c>
      <c r="B16664" s="1">
        <v>45336</v>
      </c>
      <c r="C16664" s="2">
        <v>0.8968518518518519</v>
      </c>
      <c r="D16664" t="s">
        <v>21</v>
      </c>
      <c r="E16664" t="s">
        <v>22</v>
      </c>
      <c r="F16664" t="s">
        <v>23</v>
      </c>
      <c r="G16664" t="s">
        <v>24</v>
      </c>
      <c r="H16664" t="s">
        <v>25</v>
      </c>
      <c r="I16664">
        <v>13</v>
      </c>
      <c r="J16664" t="s">
        <v>5392</v>
      </c>
      <c r="K16664" t="s">
        <v>4864</v>
      </c>
      <c r="L16664" s="1">
        <v>45337</v>
      </c>
      <c r="M16664" s="2">
        <v>0.83333333333333337</v>
      </c>
      <c r="N16664" s="2">
        <v>0.875</v>
      </c>
      <c r="O16664" s="2">
        <v>0.875</v>
      </c>
      <c r="P16664" t="s">
        <v>28</v>
      </c>
      <c r="Q16664" t="s">
        <v>28</v>
      </c>
      <c r="R16664" t="s">
        <v>29</v>
      </c>
      <c r="S16664">
        <v>2024</v>
      </c>
      <c r="T16664" t="s">
        <v>116</v>
      </c>
      <c r="U16664">
        <v>21</v>
      </c>
      <c r="V16664" t="str">
        <f t="shared" si="260"/>
        <v>London Paddington - Reading</v>
      </c>
    </row>
    <row r="16665" spans="1:22" x14ac:dyDescent="0.35">
      <c r="A16665" t="s">
        <v>16729</v>
      </c>
      <c r="B16665" s="1">
        <v>45340</v>
      </c>
      <c r="C16665" s="2">
        <v>0.90577546296296296</v>
      </c>
      <c r="D16665" t="s">
        <v>21</v>
      </c>
      <c r="E16665" t="s">
        <v>22</v>
      </c>
      <c r="F16665" t="s">
        <v>23</v>
      </c>
      <c r="G16665" t="s">
        <v>24</v>
      </c>
      <c r="H16665" t="s">
        <v>25</v>
      </c>
      <c r="I16665">
        <v>13</v>
      </c>
      <c r="J16665" t="s">
        <v>5392</v>
      </c>
      <c r="K16665" t="s">
        <v>4864</v>
      </c>
      <c r="L16665" s="1">
        <v>45341</v>
      </c>
      <c r="M16665" s="2">
        <v>0.83333333333333337</v>
      </c>
      <c r="N16665" s="2">
        <v>0.875</v>
      </c>
      <c r="O16665" s="2">
        <v>0.875</v>
      </c>
      <c r="P16665" t="s">
        <v>28</v>
      </c>
      <c r="Q16665" t="s">
        <v>28</v>
      </c>
      <c r="R16665" t="s">
        <v>29</v>
      </c>
      <c r="S16665">
        <v>2024</v>
      </c>
      <c r="T16665" t="s">
        <v>116</v>
      </c>
      <c r="U16665">
        <v>21</v>
      </c>
      <c r="V16665" t="str">
        <f t="shared" si="260"/>
        <v>London Paddington - Reading</v>
      </c>
    </row>
    <row r="16666" spans="1:22" x14ac:dyDescent="0.35">
      <c r="A16666" t="s">
        <v>16730</v>
      </c>
      <c r="B16666" s="1">
        <v>45357</v>
      </c>
      <c r="C16666" s="2">
        <v>0.90068287037037043</v>
      </c>
      <c r="D16666" t="s">
        <v>21</v>
      </c>
      <c r="E16666" t="s">
        <v>22</v>
      </c>
      <c r="F16666" t="s">
        <v>23</v>
      </c>
      <c r="G16666" t="s">
        <v>24</v>
      </c>
      <c r="H16666" t="s">
        <v>25</v>
      </c>
      <c r="I16666">
        <v>13</v>
      </c>
      <c r="J16666" t="s">
        <v>5392</v>
      </c>
      <c r="K16666" t="s">
        <v>4864</v>
      </c>
      <c r="L16666" s="1">
        <v>45358</v>
      </c>
      <c r="M16666" s="2">
        <v>0.83333333333333337</v>
      </c>
      <c r="N16666" s="2">
        <v>0.875</v>
      </c>
      <c r="O16666" s="2">
        <v>0.875</v>
      </c>
      <c r="P16666" t="s">
        <v>28</v>
      </c>
      <c r="Q16666" t="s">
        <v>28</v>
      </c>
      <c r="R16666" t="s">
        <v>29</v>
      </c>
      <c r="S16666">
        <v>2024</v>
      </c>
      <c r="T16666" t="s">
        <v>270</v>
      </c>
      <c r="U16666">
        <v>21</v>
      </c>
      <c r="V16666" t="str">
        <f t="shared" si="260"/>
        <v>London Paddington - Reading</v>
      </c>
    </row>
    <row r="16667" spans="1:22" x14ac:dyDescent="0.35">
      <c r="A16667" t="s">
        <v>16731</v>
      </c>
      <c r="B16667" s="1">
        <v>45361</v>
      </c>
      <c r="C16667" s="2">
        <v>0.905787037037037</v>
      </c>
      <c r="D16667" t="s">
        <v>21</v>
      </c>
      <c r="E16667" t="s">
        <v>22</v>
      </c>
      <c r="F16667" t="s">
        <v>23</v>
      </c>
      <c r="G16667" t="s">
        <v>24</v>
      </c>
      <c r="H16667" t="s">
        <v>25</v>
      </c>
      <c r="I16667">
        <v>13</v>
      </c>
      <c r="J16667" t="s">
        <v>5392</v>
      </c>
      <c r="K16667" t="s">
        <v>4864</v>
      </c>
      <c r="L16667" s="1">
        <v>45362</v>
      </c>
      <c r="M16667" s="2">
        <v>0.83333333333333337</v>
      </c>
      <c r="N16667" s="2">
        <v>0.875</v>
      </c>
      <c r="O16667" s="2">
        <v>0.875</v>
      </c>
      <c r="P16667" t="s">
        <v>28</v>
      </c>
      <c r="Q16667" t="s">
        <v>28</v>
      </c>
      <c r="R16667" t="s">
        <v>29</v>
      </c>
      <c r="S16667">
        <v>2024</v>
      </c>
      <c r="T16667" t="s">
        <v>270</v>
      </c>
      <c r="U16667">
        <v>21</v>
      </c>
      <c r="V16667" t="str">
        <f t="shared" si="260"/>
        <v>London Paddington - Reading</v>
      </c>
    </row>
    <row r="16668" spans="1:22" x14ac:dyDescent="0.35">
      <c r="A16668" t="s">
        <v>16732</v>
      </c>
      <c r="B16668" s="1">
        <v>45380</v>
      </c>
      <c r="C16668" s="2">
        <v>0.9042824074074074</v>
      </c>
      <c r="D16668" t="s">
        <v>21</v>
      </c>
      <c r="E16668" t="s">
        <v>22</v>
      </c>
      <c r="F16668" t="s">
        <v>23</v>
      </c>
      <c r="G16668" t="s">
        <v>24</v>
      </c>
      <c r="H16668" t="s">
        <v>25</v>
      </c>
      <c r="I16668">
        <v>13</v>
      </c>
      <c r="J16668" t="s">
        <v>5392</v>
      </c>
      <c r="K16668" t="s">
        <v>4864</v>
      </c>
      <c r="L16668" s="1">
        <v>45381</v>
      </c>
      <c r="M16668" s="2">
        <v>0.83333333333333337</v>
      </c>
      <c r="N16668" s="2">
        <v>0.875</v>
      </c>
      <c r="O16668" s="2">
        <v>0.875</v>
      </c>
      <c r="P16668" t="s">
        <v>28</v>
      </c>
      <c r="Q16668" t="s">
        <v>28</v>
      </c>
      <c r="R16668" t="s">
        <v>29</v>
      </c>
      <c r="S16668">
        <v>2024</v>
      </c>
      <c r="T16668" t="s">
        <v>270</v>
      </c>
      <c r="U16668">
        <v>21</v>
      </c>
      <c r="V16668" t="str">
        <f t="shared" si="260"/>
        <v>London Paddington - Reading</v>
      </c>
    </row>
    <row r="16669" spans="1:22" x14ac:dyDescent="0.35">
      <c r="A16669" t="s">
        <v>16733</v>
      </c>
      <c r="B16669" s="1">
        <v>45398</v>
      </c>
      <c r="C16669" s="2">
        <v>0.90041666666666664</v>
      </c>
      <c r="D16669" t="s">
        <v>21</v>
      </c>
      <c r="E16669" t="s">
        <v>22</v>
      </c>
      <c r="F16669" t="s">
        <v>23</v>
      </c>
      <c r="G16669" t="s">
        <v>24</v>
      </c>
      <c r="H16669" t="s">
        <v>25</v>
      </c>
      <c r="I16669">
        <v>13</v>
      </c>
      <c r="J16669" t="s">
        <v>5392</v>
      </c>
      <c r="K16669" t="s">
        <v>4864</v>
      </c>
      <c r="L16669" s="1">
        <v>45399</v>
      </c>
      <c r="M16669" s="2">
        <v>0.83333333333333337</v>
      </c>
      <c r="N16669" s="2">
        <v>0.875</v>
      </c>
      <c r="O16669" s="2">
        <v>0.875</v>
      </c>
      <c r="P16669" t="s">
        <v>28</v>
      </c>
      <c r="Q16669" t="s">
        <v>28</v>
      </c>
      <c r="R16669" t="s">
        <v>29</v>
      </c>
      <c r="S16669">
        <v>2024</v>
      </c>
      <c r="T16669" t="s">
        <v>201</v>
      </c>
      <c r="U16669">
        <v>21</v>
      </c>
      <c r="V16669" t="str">
        <f t="shared" si="260"/>
        <v>London Paddington - Reading</v>
      </c>
    </row>
    <row r="16670" spans="1:22" x14ac:dyDescent="0.35">
      <c r="A16670" t="s">
        <v>16734</v>
      </c>
      <c r="B16670" s="1">
        <v>45407</v>
      </c>
      <c r="C16670" s="2">
        <v>0.90195601851851848</v>
      </c>
      <c r="D16670" t="s">
        <v>21</v>
      </c>
      <c r="E16670" t="s">
        <v>22</v>
      </c>
      <c r="F16670" t="s">
        <v>23</v>
      </c>
      <c r="G16670" t="s">
        <v>24</v>
      </c>
      <c r="H16670" t="s">
        <v>25</v>
      </c>
      <c r="I16670">
        <v>13</v>
      </c>
      <c r="J16670" t="s">
        <v>5392</v>
      </c>
      <c r="K16670" t="s">
        <v>4864</v>
      </c>
      <c r="L16670" s="1">
        <v>45408</v>
      </c>
      <c r="M16670" s="2">
        <v>0.83333333333333337</v>
      </c>
      <c r="N16670" s="2">
        <v>0.875</v>
      </c>
      <c r="O16670" s="2">
        <v>0.875</v>
      </c>
      <c r="P16670" t="s">
        <v>28</v>
      </c>
      <c r="Q16670" t="s">
        <v>28</v>
      </c>
      <c r="R16670" t="s">
        <v>29</v>
      </c>
      <c r="S16670">
        <v>2024</v>
      </c>
      <c r="T16670" t="s">
        <v>201</v>
      </c>
      <c r="U16670">
        <v>21</v>
      </c>
      <c r="V16670" t="str">
        <f t="shared" si="260"/>
        <v>London Paddington - Reading</v>
      </c>
    </row>
    <row r="16671" spans="1:22" x14ac:dyDescent="0.35">
      <c r="A16671" t="s">
        <v>16735</v>
      </c>
      <c r="B16671" s="1">
        <v>45293</v>
      </c>
      <c r="C16671" s="2">
        <v>0.90045138888888887</v>
      </c>
      <c r="D16671" t="s">
        <v>307</v>
      </c>
      <c r="E16671" t="s">
        <v>22</v>
      </c>
      <c r="F16671" t="s">
        <v>23</v>
      </c>
      <c r="G16671" t="s">
        <v>24</v>
      </c>
      <c r="H16671" t="s">
        <v>25</v>
      </c>
      <c r="I16671">
        <v>13</v>
      </c>
      <c r="J16671" t="s">
        <v>5392</v>
      </c>
      <c r="K16671" t="s">
        <v>4864</v>
      </c>
      <c r="L16671" s="1">
        <v>45294</v>
      </c>
      <c r="M16671" s="2">
        <v>0.83333333333333337</v>
      </c>
      <c r="N16671" s="2">
        <v>0.875</v>
      </c>
      <c r="O16671" s="2">
        <v>0.875</v>
      </c>
      <c r="P16671" t="s">
        <v>28</v>
      </c>
      <c r="Q16671" t="s">
        <v>28</v>
      </c>
      <c r="R16671" t="s">
        <v>29</v>
      </c>
      <c r="S16671">
        <v>2024</v>
      </c>
      <c r="T16671" t="s">
        <v>30</v>
      </c>
      <c r="U16671">
        <v>21</v>
      </c>
      <c r="V16671" t="str">
        <f t="shared" si="260"/>
        <v>London Paddington - Reading</v>
      </c>
    </row>
    <row r="16672" spans="1:22" x14ac:dyDescent="0.35">
      <c r="A16672" t="s">
        <v>16736</v>
      </c>
      <c r="B16672" s="1">
        <v>45293</v>
      </c>
      <c r="C16672" s="2">
        <v>0.90252314814814816</v>
      </c>
      <c r="D16672" t="s">
        <v>307</v>
      </c>
      <c r="E16672" t="s">
        <v>22</v>
      </c>
      <c r="F16672" t="s">
        <v>23</v>
      </c>
      <c r="G16672" t="s">
        <v>24</v>
      </c>
      <c r="H16672" t="s">
        <v>25</v>
      </c>
      <c r="I16672">
        <v>13</v>
      </c>
      <c r="J16672" t="s">
        <v>5392</v>
      </c>
      <c r="K16672" t="s">
        <v>4864</v>
      </c>
      <c r="L16672" s="1">
        <v>45294</v>
      </c>
      <c r="M16672" s="2">
        <v>0.83333333333333337</v>
      </c>
      <c r="N16672" s="2">
        <v>0.875</v>
      </c>
      <c r="O16672" s="2">
        <v>0.875</v>
      </c>
      <c r="P16672" t="s">
        <v>28</v>
      </c>
      <c r="Q16672" t="s">
        <v>28</v>
      </c>
      <c r="R16672" t="s">
        <v>29</v>
      </c>
      <c r="S16672">
        <v>2024</v>
      </c>
      <c r="T16672" t="s">
        <v>30</v>
      </c>
      <c r="U16672">
        <v>21</v>
      </c>
      <c r="V16672" t="str">
        <f t="shared" si="260"/>
        <v>London Paddington - Reading</v>
      </c>
    </row>
    <row r="16673" spans="1:22" x14ac:dyDescent="0.35">
      <c r="A16673" t="s">
        <v>16737</v>
      </c>
      <c r="B16673" s="1">
        <v>45293</v>
      </c>
      <c r="C16673" s="2">
        <v>0.90569444444444447</v>
      </c>
      <c r="D16673" t="s">
        <v>307</v>
      </c>
      <c r="E16673" t="s">
        <v>22</v>
      </c>
      <c r="F16673" t="s">
        <v>23</v>
      </c>
      <c r="G16673" t="s">
        <v>24</v>
      </c>
      <c r="H16673" t="s">
        <v>25</v>
      </c>
      <c r="I16673">
        <v>13</v>
      </c>
      <c r="J16673" t="s">
        <v>5392</v>
      </c>
      <c r="K16673" t="s">
        <v>4864</v>
      </c>
      <c r="L16673" s="1">
        <v>45294</v>
      </c>
      <c r="M16673" s="2">
        <v>0.83333333333333337</v>
      </c>
      <c r="N16673" s="2">
        <v>0.875</v>
      </c>
      <c r="O16673" s="2">
        <v>0.875</v>
      </c>
      <c r="P16673" t="s">
        <v>28</v>
      </c>
      <c r="Q16673" t="s">
        <v>28</v>
      </c>
      <c r="R16673" t="s">
        <v>29</v>
      </c>
      <c r="S16673">
        <v>2024</v>
      </c>
      <c r="T16673" t="s">
        <v>30</v>
      </c>
      <c r="U16673">
        <v>21</v>
      </c>
      <c r="V16673" t="str">
        <f t="shared" si="260"/>
        <v>London Paddington - Reading</v>
      </c>
    </row>
    <row r="16674" spans="1:22" x14ac:dyDescent="0.35">
      <c r="A16674" t="s">
        <v>16738</v>
      </c>
      <c r="B16674" s="1">
        <v>45294</v>
      </c>
      <c r="C16674" s="2">
        <v>0.90313657407407411</v>
      </c>
      <c r="D16674" t="s">
        <v>307</v>
      </c>
      <c r="E16674" t="s">
        <v>22</v>
      </c>
      <c r="F16674" t="s">
        <v>23</v>
      </c>
      <c r="G16674" t="s">
        <v>24</v>
      </c>
      <c r="H16674" t="s">
        <v>25</v>
      </c>
      <c r="I16674">
        <v>13</v>
      </c>
      <c r="J16674" t="s">
        <v>5392</v>
      </c>
      <c r="K16674" t="s">
        <v>4864</v>
      </c>
      <c r="L16674" s="1">
        <v>45295</v>
      </c>
      <c r="M16674" s="2">
        <v>0.83333333333333337</v>
      </c>
      <c r="N16674" s="2">
        <v>0.875</v>
      </c>
      <c r="O16674" s="2">
        <v>0.875</v>
      </c>
      <c r="P16674" t="s">
        <v>28</v>
      </c>
      <c r="Q16674" t="s">
        <v>28</v>
      </c>
      <c r="R16674" t="s">
        <v>29</v>
      </c>
      <c r="S16674">
        <v>2024</v>
      </c>
      <c r="T16674" t="s">
        <v>30</v>
      </c>
      <c r="U16674">
        <v>21</v>
      </c>
      <c r="V16674" t="str">
        <f t="shared" si="260"/>
        <v>London Paddington - Reading</v>
      </c>
    </row>
    <row r="16675" spans="1:22" x14ac:dyDescent="0.35">
      <c r="A16675" t="s">
        <v>16739</v>
      </c>
      <c r="B16675" s="1">
        <v>45297</v>
      </c>
      <c r="C16675" s="2">
        <v>0.90584490740740742</v>
      </c>
      <c r="D16675" t="s">
        <v>307</v>
      </c>
      <c r="E16675" t="s">
        <v>22</v>
      </c>
      <c r="F16675" t="s">
        <v>23</v>
      </c>
      <c r="G16675" t="s">
        <v>24</v>
      </c>
      <c r="H16675" t="s">
        <v>25</v>
      </c>
      <c r="I16675">
        <v>13</v>
      </c>
      <c r="J16675" t="s">
        <v>5392</v>
      </c>
      <c r="K16675" t="s">
        <v>4864</v>
      </c>
      <c r="L16675" s="1">
        <v>45298</v>
      </c>
      <c r="M16675" s="2">
        <v>0.83333333333333337</v>
      </c>
      <c r="N16675" s="2">
        <v>0.875</v>
      </c>
      <c r="O16675" s="2">
        <v>0.875</v>
      </c>
      <c r="P16675" t="s">
        <v>28</v>
      </c>
      <c r="Q16675" t="s">
        <v>28</v>
      </c>
      <c r="R16675" t="s">
        <v>29</v>
      </c>
      <c r="S16675">
        <v>2024</v>
      </c>
      <c r="T16675" t="s">
        <v>30</v>
      </c>
      <c r="U16675">
        <v>21</v>
      </c>
      <c r="V16675" t="str">
        <f t="shared" si="260"/>
        <v>London Paddington - Reading</v>
      </c>
    </row>
    <row r="16676" spans="1:22" x14ac:dyDescent="0.35">
      <c r="A16676" t="s">
        <v>16740</v>
      </c>
      <c r="B16676" s="1">
        <v>45298</v>
      </c>
      <c r="C16676" s="2">
        <v>0.89969907407407412</v>
      </c>
      <c r="D16676" t="s">
        <v>307</v>
      </c>
      <c r="E16676" t="s">
        <v>22</v>
      </c>
      <c r="F16676" t="s">
        <v>23</v>
      </c>
      <c r="G16676" t="s">
        <v>24</v>
      </c>
      <c r="H16676" t="s">
        <v>25</v>
      </c>
      <c r="I16676">
        <v>13</v>
      </c>
      <c r="J16676" t="s">
        <v>5392</v>
      </c>
      <c r="K16676" t="s">
        <v>4864</v>
      </c>
      <c r="L16676" s="1">
        <v>45299</v>
      </c>
      <c r="M16676" s="2">
        <v>0.83333333333333337</v>
      </c>
      <c r="N16676" s="2">
        <v>0.875</v>
      </c>
      <c r="O16676" s="2">
        <v>0.875</v>
      </c>
      <c r="P16676" t="s">
        <v>28</v>
      </c>
      <c r="Q16676" t="s">
        <v>28</v>
      </c>
      <c r="R16676" t="s">
        <v>29</v>
      </c>
      <c r="S16676">
        <v>2024</v>
      </c>
      <c r="T16676" t="s">
        <v>30</v>
      </c>
      <c r="U16676">
        <v>21</v>
      </c>
      <c r="V16676" t="str">
        <f t="shared" si="260"/>
        <v>London Paddington - Reading</v>
      </c>
    </row>
    <row r="16677" spans="1:22" x14ac:dyDescent="0.35">
      <c r="A16677" t="s">
        <v>16741</v>
      </c>
      <c r="B16677" s="1">
        <v>45299</v>
      </c>
      <c r="C16677" s="2">
        <v>0.90076388888888892</v>
      </c>
      <c r="D16677" t="s">
        <v>307</v>
      </c>
      <c r="E16677" t="s">
        <v>22</v>
      </c>
      <c r="F16677" t="s">
        <v>23</v>
      </c>
      <c r="G16677" t="s">
        <v>24</v>
      </c>
      <c r="H16677" t="s">
        <v>25</v>
      </c>
      <c r="I16677">
        <v>13</v>
      </c>
      <c r="J16677" t="s">
        <v>5392</v>
      </c>
      <c r="K16677" t="s">
        <v>4864</v>
      </c>
      <c r="L16677" s="1">
        <v>45300</v>
      </c>
      <c r="M16677" s="2">
        <v>0.83333333333333337</v>
      </c>
      <c r="N16677" s="2">
        <v>0.875</v>
      </c>
      <c r="O16677" s="2">
        <v>0.875</v>
      </c>
      <c r="P16677" t="s">
        <v>28</v>
      </c>
      <c r="Q16677" t="s">
        <v>28</v>
      </c>
      <c r="R16677" t="s">
        <v>29</v>
      </c>
      <c r="S16677">
        <v>2024</v>
      </c>
      <c r="T16677" t="s">
        <v>30</v>
      </c>
      <c r="U16677">
        <v>21</v>
      </c>
      <c r="V16677" t="str">
        <f t="shared" si="260"/>
        <v>London Paddington - Reading</v>
      </c>
    </row>
    <row r="16678" spans="1:22" x14ac:dyDescent="0.35">
      <c r="A16678" t="s">
        <v>16742</v>
      </c>
      <c r="B16678" s="1">
        <v>45299</v>
      </c>
      <c r="C16678" s="2">
        <v>0.90320601851851856</v>
      </c>
      <c r="D16678" t="s">
        <v>307</v>
      </c>
      <c r="E16678" t="s">
        <v>22</v>
      </c>
      <c r="F16678" t="s">
        <v>23</v>
      </c>
      <c r="G16678" t="s">
        <v>24</v>
      </c>
      <c r="H16678" t="s">
        <v>25</v>
      </c>
      <c r="I16678">
        <v>13</v>
      </c>
      <c r="J16678" t="s">
        <v>5392</v>
      </c>
      <c r="K16678" t="s">
        <v>4864</v>
      </c>
      <c r="L16678" s="1">
        <v>45300</v>
      </c>
      <c r="M16678" s="2">
        <v>0.83333333333333337</v>
      </c>
      <c r="N16678" s="2">
        <v>0.875</v>
      </c>
      <c r="O16678" s="2">
        <v>0.875</v>
      </c>
      <c r="P16678" t="s">
        <v>28</v>
      </c>
      <c r="Q16678" t="s">
        <v>28</v>
      </c>
      <c r="R16678" t="s">
        <v>29</v>
      </c>
      <c r="S16678">
        <v>2024</v>
      </c>
      <c r="T16678" t="s">
        <v>30</v>
      </c>
      <c r="U16678">
        <v>21</v>
      </c>
      <c r="V16678" t="str">
        <f t="shared" si="260"/>
        <v>London Paddington - Reading</v>
      </c>
    </row>
    <row r="16679" spans="1:22" x14ac:dyDescent="0.35">
      <c r="A16679" t="s">
        <v>16743</v>
      </c>
      <c r="B16679" s="1">
        <v>45302</v>
      </c>
      <c r="C16679" s="2">
        <v>0.89855324074074072</v>
      </c>
      <c r="D16679" t="s">
        <v>307</v>
      </c>
      <c r="E16679" t="s">
        <v>22</v>
      </c>
      <c r="F16679" t="s">
        <v>23</v>
      </c>
      <c r="G16679" t="s">
        <v>24</v>
      </c>
      <c r="H16679" t="s">
        <v>25</v>
      </c>
      <c r="I16679">
        <v>13</v>
      </c>
      <c r="J16679" t="s">
        <v>5392</v>
      </c>
      <c r="K16679" t="s">
        <v>4864</v>
      </c>
      <c r="L16679" s="1">
        <v>45303</v>
      </c>
      <c r="M16679" s="2">
        <v>0.83333333333333337</v>
      </c>
      <c r="N16679" s="2">
        <v>0.875</v>
      </c>
      <c r="O16679" s="2">
        <v>0.875</v>
      </c>
      <c r="P16679" t="s">
        <v>28</v>
      </c>
      <c r="Q16679" t="s">
        <v>28</v>
      </c>
      <c r="R16679" t="s">
        <v>29</v>
      </c>
      <c r="S16679">
        <v>2024</v>
      </c>
      <c r="T16679" t="s">
        <v>30</v>
      </c>
      <c r="U16679">
        <v>21</v>
      </c>
      <c r="V16679" t="str">
        <f t="shared" si="260"/>
        <v>London Paddington - Reading</v>
      </c>
    </row>
    <row r="16680" spans="1:22" x14ac:dyDescent="0.35">
      <c r="A16680" t="s">
        <v>16744</v>
      </c>
      <c r="B16680" s="1">
        <v>45302</v>
      </c>
      <c r="C16680" s="2">
        <v>0.90537037037037038</v>
      </c>
      <c r="D16680" t="s">
        <v>307</v>
      </c>
      <c r="E16680" t="s">
        <v>22</v>
      </c>
      <c r="F16680" t="s">
        <v>23</v>
      </c>
      <c r="G16680" t="s">
        <v>24</v>
      </c>
      <c r="H16680" t="s">
        <v>25</v>
      </c>
      <c r="I16680">
        <v>13</v>
      </c>
      <c r="J16680" t="s">
        <v>5392</v>
      </c>
      <c r="K16680" t="s">
        <v>4864</v>
      </c>
      <c r="L16680" s="1">
        <v>45303</v>
      </c>
      <c r="M16680" s="2">
        <v>0.83333333333333337</v>
      </c>
      <c r="N16680" s="2">
        <v>0.875</v>
      </c>
      <c r="O16680" s="2">
        <v>0.875</v>
      </c>
      <c r="P16680" t="s">
        <v>28</v>
      </c>
      <c r="Q16680" t="s">
        <v>28</v>
      </c>
      <c r="R16680" t="s">
        <v>29</v>
      </c>
      <c r="S16680">
        <v>2024</v>
      </c>
      <c r="T16680" t="s">
        <v>30</v>
      </c>
      <c r="U16680">
        <v>21</v>
      </c>
      <c r="V16680" t="str">
        <f t="shared" si="260"/>
        <v>London Paddington - Reading</v>
      </c>
    </row>
    <row r="16681" spans="1:22" x14ac:dyDescent="0.35">
      <c r="A16681" t="s">
        <v>16745</v>
      </c>
      <c r="B16681" s="1">
        <v>45303</v>
      </c>
      <c r="C16681" s="2">
        <v>0.89819444444444441</v>
      </c>
      <c r="D16681" t="s">
        <v>307</v>
      </c>
      <c r="E16681" t="s">
        <v>22</v>
      </c>
      <c r="F16681" t="s">
        <v>23</v>
      </c>
      <c r="G16681" t="s">
        <v>24</v>
      </c>
      <c r="H16681" t="s">
        <v>25</v>
      </c>
      <c r="I16681">
        <v>13</v>
      </c>
      <c r="J16681" t="s">
        <v>5392</v>
      </c>
      <c r="K16681" t="s">
        <v>4864</v>
      </c>
      <c r="L16681" s="1">
        <v>45304</v>
      </c>
      <c r="M16681" s="2">
        <v>0.83333333333333337</v>
      </c>
      <c r="N16681" s="2">
        <v>0.875</v>
      </c>
      <c r="O16681" s="2">
        <v>0.875</v>
      </c>
      <c r="P16681" t="s">
        <v>28</v>
      </c>
      <c r="Q16681" t="s">
        <v>28</v>
      </c>
      <c r="R16681" t="s">
        <v>29</v>
      </c>
      <c r="S16681">
        <v>2024</v>
      </c>
      <c r="T16681" t="s">
        <v>30</v>
      </c>
      <c r="U16681">
        <v>21</v>
      </c>
      <c r="V16681" t="str">
        <f t="shared" si="260"/>
        <v>London Paddington - Reading</v>
      </c>
    </row>
    <row r="16682" spans="1:22" x14ac:dyDescent="0.35">
      <c r="A16682" t="s">
        <v>16746</v>
      </c>
      <c r="B16682" s="1">
        <v>45309</v>
      </c>
      <c r="C16682" s="2">
        <v>0.90254629629629635</v>
      </c>
      <c r="D16682" t="s">
        <v>307</v>
      </c>
      <c r="E16682" t="s">
        <v>22</v>
      </c>
      <c r="F16682" t="s">
        <v>23</v>
      </c>
      <c r="G16682" t="s">
        <v>24</v>
      </c>
      <c r="H16682" t="s">
        <v>25</v>
      </c>
      <c r="I16682">
        <v>13</v>
      </c>
      <c r="J16682" t="s">
        <v>5392</v>
      </c>
      <c r="K16682" t="s">
        <v>4864</v>
      </c>
      <c r="L16682" s="1">
        <v>45310</v>
      </c>
      <c r="M16682" s="2">
        <v>0.83333333333333337</v>
      </c>
      <c r="N16682" s="2">
        <v>0.875</v>
      </c>
      <c r="O16682" s="2">
        <v>0.875</v>
      </c>
      <c r="P16682" t="s">
        <v>28</v>
      </c>
      <c r="Q16682" t="s">
        <v>28</v>
      </c>
      <c r="R16682" t="s">
        <v>29</v>
      </c>
      <c r="S16682">
        <v>2024</v>
      </c>
      <c r="T16682" t="s">
        <v>30</v>
      </c>
      <c r="U16682">
        <v>21</v>
      </c>
      <c r="V16682" t="str">
        <f t="shared" si="260"/>
        <v>London Paddington - Reading</v>
      </c>
    </row>
    <row r="16683" spans="1:22" x14ac:dyDescent="0.35">
      <c r="A16683" t="s">
        <v>16747</v>
      </c>
      <c r="B16683" s="1">
        <v>45311</v>
      </c>
      <c r="C16683" s="2">
        <v>0.90020833333333339</v>
      </c>
      <c r="D16683" t="s">
        <v>307</v>
      </c>
      <c r="E16683" t="s">
        <v>22</v>
      </c>
      <c r="F16683" t="s">
        <v>23</v>
      </c>
      <c r="G16683" t="s">
        <v>24</v>
      </c>
      <c r="H16683" t="s">
        <v>25</v>
      </c>
      <c r="I16683">
        <v>13</v>
      </c>
      <c r="J16683" t="s">
        <v>5392</v>
      </c>
      <c r="K16683" t="s">
        <v>4864</v>
      </c>
      <c r="L16683" s="1">
        <v>45312</v>
      </c>
      <c r="M16683" s="2">
        <v>0.83333333333333337</v>
      </c>
      <c r="N16683" s="2">
        <v>0.875</v>
      </c>
      <c r="O16683" s="2">
        <v>0.875</v>
      </c>
      <c r="P16683" t="s">
        <v>28</v>
      </c>
      <c r="Q16683" t="s">
        <v>28</v>
      </c>
      <c r="R16683" t="s">
        <v>29</v>
      </c>
      <c r="S16683">
        <v>2024</v>
      </c>
      <c r="T16683" t="s">
        <v>30</v>
      </c>
      <c r="U16683">
        <v>21</v>
      </c>
      <c r="V16683" t="str">
        <f t="shared" si="260"/>
        <v>London Paddington - Reading</v>
      </c>
    </row>
    <row r="16684" spans="1:22" x14ac:dyDescent="0.35">
      <c r="A16684" t="s">
        <v>16748</v>
      </c>
      <c r="B16684" s="1">
        <v>45312</v>
      </c>
      <c r="C16684" s="2">
        <v>0.89916666666666667</v>
      </c>
      <c r="D16684" t="s">
        <v>307</v>
      </c>
      <c r="E16684" t="s">
        <v>22</v>
      </c>
      <c r="F16684" t="s">
        <v>23</v>
      </c>
      <c r="G16684" t="s">
        <v>24</v>
      </c>
      <c r="H16684" t="s">
        <v>25</v>
      </c>
      <c r="I16684">
        <v>13</v>
      </c>
      <c r="J16684" t="s">
        <v>5392</v>
      </c>
      <c r="K16684" t="s">
        <v>4864</v>
      </c>
      <c r="L16684" s="1">
        <v>45313</v>
      </c>
      <c r="M16684" s="2">
        <v>0.83333333333333337</v>
      </c>
      <c r="N16684" s="2">
        <v>0.875</v>
      </c>
      <c r="O16684" s="2">
        <v>0.875</v>
      </c>
      <c r="P16684" t="s">
        <v>28</v>
      </c>
      <c r="Q16684" t="s">
        <v>28</v>
      </c>
      <c r="R16684" t="s">
        <v>29</v>
      </c>
      <c r="S16684">
        <v>2024</v>
      </c>
      <c r="T16684" t="s">
        <v>30</v>
      </c>
      <c r="U16684">
        <v>21</v>
      </c>
      <c r="V16684" t="str">
        <f t="shared" si="260"/>
        <v>London Paddington - Reading</v>
      </c>
    </row>
    <row r="16685" spans="1:22" x14ac:dyDescent="0.35">
      <c r="A16685" t="s">
        <v>16749</v>
      </c>
      <c r="B16685" s="1">
        <v>45314</v>
      </c>
      <c r="C16685" s="2">
        <v>0.90056712962962959</v>
      </c>
      <c r="D16685" t="s">
        <v>307</v>
      </c>
      <c r="E16685" t="s">
        <v>22</v>
      </c>
      <c r="F16685" t="s">
        <v>23</v>
      </c>
      <c r="G16685" t="s">
        <v>24</v>
      </c>
      <c r="H16685" t="s">
        <v>25</v>
      </c>
      <c r="I16685">
        <v>13</v>
      </c>
      <c r="J16685" t="s">
        <v>5392</v>
      </c>
      <c r="K16685" t="s">
        <v>4864</v>
      </c>
      <c r="L16685" s="1">
        <v>45315</v>
      </c>
      <c r="M16685" s="2">
        <v>0.83333333333333337</v>
      </c>
      <c r="N16685" s="2">
        <v>0.875</v>
      </c>
      <c r="O16685" s="2">
        <v>0.875</v>
      </c>
      <c r="P16685" t="s">
        <v>28</v>
      </c>
      <c r="Q16685" t="s">
        <v>28</v>
      </c>
      <c r="R16685" t="s">
        <v>29</v>
      </c>
      <c r="S16685">
        <v>2024</v>
      </c>
      <c r="T16685" t="s">
        <v>30</v>
      </c>
      <c r="U16685">
        <v>21</v>
      </c>
      <c r="V16685" t="str">
        <f t="shared" si="260"/>
        <v>London Paddington - Reading</v>
      </c>
    </row>
    <row r="16686" spans="1:22" x14ac:dyDescent="0.35">
      <c r="A16686" t="s">
        <v>16750</v>
      </c>
      <c r="B16686" s="1">
        <v>45317</v>
      </c>
      <c r="C16686" s="2">
        <v>0.89868055555555559</v>
      </c>
      <c r="D16686" t="s">
        <v>307</v>
      </c>
      <c r="E16686" t="s">
        <v>22</v>
      </c>
      <c r="F16686" t="s">
        <v>23</v>
      </c>
      <c r="G16686" t="s">
        <v>24</v>
      </c>
      <c r="H16686" t="s">
        <v>25</v>
      </c>
      <c r="I16686">
        <v>13</v>
      </c>
      <c r="J16686" t="s">
        <v>5392</v>
      </c>
      <c r="K16686" t="s">
        <v>4864</v>
      </c>
      <c r="L16686" s="1">
        <v>45318</v>
      </c>
      <c r="M16686" s="2">
        <v>0.83333333333333337</v>
      </c>
      <c r="N16686" s="2">
        <v>0.875</v>
      </c>
      <c r="O16686" s="2">
        <v>0.875</v>
      </c>
      <c r="P16686" t="s">
        <v>28</v>
      </c>
      <c r="Q16686" t="s">
        <v>28</v>
      </c>
      <c r="R16686" t="s">
        <v>29</v>
      </c>
      <c r="S16686">
        <v>2024</v>
      </c>
      <c r="T16686" t="s">
        <v>30</v>
      </c>
      <c r="U16686">
        <v>21</v>
      </c>
      <c r="V16686" t="str">
        <f t="shared" si="260"/>
        <v>London Paddington - Reading</v>
      </c>
    </row>
    <row r="16687" spans="1:22" x14ac:dyDescent="0.35">
      <c r="A16687" t="s">
        <v>16751</v>
      </c>
      <c r="B16687" s="1">
        <v>45317</v>
      </c>
      <c r="C16687" s="2">
        <v>0.90178240740740745</v>
      </c>
      <c r="D16687" t="s">
        <v>307</v>
      </c>
      <c r="E16687" t="s">
        <v>22</v>
      </c>
      <c r="F16687" t="s">
        <v>23</v>
      </c>
      <c r="G16687" t="s">
        <v>24</v>
      </c>
      <c r="H16687" t="s">
        <v>25</v>
      </c>
      <c r="I16687">
        <v>13</v>
      </c>
      <c r="J16687" t="s">
        <v>5392</v>
      </c>
      <c r="K16687" t="s">
        <v>4864</v>
      </c>
      <c r="L16687" s="1">
        <v>45318</v>
      </c>
      <c r="M16687" s="2">
        <v>0.83333333333333337</v>
      </c>
      <c r="N16687" s="2">
        <v>0.875</v>
      </c>
      <c r="O16687" s="2">
        <v>0.875</v>
      </c>
      <c r="P16687" t="s">
        <v>28</v>
      </c>
      <c r="Q16687" t="s">
        <v>28</v>
      </c>
      <c r="R16687" t="s">
        <v>29</v>
      </c>
      <c r="S16687">
        <v>2024</v>
      </c>
      <c r="T16687" t="s">
        <v>30</v>
      </c>
      <c r="U16687">
        <v>21</v>
      </c>
      <c r="V16687" t="str">
        <f t="shared" si="260"/>
        <v>London Paddington - Reading</v>
      </c>
    </row>
    <row r="16688" spans="1:22" x14ac:dyDescent="0.35">
      <c r="A16688" t="s">
        <v>16752</v>
      </c>
      <c r="B16688" s="1">
        <v>45318</v>
      </c>
      <c r="C16688" s="2">
        <v>0.89993055555555557</v>
      </c>
      <c r="D16688" t="s">
        <v>307</v>
      </c>
      <c r="E16688" t="s">
        <v>22</v>
      </c>
      <c r="F16688" t="s">
        <v>23</v>
      </c>
      <c r="G16688" t="s">
        <v>24</v>
      </c>
      <c r="H16688" t="s">
        <v>25</v>
      </c>
      <c r="I16688">
        <v>13</v>
      </c>
      <c r="J16688" t="s">
        <v>5392</v>
      </c>
      <c r="K16688" t="s">
        <v>4864</v>
      </c>
      <c r="L16688" s="1">
        <v>45319</v>
      </c>
      <c r="M16688" s="2">
        <v>0.83333333333333337</v>
      </c>
      <c r="N16688" s="2">
        <v>0.875</v>
      </c>
      <c r="O16688" s="2">
        <v>0.875</v>
      </c>
      <c r="P16688" t="s">
        <v>28</v>
      </c>
      <c r="Q16688" t="s">
        <v>28</v>
      </c>
      <c r="R16688" t="s">
        <v>29</v>
      </c>
      <c r="S16688">
        <v>2024</v>
      </c>
      <c r="T16688" t="s">
        <v>30</v>
      </c>
      <c r="U16688">
        <v>21</v>
      </c>
      <c r="V16688" t="str">
        <f t="shared" si="260"/>
        <v>London Paddington - Reading</v>
      </c>
    </row>
    <row r="16689" spans="1:22" x14ac:dyDescent="0.35">
      <c r="A16689" t="s">
        <v>16753</v>
      </c>
      <c r="B16689" s="1">
        <v>45320</v>
      </c>
      <c r="C16689" s="2">
        <v>0.90607638888888886</v>
      </c>
      <c r="D16689" t="s">
        <v>307</v>
      </c>
      <c r="E16689" t="s">
        <v>22</v>
      </c>
      <c r="F16689" t="s">
        <v>23</v>
      </c>
      <c r="G16689" t="s">
        <v>24</v>
      </c>
      <c r="H16689" t="s">
        <v>25</v>
      </c>
      <c r="I16689">
        <v>13</v>
      </c>
      <c r="J16689" t="s">
        <v>5392</v>
      </c>
      <c r="K16689" t="s">
        <v>4864</v>
      </c>
      <c r="L16689" s="1">
        <v>45321</v>
      </c>
      <c r="M16689" s="2">
        <v>0.83333333333333337</v>
      </c>
      <c r="N16689" s="2">
        <v>0.875</v>
      </c>
      <c r="O16689" s="2">
        <v>0.875</v>
      </c>
      <c r="P16689" t="s">
        <v>28</v>
      </c>
      <c r="Q16689" t="s">
        <v>28</v>
      </c>
      <c r="R16689" t="s">
        <v>29</v>
      </c>
      <c r="S16689">
        <v>2024</v>
      </c>
      <c r="T16689" t="s">
        <v>30</v>
      </c>
      <c r="U16689">
        <v>21</v>
      </c>
      <c r="V16689" t="str">
        <f t="shared" si="260"/>
        <v>London Paddington - Reading</v>
      </c>
    </row>
    <row r="16690" spans="1:22" x14ac:dyDescent="0.35">
      <c r="A16690" t="s">
        <v>16754</v>
      </c>
      <c r="B16690" s="1">
        <v>45324</v>
      </c>
      <c r="C16690" s="2">
        <v>0.90134259259259264</v>
      </c>
      <c r="D16690" t="s">
        <v>307</v>
      </c>
      <c r="E16690" t="s">
        <v>22</v>
      </c>
      <c r="F16690" t="s">
        <v>23</v>
      </c>
      <c r="G16690" t="s">
        <v>24</v>
      </c>
      <c r="H16690" t="s">
        <v>25</v>
      </c>
      <c r="I16690">
        <v>13</v>
      </c>
      <c r="J16690" t="s">
        <v>5392</v>
      </c>
      <c r="K16690" t="s">
        <v>4864</v>
      </c>
      <c r="L16690" s="1">
        <v>45325</v>
      </c>
      <c r="M16690" s="2">
        <v>0.83333333333333337</v>
      </c>
      <c r="N16690" s="2">
        <v>0.875</v>
      </c>
      <c r="O16690" s="2">
        <v>0.875</v>
      </c>
      <c r="P16690" t="s">
        <v>28</v>
      </c>
      <c r="Q16690" t="s">
        <v>28</v>
      </c>
      <c r="R16690" t="s">
        <v>29</v>
      </c>
      <c r="S16690">
        <v>2024</v>
      </c>
      <c r="T16690" t="s">
        <v>116</v>
      </c>
      <c r="U16690">
        <v>21</v>
      </c>
      <c r="V16690" t="str">
        <f t="shared" si="260"/>
        <v>London Paddington - Reading</v>
      </c>
    </row>
    <row r="16691" spans="1:22" x14ac:dyDescent="0.35">
      <c r="A16691" t="s">
        <v>16755</v>
      </c>
      <c r="B16691" s="1">
        <v>45324</v>
      </c>
      <c r="C16691" s="2">
        <v>0.90326388888888887</v>
      </c>
      <c r="D16691" t="s">
        <v>307</v>
      </c>
      <c r="E16691" t="s">
        <v>22</v>
      </c>
      <c r="F16691" t="s">
        <v>23</v>
      </c>
      <c r="G16691" t="s">
        <v>24</v>
      </c>
      <c r="H16691" t="s">
        <v>25</v>
      </c>
      <c r="I16691">
        <v>13</v>
      </c>
      <c r="J16691" t="s">
        <v>5392</v>
      </c>
      <c r="K16691" t="s">
        <v>4864</v>
      </c>
      <c r="L16691" s="1">
        <v>45346</v>
      </c>
      <c r="M16691" s="2">
        <v>0.83333333333333337</v>
      </c>
      <c r="N16691" s="2">
        <v>0.875</v>
      </c>
      <c r="O16691" s="2">
        <v>0.875</v>
      </c>
      <c r="P16691" t="s">
        <v>28</v>
      </c>
      <c r="Q16691" t="s">
        <v>28</v>
      </c>
      <c r="R16691" t="s">
        <v>29</v>
      </c>
      <c r="S16691">
        <v>2024</v>
      </c>
      <c r="T16691" t="s">
        <v>116</v>
      </c>
      <c r="U16691">
        <v>21</v>
      </c>
      <c r="V16691" t="str">
        <f t="shared" si="260"/>
        <v>London Paddington - Reading</v>
      </c>
    </row>
    <row r="16692" spans="1:22" x14ac:dyDescent="0.35">
      <c r="A16692" t="s">
        <v>16756</v>
      </c>
      <c r="B16692" s="1">
        <v>45325</v>
      </c>
      <c r="C16692" s="2">
        <v>0.89803240740740742</v>
      </c>
      <c r="D16692" t="s">
        <v>307</v>
      </c>
      <c r="E16692" t="s">
        <v>22</v>
      </c>
      <c r="F16692" t="s">
        <v>23</v>
      </c>
      <c r="G16692" t="s">
        <v>24</v>
      </c>
      <c r="H16692" t="s">
        <v>25</v>
      </c>
      <c r="I16692">
        <v>13</v>
      </c>
      <c r="J16692" t="s">
        <v>5392</v>
      </c>
      <c r="K16692" t="s">
        <v>4864</v>
      </c>
      <c r="L16692" s="1">
        <v>45326</v>
      </c>
      <c r="M16692" s="2">
        <v>0.83333333333333337</v>
      </c>
      <c r="N16692" s="2">
        <v>0.875</v>
      </c>
      <c r="O16692" s="2">
        <v>0.875</v>
      </c>
      <c r="P16692" t="s">
        <v>28</v>
      </c>
      <c r="Q16692" t="s">
        <v>28</v>
      </c>
      <c r="R16692" t="s">
        <v>29</v>
      </c>
      <c r="S16692">
        <v>2024</v>
      </c>
      <c r="T16692" t="s">
        <v>116</v>
      </c>
      <c r="U16692">
        <v>21</v>
      </c>
      <c r="V16692" t="str">
        <f t="shared" si="260"/>
        <v>London Paddington - Reading</v>
      </c>
    </row>
    <row r="16693" spans="1:22" x14ac:dyDescent="0.35">
      <c r="A16693" t="s">
        <v>16757</v>
      </c>
      <c r="B16693" s="1">
        <v>45325</v>
      </c>
      <c r="C16693" s="2">
        <v>0.90395833333333331</v>
      </c>
      <c r="D16693" t="s">
        <v>307</v>
      </c>
      <c r="E16693" t="s">
        <v>22</v>
      </c>
      <c r="F16693" t="s">
        <v>23</v>
      </c>
      <c r="G16693" t="s">
        <v>24</v>
      </c>
      <c r="H16693" t="s">
        <v>25</v>
      </c>
      <c r="I16693">
        <v>13</v>
      </c>
      <c r="J16693" t="s">
        <v>5392</v>
      </c>
      <c r="K16693" t="s">
        <v>4864</v>
      </c>
      <c r="L16693" s="1">
        <v>45326</v>
      </c>
      <c r="M16693" s="2">
        <v>0.83333333333333337</v>
      </c>
      <c r="N16693" s="2">
        <v>0.875</v>
      </c>
      <c r="O16693" s="2">
        <v>0.875</v>
      </c>
      <c r="P16693" t="s">
        <v>28</v>
      </c>
      <c r="Q16693" t="s">
        <v>28</v>
      </c>
      <c r="R16693" t="s">
        <v>29</v>
      </c>
      <c r="S16693">
        <v>2024</v>
      </c>
      <c r="T16693" t="s">
        <v>116</v>
      </c>
      <c r="U16693">
        <v>21</v>
      </c>
      <c r="V16693" t="str">
        <f t="shared" si="260"/>
        <v>London Paddington - Reading</v>
      </c>
    </row>
    <row r="16694" spans="1:22" x14ac:dyDescent="0.35">
      <c r="A16694" t="s">
        <v>16758</v>
      </c>
      <c r="B16694" s="1">
        <v>45326</v>
      </c>
      <c r="C16694" s="2">
        <v>0.90224537037037034</v>
      </c>
      <c r="D16694" t="s">
        <v>307</v>
      </c>
      <c r="E16694" t="s">
        <v>22</v>
      </c>
      <c r="F16694" t="s">
        <v>23</v>
      </c>
      <c r="G16694" t="s">
        <v>24</v>
      </c>
      <c r="H16694" t="s">
        <v>25</v>
      </c>
      <c r="I16694">
        <v>13</v>
      </c>
      <c r="J16694" t="s">
        <v>5392</v>
      </c>
      <c r="K16694" t="s">
        <v>4864</v>
      </c>
      <c r="L16694" s="1">
        <v>45341</v>
      </c>
      <c r="M16694" s="2">
        <v>0.83333333333333337</v>
      </c>
      <c r="N16694" s="2">
        <v>0.875</v>
      </c>
      <c r="O16694" s="2">
        <v>0.875</v>
      </c>
      <c r="P16694" t="s">
        <v>28</v>
      </c>
      <c r="Q16694" t="s">
        <v>28</v>
      </c>
      <c r="R16694" t="s">
        <v>29</v>
      </c>
      <c r="S16694">
        <v>2024</v>
      </c>
      <c r="T16694" t="s">
        <v>116</v>
      </c>
      <c r="U16694">
        <v>21</v>
      </c>
      <c r="V16694" t="str">
        <f t="shared" si="260"/>
        <v>London Paddington - Reading</v>
      </c>
    </row>
    <row r="16695" spans="1:22" x14ac:dyDescent="0.35">
      <c r="A16695" t="s">
        <v>16759</v>
      </c>
      <c r="B16695" s="1">
        <v>45327</v>
      </c>
      <c r="C16695" s="2">
        <v>0.90554398148148152</v>
      </c>
      <c r="D16695" t="s">
        <v>307</v>
      </c>
      <c r="E16695" t="s">
        <v>22</v>
      </c>
      <c r="F16695" t="s">
        <v>23</v>
      </c>
      <c r="G16695" t="s">
        <v>24</v>
      </c>
      <c r="H16695" t="s">
        <v>25</v>
      </c>
      <c r="I16695">
        <v>13</v>
      </c>
      <c r="J16695" t="s">
        <v>5392</v>
      </c>
      <c r="K16695" t="s">
        <v>4864</v>
      </c>
      <c r="L16695" s="1">
        <v>45339</v>
      </c>
      <c r="M16695" s="2">
        <v>0.83333333333333337</v>
      </c>
      <c r="N16695" s="2">
        <v>0.875</v>
      </c>
      <c r="O16695" s="2">
        <v>0.875</v>
      </c>
      <c r="P16695" t="s">
        <v>28</v>
      </c>
      <c r="Q16695" t="s">
        <v>28</v>
      </c>
      <c r="R16695" t="s">
        <v>29</v>
      </c>
      <c r="S16695">
        <v>2024</v>
      </c>
      <c r="T16695" t="s">
        <v>116</v>
      </c>
      <c r="U16695">
        <v>21</v>
      </c>
      <c r="V16695" t="str">
        <f t="shared" si="260"/>
        <v>London Paddington - Reading</v>
      </c>
    </row>
    <row r="16696" spans="1:22" x14ac:dyDescent="0.35">
      <c r="A16696" t="s">
        <v>16760</v>
      </c>
      <c r="B16696" s="1">
        <v>45328</v>
      </c>
      <c r="C16696" s="2">
        <v>0.9022337962962963</v>
      </c>
      <c r="D16696" t="s">
        <v>307</v>
      </c>
      <c r="E16696" t="s">
        <v>22</v>
      </c>
      <c r="F16696" t="s">
        <v>23</v>
      </c>
      <c r="G16696" t="s">
        <v>24</v>
      </c>
      <c r="H16696" t="s">
        <v>25</v>
      </c>
      <c r="I16696">
        <v>13</v>
      </c>
      <c r="J16696" t="s">
        <v>5392</v>
      </c>
      <c r="K16696" t="s">
        <v>4864</v>
      </c>
      <c r="L16696" s="1">
        <v>45329</v>
      </c>
      <c r="M16696" s="2">
        <v>0.83333333333333337</v>
      </c>
      <c r="N16696" s="2">
        <v>0.875</v>
      </c>
      <c r="O16696" s="2">
        <v>0.875</v>
      </c>
      <c r="P16696" t="s">
        <v>28</v>
      </c>
      <c r="Q16696" t="s">
        <v>28</v>
      </c>
      <c r="R16696" t="s">
        <v>29</v>
      </c>
      <c r="S16696">
        <v>2024</v>
      </c>
      <c r="T16696" t="s">
        <v>116</v>
      </c>
      <c r="U16696">
        <v>21</v>
      </c>
      <c r="V16696" t="str">
        <f t="shared" si="260"/>
        <v>London Paddington - Reading</v>
      </c>
    </row>
    <row r="16697" spans="1:22" x14ac:dyDescent="0.35">
      <c r="A16697" t="s">
        <v>16761</v>
      </c>
      <c r="B16697" s="1">
        <v>45328</v>
      </c>
      <c r="C16697" s="2">
        <v>0.90268518518518515</v>
      </c>
      <c r="D16697" t="s">
        <v>307</v>
      </c>
      <c r="E16697" t="s">
        <v>22</v>
      </c>
      <c r="F16697" t="s">
        <v>23</v>
      </c>
      <c r="G16697" t="s">
        <v>24</v>
      </c>
      <c r="H16697" t="s">
        <v>25</v>
      </c>
      <c r="I16697">
        <v>13</v>
      </c>
      <c r="J16697" t="s">
        <v>5392</v>
      </c>
      <c r="K16697" t="s">
        <v>4864</v>
      </c>
      <c r="L16697" s="1">
        <v>45338</v>
      </c>
      <c r="M16697" s="2">
        <v>0.83333333333333337</v>
      </c>
      <c r="N16697" s="2">
        <v>0.875</v>
      </c>
      <c r="O16697" s="2">
        <v>0.875</v>
      </c>
      <c r="P16697" t="s">
        <v>28</v>
      </c>
      <c r="Q16697" t="s">
        <v>28</v>
      </c>
      <c r="R16697" t="s">
        <v>29</v>
      </c>
      <c r="S16697">
        <v>2024</v>
      </c>
      <c r="T16697" t="s">
        <v>116</v>
      </c>
      <c r="U16697">
        <v>21</v>
      </c>
      <c r="V16697" t="str">
        <f t="shared" si="260"/>
        <v>London Paddington - Reading</v>
      </c>
    </row>
    <row r="16698" spans="1:22" x14ac:dyDescent="0.35">
      <c r="A16698" t="s">
        <v>16762</v>
      </c>
      <c r="B16698" s="1">
        <v>45328</v>
      </c>
      <c r="C16698" s="2">
        <v>0.90511574074074075</v>
      </c>
      <c r="D16698" t="s">
        <v>307</v>
      </c>
      <c r="E16698" t="s">
        <v>22</v>
      </c>
      <c r="F16698" t="s">
        <v>23</v>
      </c>
      <c r="G16698" t="s">
        <v>24</v>
      </c>
      <c r="H16698" t="s">
        <v>25</v>
      </c>
      <c r="I16698">
        <v>13</v>
      </c>
      <c r="J16698" t="s">
        <v>5392</v>
      </c>
      <c r="K16698" t="s">
        <v>4864</v>
      </c>
      <c r="L16698" s="1">
        <v>45329</v>
      </c>
      <c r="M16698" s="2">
        <v>0.83333333333333337</v>
      </c>
      <c r="N16698" s="2">
        <v>0.875</v>
      </c>
      <c r="O16698" s="2">
        <v>0.875</v>
      </c>
      <c r="P16698" t="s">
        <v>28</v>
      </c>
      <c r="Q16698" t="s">
        <v>28</v>
      </c>
      <c r="R16698" t="s">
        <v>29</v>
      </c>
      <c r="S16698">
        <v>2024</v>
      </c>
      <c r="T16698" t="s">
        <v>116</v>
      </c>
      <c r="U16698">
        <v>21</v>
      </c>
      <c r="V16698" t="str">
        <f t="shared" si="260"/>
        <v>London Paddington - Reading</v>
      </c>
    </row>
    <row r="16699" spans="1:22" x14ac:dyDescent="0.35">
      <c r="A16699" t="s">
        <v>16763</v>
      </c>
      <c r="B16699" s="1">
        <v>45329</v>
      </c>
      <c r="C16699" s="2">
        <v>0.89692129629629624</v>
      </c>
      <c r="D16699" t="s">
        <v>307</v>
      </c>
      <c r="E16699" t="s">
        <v>22</v>
      </c>
      <c r="F16699" t="s">
        <v>23</v>
      </c>
      <c r="G16699" t="s">
        <v>24</v>
      </c>
      <c r="H16699" t="s">
        <v>25</v>
      </c>
      <c r="I16699">
        <v>13</v>
      </c>
      <c r="J16699" t="s">
        <v>5392</v>
      </c>
      <c r="K16699" t="s">
        <v>4864</v>
      </c>
      <c r="L16699" s="1">
        <v>45330</v>
      </c>
      <c r="M16699" s="2">
        <v>0.83333333333333337</v>
      </c>
      <c r="N16699" s="2">
        <v>0.875</v>
      </c>
      <c r="O16699" s="2">
        <v>0.875</v>
      </c>
      <c r="P16699" t="s">
        <v>28</v>
      </c>
      <c r="Q16699" t="s">
        <v>28</v>
      </c>
      <c r="R16699" t="s">
        <v>29</v>
      </c>
      <c r="S16699">
        <v>2024</v>
      </c>
      <c r="T16699" t="s">
        <v>116</v>
      </c>
      <c r="U16699">
        <v>21</v>
      </c>
      <c r="V16699" t="str">
        <f t="shared" si="260"/>
        <v>London Paddington - Reading</v>
      </c>
    </row>
    <row r="16700" spans="1:22" x14ac:dyDescent="0.35">
      <c r="A16700" t="s">
        <v>16764</v>
      </c>
      <c r="B16700" s="1">
        <v>45329</v>
      </c>
      <c r="C16700" s="2">
        <v>0.90553240740740737</v>
      </c>
      <c r="D16700" t="s">
        <v>307</v>
      </c>
      <c r="E16700" t="s">
        <v>22</v>
      </c>
      <c r="F16700" t="s">
        <v>23</v>
      </c>
      <c r="G16700" t="s">
        <v>24</v>
      </c>
      <c r="H16700" t="s">
        <v>25</v>
      </c>
      <c r="I16700">
        <v>13</v>
      </c>
      <c r="J16700" t="s">
        <v>5392</v>
      </c>
      <c r="K16700" t="s">
        <v>4864</v>
      </c>
      <c r="L16700" s="1">
        <v>45332</v>
      </c>
      <c r="M16700" s="2">
        <v>0.83333333333333337</v>
      </c>
      <c r="N16700" s="2">
        <v>0.875</v>
      </c>
      <c r="O16700" s="2">
        <v>0.875</v>
      </c>
      <c r="P16700" t="s">
        <v>28</v>
      </c>
      <c r="Q16700" t="s">
        <v>28</v>
      </c>
      <c r="R16700" t="s">
        <v>29</v>
      </c>
      <c r="S16700">
        <v>2024</v>
      </c>
      <c r="T16700" t="s">
        <v>116</v>
      </c>
      <c r="U16700">
        <v>21</v>
      </c>
      <c r="V16700" t="str">
        <f t="shared" si="260"/>
        <v>London Paddington - Reading</v>
      </c>
    </row>
    <row r="16701" spans="1:22" x14ac:dyDescent="0.35">
      <c r="A16701" t="s">
        <v>16765</v>
      </c>
      <c r="B16701" s="1">
        <v>45330</v>
      </c>
      <c r="C16701" s="2">
        <v>0.89635416666666667</v>
      </c>
      <c r="D16701" t="s">
        <v>307</v>
      </c>
      <c r="E16701" t="s">
        <v>22</v>
      </c>
      <c r="F16701" t="s">
        <v>23</v>
      </c>
      <c r="G16701" t="s">
        <v>24</v>
      </c>
      <c r="H16701" t="s">
        <v>25</v>
      </c>
      <c r="I16701">
        <v>13</v>
      </c>
      <c r="J16701" t="s">
        <v>5392</v>
      </c>
      <c r="K16701" t="s">
        <v>4864</v>
      </c>
      <c r="L16701" s="1">
        <v>45349</v>
      </c>
      <c r="M16701" s="2">
        <v>0.83333333333333337</v>
      </c>
      <c r="N16701" s="2">
        <v>0.875</v>
      </c>
      <c r="O16701" s="2">
        <v>0.875</v>
      </c>
      <c r="P16701" t="s">
        <v>28</v>
      </c>
      <c r="Q16701" t="s">
        <v>28</v>
      </c>
      <c r="R16701" t="s">
        <v>29</v>
      </c>
      <c r="S16701">
        <v>2024</v>
      </c>
      <c r="T16701" t="s">
        <v>116</v>
      </c>
      <c r="U16701">
        <v>21</v>
      </c>
      <c r="V16701" t="str">
        <f t="shared" si="260"/>
        <v>London Paddington - Reading</v>
      </c>
    </row>
    <row r="16702" spans="1:22" x14ac:dyDescent="0.35">
      <c r="A16702" t="s">
        <v>16766</v>
      </c>
      <c r="B16702" s="1">
        <v>45330</v>
      </c>
      <c r="C16702" s="2">
        <v>0.8981365740740741</v>
      </c>
      <c r="D16702" t="s">
        <v>307</v>
      </c>
      <c r="E16702" t="s">
        <v>22</v>
      </c>
      <c r="F16702" t="s">
        <v>23</v>
      </c>
      <c r="G16702" t="s">
        <v>24</v>
      </c>
      <c r="H16702" t="s">
        <v>25</v>
      </c>
      <c r="I16702">
        <v>13</v>
      </c>
      <c r="J16702" t="s">
        <v>5392</v>
      </c>
      <c r="K16702" t="s">
        <v>4864</v>
      </c>
      <c r="L16702" s="1">
        <v>45335</v>
      </c>
      <c r="M16702" s="2">
        <v>0.83333333333333337</v>
      </c>
      <c r="N16702" s="2">
        <v>0.875</v>
      </c>
      <c r="O16702" s="2">
        <v>0.875</v>
      </c>
      <c r="P16702" t="s">
        <v>28</v>
      </c>
      <c r="Q16702" t="s">
        <v>28</v>
      </c>
      <c r="R16702" t="s">
        <v>29</v>
      </c>
      <c r="S16702">
        <v>2024</v>
      </c>
      <c r="T16702" t="s">
        <v>116</v>
      </c>
      <c r="U16702">
        <v>21</v>
      </c>
      <c r="V16702" t="str">
        <f t="shared" si="260"/>
        <v>London Paddington - Reading</v>
      </c>
    </row>
    <row r="16703" spans="1:22" x14ac:dyDescent="0.35">
      <c r="A16703" t="s">
        <v>16767</v>
      </c>
      <c r="B16703" s="1">
        <v>45330</v>
      </c>
      <c r="C16703" s="2">
        <v>0.89842592592592596</v>
      </c>
      <c r="D16703" t="s">
        <v>307</v>
      </c>
      <c r="E16703" t="s">
        <v>22</v>
      </c>
      <c r="F16703" t="s">
        <v>23</v>
      </c>
      <c r="G16703" t="s">
        <v>24</v>
      </c>
      <c r="H16703" t="s">
        <v>25</v>
      </c>
      <c r="I16703">
        <v>13</v>
      </c>
      <c r="J16703" t="s">
        <v>5392</v>
      </c>
      <c r="K16703" t="s">
        <v>4864</v>
      </c>
      <c r="L16703" s="1">
        <v>45331</v>
      </c>
      <c r="M16703" s="2">
        <v>0.83333333333333337</v>
      </c>
      <c r="N16703" s="2">
        <v>0.875</v>
      </c>
      <c r="O16703" s="2">
        <v>0.875</v>
      </c>
      <c r="P16703" t="s">
        <v>28</v>
      </c>
      <c r="Q16703" t="s">
        <v>28</v>
      </c>
      <c r="R16703" t="s">
        <v>29</v>
      </c>
      <c r="S16703">
        <v>2024</v>
      </c>
      <c r="T16703" t="s">
        <v>116</v>
      </c>
      <c r="U16703">
        <v>21</v>
      </c>
      <c r="V16703" t="str">
        <f t="shared" si="260"/>
        <v>London Paddington - Reading</v>
      </c>
    </row>
    <row r="16704" spans="1:22" x14ac:dyDescent="0.35">
      <c r="A16704" t="s">
        <v>16768</v>
      </c>
      <c r="B16704" s="1">
        <v>45330</v>
      </c>
      <c r="C16704" s="2">
        <v>0.90319444444444441</v>
      </c>
      <c r="D16704" t="s">
        <v>307</v>
      </c>
      <c r="E16704" t="s">
        <v>22</v>
      </c>
      <c r="F16704" t="s">
        <v>23</v>
      </c>
      <c r="G16704" t="s">
        <v>24</v>
      </c>
      <c r="H16704" t="s">
        <v>25</v>
      </c>
      <c r="I16704">
        <v>13</v>
      </c>
      <c r="J16704" t="s">
        <v>5392</v>
      </c>
      <c r="K16704" t="s">
        <v>4864</v>
      </c>
      <c r="L16704" s="1">
        <v>45331</v>
      </c>
      <c r="M16704" s="2">
        <v>0.83333333333333337</v>
      </c>
      <c r="N16704" s="2">
        <v>0.875</v>
      </c>
      <c r="O16704" s="2">
        <v>0.875</v>
      </c>
      <c r="P16704" t="s">
        <v>28</v>
      </c>
      <c r="Q16704" t="s">
        <v>28</v>
      </c>
      <c r="R16704" t="s">
        <v>29</v>
      </c>
      <c r="S16704">
        <v>2024</v>
      </c>
      <c r="T16704" t="s">
        <v>116</v>
      </c>
      <c r="U16704">
        <v>21</v>
      </c>
      <c r="V16704" t="str">
        <f t="shared" si="260"/>
        <v>London Paddington - Reading</v>
      </c>
    </row>
    <row r="16705" spans="1:22" x14ac:dyDescent="0.35">
      <c r="A16705" t="s">
        <v>16769</v>
      </c>
      <c r="B16705" s="1">
        <v>45331</v>
      </c>
      <c r="C16705" s="2">
        <v>0.90500000000000003</v>
      </c>
      <c r="D16705" t="s">
        <v>307</v>
      </c>
      <c r="E16705" t="s">
        <v>22</v>
      </c>
      <c r="F16705" t="s">
        <v>23</v>
      </c>
      <c r="G16705" t="s">
        <v>24</v>
      </c>
      <c r="H16705" t="s">
        <v>25</v>
      </c>
      <c r="I16705">
        <v>13</v>
      </c>
      <c r="J16705" t="s">
        <v>5392</v>
      </c>
      <c r="K16705" t="s">
        <v>4864</v>
      </c>
      <c r="L16705" s="1">
        <v>45332</v>
      </c>
      <c r="M16705" s="2">
        <v>0.83333333333333337</v>
      </c>
      <c r="N16705" s="2">
        <v>0.875</v>
      </c>
      <c r="O16705" s="2">
        <v>0.875</v>
      </c>
      <c r="P16705" t="s">
        <v>28</v>
      </c>
      <c r="Q16705" t="s">
        <v>28</v>
      </c>
      <c r="R16705" t="s">
        <v>29</v>
      </c>
      <c r="S16705">
        <v>2024</v>
      </c>
      <c r="T16705" t="s">
        <v>116</v>
      </c>
      <c r="U16705">
        <v>21</v>
      </c>
      <c r="V16705" t="str">
        <f t="shared" si="260"/>
        <v>London Paddington - Reading</v>
      </c>
    </row>
    <row r="16706" spans="1:22" x14ac:dyDescent="0.35">
      <c r="A16706" t="s">
        <v>16770</v>
      </c>
      <c r="B16706" s="1">
        <v>45332</v>
      </c>
      <c r="C16706" s="2">
        <v>0.8974537037037037</v>
      </c>
      <c r="D16706" t="s">
        <v>307</v>
      </c>
      <c r="E16706" t="s">
        <v>22</v>
      </c>
      <c r="F16706" t="s">
        <v>23</v>
      </c>
      <c r="G16706" t="s">
        <v>24</v>
      </c>
      <c r="H16706" t="s">
        <v>25</v>
      </c>
      <c r="I16706">
        <v>13</v>
      </c>
      <c r="J16706" t="s">
        <v>5392</v>
      </c>
      <c r="K16706" t="s">
        <v>4864</v>
      </c>
      <c r="L16706" s="1">
        <v>45347</v>
      </c>
      <c r="M16706" s="2">
        <v>0.83333333333333337</v>
      </c>
      <c r="N16706" s="2">
        <v>0.875</v>
      </c>
      <c r="O16706" s="2">
        <v>0.875</v>
      </c>
      <c r="P16706" t="s">
        <v>28</v>
      </c>
      <c r="Q16706" t="s">
        <v>28</v>
      </c>
      <c r="R16706" t="s">
        <v>29</v>
      </c>
      <c r="S16706">
        <v>2024</v>
      </c>
      <c r="T16706" t="s">
        <v>116</v>
      </c>
      <c r="U16706">
        <v>21</v>
      </c>
      <c r="V16706" t="str">
        <f t="shared" ref="V16706:V16769" si="261">J:J&amp; " - " &amp;K:K</f>
        <v>London Paddington - Reading</v>
      </c>
    </row>
    <row r="16707" spans="1:22" x14ac:dyDescent="0.35">
      <c r="A16707" t="s">
        <v>16771</v>
      </c>
      <c r="B16707" s="1">
        <v>45333</v>
      </c>
      <c r="C16707" s="2">
        <v>0.89703703703703708</v>
      </c>
      <c r="D16707" t="s">
        <v>307</v>
      </c>
      <c r="E16707" t="s">
        <v>22</v>
      </c>
      <c r="F16707" t="s">
        <v>23</v>
      </c>
      <c r="G16707" t="s">
        <v>24</v>
      </c>
      <c r="H16707" t="s">
        <v>25</v>
      </c>
      <c r="I16707">
        <v>13</v>
      </c>
      <c r="J16707" t="s">
        <v>5392</v>
      </c>
      <c r="K16707" t="s">
        <v>4864</v>
      </c>
      <c r="L16707" s="1">
        <v>45334</v>
      </c>
      <c r="M16707" s="2">
        <v>0.83333333333333337</v>
      </c>
      <c r="N16707" s="2">
        <v>0.875</v>
      </c>
      <c r="O16707" s="2">
        <v>0.875</v>
      </c>
      <c r="P16707" t="s">
        <v>28</v>
      </c>
      <c r="Q16707" t="s">
        <v>28</v>
      </c>
      <c r="R16707" t="s">
        <v>29</v>
      </c>
      <c r="S16707">
        <v>2024</v>
      </c>
      <c r="T16707" t="s">
        <v>116</v>
      </c>
      <c r="U16707">
        <v>21</v>
      </c>
      <c r="V16707" t="str">
        <f t="shared" si="261"/>
        <v>London Paddington - Reading</v>
      </c>
    </row>
    <row r="16708" spans="1:22" x14ac:dyDescent="0.35">
      <c r="A16708" t="s">
        <v>16772</v>
      </c>
      <c r="B16708" s="1">
        <v>45333</v>
      </c>
      <c r="C16708" s="2">
        <v>0.90152777777777782</v>
      </c>
      <c r="D16708" t="s">
        <v>307</v>
      </c>
      <c r="E16708" t="s">
        <v>22</v>
      </c>
      <c r="F16708" t="s">
        <v>23</v>
      </c>
      <c r="G16708" t="s">
        <v>24</v>
      </c>
      <c r="H16708" t="s">
        <v>25</v>
      </c>
      <c r="I16708">
        <v>13</v>
      </c>
      <c r="J16708" t="s">
        <v>5392</v>
      </c>
      <c r="K16708" t="s">
        <v>4864</v>
      </c>
      <c r="L16708" s="1">
        <v>45337</v>
      </c>
      <c r="M16708" s="2">
        <v>0.83333333333333337</v>
      </c>
      <c r="N16708" s="2">
        <v>0.875</v>
      </c>
      <c r="O16708" s="2">
        <v>0.875</v>
      </c>
      <c r="P16708" t="s">
        <v>28</v>
      </c>
      <c r="Q16708" t="s">
        <v>28</v>
      </c>
      <c r="R16708" t="s">
        <v>29</v>
      </c>
      <c r="S16708">
        <v>2024</v>
      </c>
      <c r="T16708" t="s">
        <v>116</v>
      </c>
      <c r="U16708">
        <v>21</v>
      </c>
      <c r="V16708" t="str">
        <f t="shared" si="261"/>
        <v>London Paddington - Reading</v>
      </c>
    </row>
    <row r="16709" spans="1:22" x14ac:dyDescent="0.35">
      <c r="A16709" t="s">
        <v>16773</v>
      </c>
      <c r="B16709" s="1">
        <v>45334</v>
      </c>
      <c r="C16709" s="2">
        <v>0.89753472222222219</v>
      </c>
      <c r="D16709" t="s">
        <v>307</v>
      </c>
      <c r="E16709" t="s">
        <v>22</v>
      </c>
      <c r="F16709" t="s">
        <v>23</v>
      </c>
      <c r="G16709" t="s">
        <v>24</v>
      </c>
      <c r="H16709" t="s">
        <v>25</v>
      </c>
      <c r="I16709">
        <v>13</v>
      </c>
      <c r="J16709" t="s">
        <v>5392</v>
      </c>
      <c r="K16709" t="s">
        <v>4864</v>
      </c>
      <c r="L16709" s="1">
        <v>45340</v>
      </c>
      <c r="M16709" s="2">
        <v>0.83333333333333337</v>
      </c>
      <c r="N16709" s="2">
        <v>0.875</v>
      </c>
      <c r="O16709" s="2">
        <v>0.875</v>
      </c>
      <c r="P16709" t="s">
        <v>28</v>
      </c>
      <c r="Q16709" t="s">
        <v>28</v>
      </c>
      <c r="R16709" t="s">
        <v>29</v>
      </c>
      <c r="S16709">
        <v>2024</v>
      </c>
      <c r="T16709" t="s">
        <v>116</v>
      </c>
      <c r="U16709">
        <v>21</v>
      </c>
      <c r="V16709" t="str">
        <f t="shared" si="261"/>
        <v>London Paddington - Reading</v>
      </c>
    </row>
    <row r="16710" spans="1:22" x14ac:dyDescent="0.35">
      <c r="A16710" t="s">
        <v>16774</v>
      </c>
      <c r="B16710" s="1">
        <v>45334</v>
      </c>
      <c r="C16710" s="2">
        <v>0.90576388888888892</v>
      </c>
      <c r="D16710" t="s">
        <v>307</v>
      </c>
      <c r="E16710" t="s">
        <v>22</v>
      </c>
      <c r="F16710" t="s">
        <v>23</v>
      </c>
      <c r="G16710" t="s">
        <v>24</v>
      </c>
      <c r="H16710" t="s">
        <v>25</v>
      </c>
      <c r="I16710">
        <v>13</v>
      </c>
      <c r="J16710" t="s">
        <v>5392</v>
      </c>
      <c r="K16710" t="s">
        <v>4864</v>
      </c>
      <c r="L16710" s="1">
        <v>45341</v>
      </c>
      <c r="M16710" s="2">
        <v>0.83333333333333337</v>
      </c>
      <c r="N16710" s="2">
        <v>0.875</v>
      </c>
      <c r="O16710" s="2">
        <v>0.875</v>
      </c>
      <c r="P16710" t="s">
        <v>28</v>
      </c>
      <c r="Q16710" t="s">
        <v>28</v>
      </c>
      <c r="R16710" t="s">
        <v>29</v>
      </c>
      <c r="S16710">
        <v>2024</v>
      </c>
      <c r="T16710" t="s">
        <v>116</v>
      </c>
      <c r="U16710">
        <v>21</v>
      </c>
      <c r="V16710" t="str">
        <f t="shared" si="261"/>
        <v>London Paddington - Reading</v>
      </c>
    </row>
    <row r="16711" spans="1:22" x14ac:dyDescent="0.35">
      <c r="A16711" t="s">
        <v>16775</v>
      </c>
      <c r="B16711" s="1">
        <v>45334</v>
      </c>
      <c r="C16711" s="2">
        <v>0.90592592592592591</v>
      </c>
      <c r="D16711" t="s">
        <v>307</v>
      </c>
      <c r="E16711" t="s">
        <v>22</v>
      </c>
      <c r="F16711" t="s">
        <v>23</v>
      </c>
      <c r="G16711" t="s">
        <v>24</v>
      </c>
      <c r="H16711" t="s">
        <v>25</v>
      </c>
      <c r="I16711">
        <v>13</v>
      </c>
      <c r="J16711" t="s">
        <v>5392</v>
      </c>
      <c r="K16711" t="s">
        <v>4864</v>
      </c>
      <c r="L16711" s="1">
        <v>45340</v>
      </c>
      <c r="M16711" s="2">
        <v>0.83333333333333337</v>
      </c>
      <c r="N16711" s="2">
        <v>0.875</v>
      </c>
      <c r="O16711" s="2">
        <v>0.875</v>
      </c>
      <c r="P16711" t="s">
        <v>28</v>
      </c>
      <c r="Q16711" t="s">
        <v>28</v>
      </c>
      <c r="R16711" t="s">
        <v>29</v>
      </c>
      <c r="S16711">
        <v>2024</v>
      </c>
      <c r="T16711" t="s">
        <v>116</v>
      </c>
      <c r="U16711">
        <v>21</v>
      </c>
      <c r="V16711" t="str">
        <f t="shared" si="261"/>
        <v>London Paddington - Reading</v>
      </c>
    </row>
    <row r="16712" spans="1:22" x14ac:dyDescent="0.35">
      <c r="A16712" t="s">
        <v>16776</v>
      </c>
      <c r="B16712" s="1">
        <v>45335</v>
      </c>
      <c r="C16712" s="2">
        <v>0.89640046296296294</v>
      </c>
      <c r="D16712" t="s">
        <v>307</v>
      </c>
      <c r="E16712" t="s">
        <v>22</v>
      </c>
      <c r="F16712" t="s">
        <v>23</v>
      </c>
      <c r="G16712" t="s">
        <v>24</v>
      </c>
      <c r="H16712" t="s">
        <v>25</v>
      </c>
      <c r="I16712">
        <v>13</v>
      </c>
      <c r="J16712" t="s">
        <v>5392</v>
      </c>
      <c r="K16712" t="s">
        <v>4864</v>
      </c>
      <c r="L16712" s="1">
        <v>45350</v>
      </c>
      <c r="M16712" s="2">
        <v>0.83333333333333337</v>
      </c>
      <c r="N16712" s="2">
        <v>0.875</v>
      </c>
      <c r="O16712" s="2">
        <v>0.875</v>
      </c>
      <c r="P16712" t="s">
        <v>28</v>
      </c>
      <c r="Q16712" t="s">
        <v>28</v>
      </c>
      <c r="R16712" t="s">
        <v>29</v>
      </c>
      <c r="S16712">
        <v>2024</v>
      </c>
      <c r="T16712" t="s">
        <v>116</v>
      </c>
      <c r="U16712">
        <v>21</v>
      </c>
      <c r="V16712" t="str">
        <f t="shared" si="261"/>
        <v>London Paddington - Reading</v>
      </c>
    </row>
    <row r="16713" spans="1:22" x14ac:dyDescent="0.35">
      <c r="A16713" t="s">
        <v>16777</v>
      </c>
      <c r="B16713" s="1">
        <v>45339</v>
      </c>
      <c r="C16713" s="2">
        <v>0.89589120370370368</v>
      </c>
      <c r="D16713" t="s">
        <v>307</v>
      </c>
      <c r="E16713" t="s">
        <v>22</v>
      </c>
      <c r="F16713" t="s">
        <v>23</v>
      </c>
      <c r="G16713" t="s">
        <v>24</v>
      </c>
      <c r="H16713" t="s">
        <v>25</v>
      </c>
      <c r="I16713">
        <v>13</v>
      </c>
      <c r="J16713" t="s">
        <v>5392</v>
      </c>
      <c r="K16713" t="s">
        <v>4864</v>
      </c>
      <c r="L16713" s="1">
        <v>45340</v>
      </c>
      <c r="M16713" s="2">
        <v>0.83333333333333337</v>
      </c>
      <c r="N16713" s="2">
        <v>0.875</v>
      </c>
      <c r="O16713" s="2">
        <v>0.875</v>
      </c>
      <c r="P16713" t="s">
        <v>28</v>
      </c>
      <c r="Q16713" t="s">
        <v>28</v>
      </c>
      <c r="R16713" t="s">
        <v>29</v>
      </c>
      <c r="S16713">
        <v>2024</v>
      </c>
      <c r="T16713" t="s">
        <v>116</v>
      </c>
      <c r="U16713">
        <v>21</v>
      </c>
      <c r="V16713" t="str">
        <f t="shared" si="261"/>
        <v>London Paddington - Reading</v>
      </c>
    </row>
    <row r="16714" spans="1:22" x14ac:dyDescent="0.35">
      <c r="A16714" t="s">
        <v>16778</v>
      </c>
      <c r="B16714" s="1">
        <v>45359</v>
      </c>
      <c r="C16714" s="2">
        <v>0.89802083333333338</v>
      </c>
      <c r="D16714" t="s">
        <v>307</v>
      </c>
      <c r="E16714" t="s">
        <v>22</v>
      </c>
      <c r="F16714" t="s">
        <v>23</v>
      </c>
      <c r="G16714" t="s">
        <v>24</v>
      </c>
      <c r="H16714" t="s">
        <v>25</v>
      </c>
      <c r="I16714">
        <v>13</v>
      </c>
      <c r="J16714" t="s">
        <v>5392</v>
      </c>
      <c r="K16714" t="s">
        <v>4864</v>
      </c>
      <c r="L16714" s="1">
        <v>45360</v>
      </c>
      <c r="M16714" s="2">
        <v>0.83333333333333337</v>
      </c>
      <c r="N16714" s="2">
        <v>0.875</v>
      </c>
      <c r="O16714" s="2">
        <v>0.875</v>
      </c>
      <c r="P16714" t="s">
        <v>28</v>
      </c>
      <c r="Q16714" t="s">
        <v>28</v>
      </c>
      <c r="R16714" t="s">
        <v>29</v>
      </c>
      <c r="S16714">
        <v>2024</v>
      </c>
      <c r="T16714" t="s">
        <v>270</v>
      </c>
      <c r="U16714">
        <v>21</v>
      </c>
      <c r="V16714" t="str">
        <f t="shared" si="261"/>
        <v>London Paddington - Reading</v>
      </c>
    </row>
    <row r="16715" spans="1:22" x14ac:dyDescent="0.35">
      <c r="A16715" t="s">
        <v>16779</v>
      </c>
      <c r="B16715" s="1">
        <v>45359</v>
      </c>
      <c r="C16715" s="2">
        <v>0.89885416666666662</v>
      </c>
      <c r="D16715" t="s">
        <v>307</v>
      </c>
      <c r="E16715" t="s">
        <v>22</v>
      </c>
      <c r="F16715" t="s">
        <v>23</v>
      </c>
      <c r="G16715" t="s">
        <v>24</v>
      </c>
      <c r="H16715" t="s">
        <v>25</v>
      </c>
      <c r="I16715">
        <v>13</v>
      </c>
      <c r="J16715" t="s">
        <v>5392</v>
      </c>
      <c r="K16715" t="s">
        <v>4864</v>
      </c>
      <c r="L16715" s="1">
        <v>45360</v>
      </c>
      <c r="M16715" s="2">
        <v>0.83333333333333337</v>
      </c>
      <c r="N16715" s="2">
        <v>0.875</v>
      </c>
      <c r="O16715" s="2">
        <v>0.875</v>
      </c>
      <c r="P16715" t="s">
        <v>28</v>
      </c>
      <c r="Q16715" t="s">
        <v>28</v>
      </c>
      <c r="R16715" t="s">
        <v>29</v>
      </c>
      <c r="S16715">
        <v>2024</v>
      </c>
      <c r="T16715" t="s">
        <v>270</v>
      </c>
      <c r="U16715">
        <v>21</v>
      </c>
      <c r="V16715" t="str">
        <f t="shared" si="261"/>
        <v>London Paddington - Reading</v>
      </c>
    </row>
    <row r="16716" spans="1:22" x14ac:dyDescent="0.35">
      <c r="A16716" t="s">
        <v>16780</v>
      </c>
      <c r="B16716" s="1">
        <v>45359</v>
      </c>
      <c r="C16716" s="2">
        <v>0.89910879629629625</v>
      </c>
      <c r="D16716" t="s">
        <v>307</v>
      </c>
      <c r="E16716" t="s">
        <v>22</v>
      </c>
      <c r="F16716" t="s">
        <v>23</v>
      </c>
      <c r="G16716" t="s">
        <v>24</v>
      </c>
      <c r="H16716" t="s">
        <v>25</v>
      </c>
      <c r="I16716">
        <v>13</v>
      </c>
      <c r="J16716" t="s">
        <v>5392</v>
      </c>
      <c r="K16716" t="s">
        <v>4864</v>
      </c>
      <c r="L16716" s="1">
        <v>45360</v>
      </c>
      <c r="M16716" s="2">
        <v>0.83333333333333337</v>
      </c>
      <c r="N16716" s="2">
        <v>0.875</v>
      </c>
      <c r="O16716" s="2">
        <v>0.875</v>
      </c>
      <c r="P16716" t="s">
        <v>28</v>
      </c>
      <c r="Q16716" t="s">
        <v>28</v>
      </c>
      <c r="R16716" t="s">
        <v>29</v>
      </c>
      <c r="S16716">
        <v>2024</v>
      </c>
      <c r="T16716" t="s">
        <v>270</v>
      </c>
      <c r="U16716">
        <v>21</v>
      </c>
      <c r="V16716" t="str">
        <f t="shared" si="261"/>
        <v>London Paddington - Reading</v>
      </c>
    </row>
    <row r="16717" spans="1:22" x14ac:dyDescent="0.35">
      <c r="A16717" t="s">
        <v>16781</v>
      </c>
      <c r="B16717" s="1">
        <v>45360</v>
      </c>
      <c r="C16717" s="2">
        <v>0.89651620370370366</v>
      </c>
      <c r="D16717" t="s">
        <v>307</v>
      </c>
      <c r="E16717" t="s">
        <v>22</v>
      </c>
      <c r="F16717" t="s">
        <v>23</v>
      </c>
      <c r="G16717" t="s">
        <v>24</v>
      </c>
      <c r="H16717" t="s">
        <v>25</v>
      </c>
      <c r="I16717">
        <v>13</v>
      </c>
      <c r="J16717" t="s">
        <v>5392</v>
      </c>
      <c r="K16717" t="s">
        <v>4864</v>
      </c>
      <c r="L16717" s="1">
        <v>45361</v>
      </c>
      <c r="M16717" s="2">
        <v>0.83333333333333337</v>
      </c>
      <c r="N16717" s="2">
        <v>0.875</v>
      </c>
      <c r="O16717" s="2">
        <v>0.875</v>
      </c>
      <c r="P16717" t="s">
        <v>28</v>
      </c>
      <c r="Q16717" t="s">
        <v>28</v>
      </c>
      <c r="R16717" t="s">
        <v>29</v>
      </c>
      <c r="S16717">
        <v>2024</v>
      </c>
      <c r="T16717" t="s">
        <v>270</v>
      </c>
      <c r="U16717">
        <v>21</v>
      </c>
      <c r="V16717" t="str">
        <f t="shared" si="261"/>
        <v>London Paddington - Reading</v>
      </c>
    </row>
    <row r="16718" spans="1:22" x14ac:dyDescent="0.35">
      <c r="A16718" t="s">
        <v>16782</v>
      </c>
      <c r="B16718" s="1">
        <v>45360</v>
      </c>
      <c r="C16718" s="2">
        <v>0.90474537037037039</v>
      </c>
      <c r="D16718" t="s">
        <v>307</v>
      </c>
      <c r="E16718" t="s">
        <v>22</v>
      </c>
      <c r="F16718" t="s">
        <v>23</v>
      </c>
      <c r="G16718" t="s">
        <v>24</v>
      </c>
      <c r="H16718" t="s">
        <v>25</v>
      </c>
      <c r="I16718">
        <v>13</v>
      </c>
      <c r="J16718" t="s">
        <v>5392</v>
      </c>
      <c r="K16718" t="s">
        <v>4864</v>
      </c>
      <c r="L16718" s="1">
        <v>45361</v>
      </c>
      <c r="M16718" s="2">
        <v>0.83333333333333337</v>
      </c>
      <c r="N16718" s="2">
        <v>0.875</v>
      </c>
      <c r="O16718" s="2">
        <v>0.875</v>
      </c>
      <c r="P16718" t="s">
        <v>28</v>
      </c>
      <c r="Q16718" t="s">
        <v>28</v>
      </c>
      <c r="R16718" t="s">
        <v>29</v>
      </c>
      <c r="S16718">
        <v>2024</v>
      </c>
      <c r="T16718" t="s">
        <v>270</v>
      </c>
      <c r="U16718">
        <v>21</v>
      </c>
      <c r="V16718" t="str">
        <f t="shared" si="261"/>
        <v>London Paddington - Reading</v>
      </c>
    </row>
    <row r="16719" spans="1:22" x14ac:dyDescent="0.35">
      <c r="A16719" t="s">
        <v>16783</v>
      </c>
      <c r="B16719" s="1">
        <v>45361</v>
      </c>
      <c r="C16719" s="2">
        <v>0.89842592592592596</v>
      </c>
      <c r="D16719" t="s">
        <v>307</v>
      </c>
      <c r="E16719" t="s">
        <v>22</v>
      </c>
      <c r="F16719" t="s">
        <v>23</v>
      </c>
      <c r="G16719" t="s">
        <v>24</v>
      </c>
      <c r="H16719" t="s">
        <v>25</v>
      </c>
      <c r="I16719">
        <v>13</v>
      </c>
      <c r="J16719" t="s">
        <v>5392</v>
      </c>
      <c r="K16719" t="s">
        <v>4864</v>
      </c>
      <c r="L16719" s="1">
        <v>45362</v>
      </c>
      <c r="M16719" s="2">
        <v>0.83333333333333337</v>
      </c>
      <c r="N16719" s="2">
        <v>0.875</v>
      </c>
      <c r="O16719" s="2">
        <v>0.875</v>
      </c>
      <c r="P16719" t="s">
        <v>28</v>
      </c>
      <c r="Q16719" t="s">
        <v>28</v>
      </c>
      <c r="R16719" t="s">
        <v>29</v>
      </c>
      <c r="S16719">
        <v>2024</v>
      </c>
      <c r="T16719" t="s">
        <v>270</v>
      </c>
      <c r="U16719">
        <v>21</v>
      </c>
      <c r="V16719" t="str">
        <f t="shared" si="261"/>
        <v>London Paddington - Reading</v>
      </c>
    </row>
    <row r="16720" spans="1:22" x14ac:dyDescent="0.35">
      <c r="A16720" t="s">
        <v>16784</v>
      </c>
      <c r="B16720" s="1">
        <v>45361</v>
      </c>
      <c r="C16720" s="2">
        <v>0.89886574074074077</v>
      </c>
      <c r="D16720" t="s">
        <v>307</v>
      </c>
      <c r="E16720" t="s">
        <v>22</v>
      </c>
      <c r="F16720" t="s">
        <v>23</v>
      </c>
      <c r="G16720" t="s">
        <v>24</v>
      </c>
      <c r="H16720" t="s">
        <v>25</v>
      </c>
      <c r="I16720">
        <v>13</v>
      </c>
      <c r="J16720" t="s">
        <v>5392</v>
      </c>
      <c r="K16720" t="s">
        <v>4864</v>
      </c>
      <c r="L16720" s="1">
        <v>45362</v>
      </c>
      <c r="M16720" s="2">
        <v>0.83333333333333337</v>
      </c>
      <c r="N16720" s="2">
        <v>0.875</v>
      </c>
      <c r="O16720" s="2">
        <v>0.875</v>
      </c>
      <c r="P16720" t="s">
        <v>28</v>
      </c>
      <c r="Q16720" t="s">
        <v>28</v>
      </c>
      <c r="R16720" t="s">
        <v>29</v>
      </c>
      <c r="S16720">
        <v>2024</v>
      </c>
      <c r="T16720" t="s">
        <v>270</v>
      </c>
      <c r="U16720">
        <v>21</v>
      </c>
      <c r="V16720" t="str">
        <f t="shared" si="261"/>
        <v>London Paddington - Reading</v>
      </c>
    </row>
    <row r="16721" spans="1:22" x14ac:dyDescent="0.35">
      <c r="A16721" t="s">
        <v>16785</v>
      </c>
      <c r="B16721" s="1">
        <v>45366</v>
      </c>
      <c r="C16721" s="2">
        <v>0.89815972222222218</v>
      </c>
      <c r="D16721" t="s">
        <v>307</v>
      </c>
      <c r="E16721" t="s">
        <v>22</v>
      </c>
      <c r="F16721" t="s">
        <v>23</v>
      </c>
      <c r="G16721" t="s">
        <v>24</v>
      </c>
      <c r="H16721" t="s">
        <v>25</v>
      </c>
      <c r="I16721">
        <v>13</v>
      </c>
      <c r="J16721" t="s">
        <v>5392</v>
      </c>
      <c r="K16721" t="s">
        <v>4864</v>
      </c>
      <c r="L16721" s="1">
        <v>45367</v>
      </c>
      <c r="M16721" s="2">
        <v>0.83333333333333337</v>
      </c>
      <c r="N16721" s="2">
        <v>0.875</v>
      </c>
      <c r="O16721" s="2">
        <v>0.875</v>
      </c>
      <c r="P16721" t="s">
        <v>28</v>
      </c>
      <c r="Q16721" t="s">
        <v>28</v>
      </c>
      <c r="R16721" t="s">
        <v>29</v>
      </c>
      <c r="S16721">
        <v>2024</v>
      </c>
      <c r="T16721" t="s">
        <v>270</v>
      </c>
      <c r="U16721">
        <v>21</v>
      </c>
      <c r="V16721" t="str">
        <f t="shared" si="261"/>
        <v>London Paddington - Reading</v>
      </c>
    </row>
    <row r="16722" spans="1:22" x14ac:dyDescent="0.35">
      <c r="A16722" t="s">
        <v>16786</v>
      </c>
      <c r="B16722" s="1">
        <v>45373</v>
      </c>
      <c r="C16722" s="2">
        <v>0.90425925925925921</v>
      </c>
      <c r="D16722" t="s">
        <v>307</v>
      </c>
      <c r="E16722" t="s">
        <v>22</v>
      </c>
      <c r="F16722" t="s">
        <v>23</v>
      </c>
      <c r="G16722" t="s">
        <v>24</v>
      </c>
      <c r="H16722" t="s">
        <v>25</v>
      </c>
      <c r="I16722">
        <v>13</v>
      </c>
      <c r="J16722" t="s">
        <v>5392</v>
      </c>
      <c r="K16722" t="s">
        <v>4864</v>
      </c>
      <c r="L16722" s="1">
        <v>45374</v>
      </c>
      <c r="M16722" s="2">
        <v>0.83333333333333337</v>
      </c>
      <c r="N16722" s="2">
        <v>0.875</v>
      </c>
      <c r="O16722" s="2">
        <v>0.875</v>
      </c>
      <c r="P16722" t="s">
        <v>28</v>
      </c>
      <c r="Q16722" t="s">
        <v>28</v>
      </c>
      <c r="R16722" t="s">
        <v>29</v>
      </c>
      <c r="S16722">
        <v>2024</v>
      </c>
      <c r="T16722" t="s">
        <v>270</v>
      </c>
      <c r="U16722">
        <v>21</v>
      </c>
      <c r="V16722" t="str">
        <f t="shared" si="261"/>
        <v>London Paddington - Reading</v>
      </c>
    </row>
    <row r="16723" spans="1:22" x14ac:dyDescent="0.35">
      <c r="A16723" t="s">
        <v>16787</v>
      </c>
      <c r="B16723" s="1">
        <v>45374</v>
      </c>
      <c r="C16723" s="2">
        <v>0.90164351851851854</v>
      </c>
      <c r="D16723" t="s">
        <v>307</v>
      </c>
      <c r="E16723" t="s">
        <v>22</v>
      </c>
      <c r="F16723" t="s">
        <v>23</v>
      </c>
      <c r="G16723" t="s">
        <v>24</v>
      </c>
      <c r="H16723" t="s">
        <v>25</v>
      </c>
      <c r="I16723">
        <v>13</v>
      </c>
      <c r="J16723" t="s">
        <v>5392</v>
      </c>
      <c r="K16723" t="s">
        <v>4864</v>
      </c>
      <c r="L16723" s="1">
        <v>45375</v>
      </c>
      <c r="M16723" s="2">
        <v>0.83333333333333337</v>
      </c>
      <c r="N16723" s="2">
        <v>0.875</v>
      </c>
      <c r="O16723" s="2">
        <v>0.875</v>
      </c>
      <c r="P16723" t="s">
        <v>28</v>
      </c>
      <c r="Q16723" t="s">
        <v>28</v>
      </c>
      <c r="R16723" t="s">
        <v>29</v>
      </c>
      <c r="S16723">
        <v>2024</v>
      </c>
      <c r="T16723" t="s">
        <v>270</v>
      </c>
      <c r="U16723">
        <v>21</v>
      </c>
      <c r="V16723" t="str">
        <f t="shared" si="261"/>
        <v>London Paddington - Reading</v>
      </c>
    </row>
    <row r="16724" spans="1:22" x14ac:dyDescent="0.35">
      <c r="A16724" t="s">
        <v>16788</v>
      </c>
      <c r="B16724" s="1">
        <v>45374</v>
      </c>
      <c r="C16724" s="2">
        <v>0.90439814814814812</v>
      </c>
      <c r="D16724" t="s">
        <v>307</v>
      </c>
      <c r="E16724" t="s">
        <v>22</v>
      </c>
      <c r="F16724" t="s">
        <v>23</v>
      </c>
      <c r="G16724" t="s">
        <v>24</v>
      </c>
      <c r="H16724" t="s">
        <v>25</v>
      </c>
      <c r="I16724">
        <v>13</v>
      </c>
      <c r="J16724" t="s">
        <v>5392</v>
      </c>
      <c r="K16724" t="s">
        <v>4864</v>
      </c>
      <c r="L16724" s="1">
        <v>45375</v>
      </c>
      <c r="M16724" s="2">
        <v>0.83333333333333337</v>
      </c>
      <c r="N16724" s="2">
        <v>0.875</v>
      </c>
      <c r="O16724" s="2">
        <v>0.875</v>
      </c>
      <c r="P16724" t="s">
        <v>28</v>
      </c>
      <c r="Q16724" t="s">
        <v>28</v>
      </c>
      <c r="R16724" t="s">
        <v>29</v>
      </c>
      <c r="S16724">
        <v>2024</v>
      </c>
      <c r="T16724" t="s">
        <v>270</v>
      </c>
      <c r="U16724">
        <v>21</v>
      </c>
      <c r="V16724" t="str">
        <f t="shared" si="261"/>
        <v>London Paddington - Reading</v>
      </c>
    </row>
    <row r="16725" spans="1:22" x14ac:dyDescent="0.35">
      <c r="A16725" t="s">
        <v>16789</v>
      </c>
      <c r="B16725" s="1">
        <v>45374</v>
      </c>
      <c r="C16725" s="2">
        <v>0.90472222222222221</v>
      </c>
      <c r="D16725" t="s">
        <v>307</v>
      </c>
      <c r="E16725" t="s">
        <v>22</v>
      </c>
      <c r="F16725" t="s">
        <v>23</v>
      </c>
      <c r="G16725" t="s">
        <v>24</v>
      </c>
      <c r="H16725" t="s">
        <v>25</v>
      </c>
      <c r="I16725">
        <v>13</v>
      </c>
      <c r="J16725" t="s">
        <v>5392</v>
      </c>
      <c r="K16725" t="s">
        <v>4864</v>
      </c>
      <c r="L16725" s="1">
        <v>45375</v>
      </c>
      <c r="M16725" s="2">
        <v>0.83333333333333337</v>
      </c>
      <c r="N16725" s="2">
        <v>0.875</v>
      </c>
      <c r="O16725" s="2">
        <v>0.875</v>
      </c>
      <c r="P16725" t="s">
        <v>28</v>
      </c>
      <c r="Q16725" t="s">
        <v>28</v>
      </c>
      <c r="R16725" t="s">
        <v>29</v>
      </c>
      <c r="S16725">
        <v>2024</v>
      </c>
      <c r="T16725" t="s">
        <v>270</v>
      </c>
      <c r="U16725">
        <v>21</v>
      </c>
      <c r="V16725" t="str">
        <f t="shared" si="261"/>
        <v>London Paddington - Reading</v>
      </c>
    </row>
    <row r="16726" spans="1:22" x14ac:dyDescent="0.35">
      <c r="A16726" t="s">
        <v>16790</v>
      </c>
      <c r="B16726" s="1">
        <v>45375</v>
      </c>
      <c r="C16726" s="2">
        <v>0.89946759259259257</v>
      </c>
      <c r="D16726" t="s">
        <v>307</v>
      </c>
      <c r="E16726" t="s">
        <v>22</v>
      </c>
      <c r="F16726" t="s">
        <v>23</v>
      </c>
      <c r="G16726" t="s">
        <v>24</v>
      </c>
      <c r="H16726" t="s">
        <v>25</v>
      </c>
      <c r="I16726">
        <v>13</v>
      </c>
      <c r="J16726" t="s">
        <v>5392</v>
      </c>
      <c r="K16726" t="s">
        <v>4864</v>
      </c>
      <c r="L16726" s="1">
        <v>45376</v>
      </c>
      <c r="M16726" s="2">
        <v>0.83333333333333337</v>
      </c>
      <c r="N16726" s="2">
        <v>0.875</v>
      </c>
      <c r="O16726" s="2">
        <v>0.875</v>
      </c>
      <c r="P16726" t="s">
        <v>28</v>
      </c>
      <c r="Q16726" t="s">
        <v>28</v>
      </c>
      <c r="R16726" t="s">
        <v>29</v>
      </c>
      <c r="S16726">
        <v>2024</v>
      </c>
      <c r="T16726" t="s">
        <v>270</v>
      </c>
      <c r="U16726">
        <v>21</v>
      </c>
      <c r="V16726" t="str">
        <f t="shared" si="261"/>
        <v>London Paddington - Reading</v>
      </c>
    </row>
    <row r="16727" spans="1:22" x14ac:dyDescent="0.35">
      <c r="A16727" t="s">
        <v>16791</v>
      </c>
      <c r="B16727" s="1">
        <v>45375</v>
      </c>
      <c r="C16727" s="2">
        <v>0.90010416666666671</v>
      </c>
      <c r="D16727" t="s">
        <v>307</v>
      </c>
      <c r="E16727" t="s">
        <v>22</v>
      </c>
      <c r="F16727" t="s">
        <v>23</v>
      </c>
      <c r="G16727" t="s">
        <v>24</v>
      </c>
      <c r="H16727" t="s">
        <v>25</v>
      </c>
      <c r="I16727">
        <v>13</v>
      </c>
      <c r="J16727" t="s">
        <v>5392</v>
      </c>
      <c r="K16727" t="s">
        <v>4864</v>
      </c>
      <c r="L16727" s="1">
        <v>45376</v>
      </c>
      <c r="M16727" s="2">
        <v>0.83333333333333337</v>
      </c>
      <c r="N16727" s="2">
        <v>0.875</v>
      </c>
      <c r="O16727" s="2">
        <v>0.875</v>
      </c>
      <c r="P16727" t="s">
        <v>28</v>
      </c>
      <c r="Q16727" t="s">
        <v>28</v>
      </c>
      <c r="R16727" t="s">
        <v>29</v>
      </c>
      <c r="S16727">
        <v>2024</v>
      </c>
      <c r="T16727" t="s">
        <v>270</v>
      </c>
      <c r="U16727">
        <v>21</v>
      </c>
      <c r="V16727" t="str">
        <f t="shared" si="261"/>
        <v>London Paddington - Reading</v>
      </c>
    </row>
    <row r="16728" spans="1:22" x14ac:dyDescent="0.35">
      <c r="A16728" t="s">
        <v>16792</v>
      </c>
      <c r="B16728" s="1">
        <v>45376</v>
      </c>
      <c r="C16728" s="2">
        <v>0.90247685185185189</v>
      </c>
      <c r="D16728" t="s">
        <v>307</v>
      </c>
      <c r="E16728" t="s">
        <v>22</v>
      </c>
      <c r="F16728" t="s">
        <v>23</v>
      </c>
      <c r="G16728" t="s">
        <v>24</v>
      </c>
      <c r="H16728" t="s">
        <v>25</v>
      </c>
      <c r="I16728">
        <v>13</v>
      </c>
      <c r="J16728" t="s">
        <v>5392</v>
      </c>
      <c r="K16728" t="s">
        <v>4864</v>
      </c>
      <c r="L16728" s="1">
        <v>45377</v>
      </c>
      <c r="M16728" s="2">
        <v>0.83333333333333337</v>
      </c>
      <c r="N16728" s="2">
        <v>0.875</v>
      </c>
      <c r="O16728" s="2">
        <v>0.875</v>
      </c>
      <c r="P16728" t="s">
        <v>28</v>
      </c>
      <c r="Q16728" t="s">
        <v>28</v>
      </c>
      <c r="R16728" t="s">
        <v>29</v>
      </c>
      <c r="S16728">
        <v>2024</v>
      </c>
      <c r="T16728" t="s">
        <v>270</v>
      </c>
      <c r="U16728">
        <v>21</v>
      </c>
      <c r="V16728" t="str">
        <f t="shared" si="261"/>
        <v>London Paddington - Reading</v>
      </c>
    </row>
    <row r="16729" spans="1:22" x14ac:dyDescent="0.35">
      <c r="A16729" t="s">
        <v>16793</v>
      </c>
      <c r="B16729" s="1">
        <v>45377</v>
      </c>
      <c r="C16729" s="2">
        <v>0.90494212962962961</v>
      </c>
      <c r="D16729" t="s">
        <v>307</v>
      </c>
      <c r="E16729" t="s">
        <v>22</v>
      </c>
      <c r="F16729" t="s">
        <v>23</v>
      </c>
      <c r="G16729" t="s">
        <v>24</v>
      </c>
      <c r="H16729" t="s">
        <v>25</v>
      </c>
      <c r="I16729">
        <v>13</v>
      </c>
      <c r="J16729" t="s">
        <v>5392</v>
      </c>
      <c r="K16729" t="s">
        <v>4864</v>
      </c>
      <c r="L16729" s="1">
        <v>45378</v>
      </c>
      <c r="M16729" s="2">
        <v>0.83333333333333337</v>
      </c>
      <c r="N16729" s="2">
        <v>0.875</v>
      </c>
      <c r="O16729" s="2">
        <v>0.875</v>
      </c>
      <c r="P16729" t="s">
        <v>28</v>
      </c>
      <c r="Q16729" t="s">
        <v>28</v>
      </c>
      <c r="R16729" t="s">
        <v>29</v>
      </c>
      <c r="S16729">
        <v>2024</v>
      </c>
      <c r="T16729" t="s">
        <v>270</v>
      </c>
      <c r="U16729">
        <v>21</v>
      </c>
      <c r="V16729" t="str">
        <f t="shared" si="261"/>
        <v>London Paddington - Reading</v>
      </c>
    </row>
    <row r="16730" spans="1:22" x14ac:dyDescent="0.35">
      <c r="A16730" t="s">
        <v>16794</v>
      </c>
      <c r="B16730" s="1">
        <v>45378</v>
      </c>
      <c r="C16730" s="2">
        <v>0.90021990740740743</v>
      </c>
      <c r="D16730" t="s">
        <v>307</v>
      </c>
      <c r="E16730" t="s">
        <v>22</v>
      </c>
      <c r="F16730" t="s">
        <v>23</v>
      </c>
      <c r="G16730" t="s">
        <v>24</v>
      </c>
      <c r="H16730" t="s">
        <v>25</v>
      </c>
      <c r="I16730">
        <v>13</v>
      </c>
      <c r="J16730" t="s">
        <v>5392</v>
      </c>
      <c r="K16730" t="s">
        <v>4864</v>
      </c>
      <c r="L16730" s="1">
        <v>45379</v>
      </c>
      <c r="M16730" s="2">
        <v>0.83333333333333337</v>
      </c>
      <c r="N16730" s="2">
        <v>0.875</v>
      </c>
      <c r="O16730" s="2">
        <v>0.875</v>
      </c>
      <c r="P16730" t="s">
        <v>28</v>
      </c>
      <c r="Q16730" t="s">
        <v>28</v>
      </c>
      <c r="R16730" t="s">
        <v>29</v>
      </c>
      <c r="S16730">
        <v>2024</v>
      </c>
      <c r="T16730" t="s">
        <v>270</v>
      </c>
      <c r="U16730">
        <v>21</v>
      </c>
      <c r="V16730" t="str">
        <f t="shared" si="261"/>
        <v>London Paddington - Reading</v>
      </c>
    </row>
    <row r="16731" spans="1:22" x14ac:dyDescent="0.35">
      <c r="A16731" t="s">
        <v>16795</v>
      </c>
      <c r="B16731" s="1">
        <v>45378</v>
      </c>
      <c r="C16731" s="2">
        <v>0.90118055555555554</v>
      </c>
      <c r="D16731" t="s">
        <v>307</v>
      </c>
      <c r="E16731" t="s">
        <v>22</v>
      </c>
      <c r="F16731" t="s">
        <v>23</v>
      </c>
      <c r="G16731" t="s">
        <v>24</v>
      </c>
      <c r="H16731" t="s">
        <v>25</v>
      </c>
      <c r="I16731">
        <v>13</v>
      </c>
      <c r="J16731" t="s">
        <v>5392</v>
      </c>
      <c r="K16731" t="s">
        <v>4864</v>
      </c>
      <c r="L16731" s="1">
        <v>45379</v>
      </c>
      <c r="M16731" s="2">
        <v>0.83333333333333337</v>
      </c>
      <c r="N16731" s="2">
        <v>0.875</v>
      </c>
      <c r="O16731" s="2">
        <v>0.875</v>
      </c>
      <c r="P16731" t="s">
        <v>28</v>
      </c>
      <c r="Q16731" t="s">
        <v>28</v>
      </c>
      <c r="R16731" t="s">
        <v>29</v>
      </c>
      <c r="S16731">
        <v>2024</v>
      </c>
      <c r="T16731" t="s">
        <v>270</v>
      </c>
      <c r="U16731">
        <v>21</v>
      </c>
      <c r="V16731" t="str">
        <f t="shared" si="261"/>
        <v>London Paddington - Reading</v>
      </c>
    </row>
    <row r="16732" spans="1:22" x14ac:dyDescent="0.35">
      <c r="A16732" t="s">
        <v>16796</v>
      </c>
      <c r="B16732" s="1">
        <v>45380</v>
      </c>
      <c r="C16732" s="2">
        <v>0.89629629629629626</v>
      </c>
      <c r="D16732" t="s">
        <v>307</v>
      </c>
      <c r="E16732" t="s">
        <v>22</v>
      </c>
      <c r="F16732" t="s">
        <v>23</v>
      </c>
      <c r="G16732" t="s">
        <v>24</v>
      </c>
      <c r="H16732" t="s">
        <v>25</v>
      </c>
      <c r="I16732">
        <v>13</v>
      </c>
      <c r="J16732" t="s">
        <v>5392</v>
      </c>
      <c r="K16732" t="s">
        <v>4864</v>
      </c>
      <c r="L16732" s="1">
        <v>45381</v>
      </c>
      <c r="M16732" s="2">
        <v>0.83333333333333337</v>
      </c>
      <c r="N16732" s="2">
        <v>0.875</v>
      </c>
      <c r="O16732" s="2">
        <v>0.875</v>
      </c>
      <c r="P16732" t="s">
        <v>28</v>
      </c>
      <c r="Q16732" t="s">
        <v>28</v>
      </c>
      <c r="R16732" t="s">
        <v>29</v>
      </c>
      <c r="S16732">
        <v>2024</v>
      </c>
      <c r="T16732" t="s">
        <v>270</v>
      </c>
      <c r="U16732">
        <v>21</v>
      </c>
      <c r="V16732" t="str">
        <f t="shared" si="261"/>
        <v>London Paddington - Reading</v>
      </c>
    </row>
    <row r="16733" spans="1:22" x14ac:dyDescent="0.35">
      <c r="A16733" t="s">
        <v>16797</v>
      </c>
      <c r="B16733" s="1">
        <v>45382</v>
      </c>
      <c r="C16733" s="2">
        <v>0.90432870370370366</v>
      </c>
      <c r="D16733" t="s">
        <v>307</v>
      </c>
      <c r="E16733" t="s">
        <v>22</v>
      </c>
      <c r="F16733" t="s">
        <v>23</v>
      </c>
      <c r="G16733" t="s">
        <v>24</v>
      </c>
      <c r="H16733" t="s">
        <v>25</v>
      </c>
      <c r="I16733">
        <v>13</v>
      </c>
      <c r="J16733" t="s">
        <v>5392</v>
      </c>
      <c r="K16733" t="s">
        <v>4864</v>
      </c>
      <c r="L16733" s="1">
        <v>45383</v>
      </c>
      <c r="M16733" s="2">
        <v>0.83333333333333337</v>
      </c>
      <c r="N16733" s="2">
        <v>0.875</v>
      </c>
      <c r="O16733" s="2">
        <v>0.875</v>
      </c>
      <c r="P16733" t="s">
        <v>28</v>
      </c>
      <c r="Q16733" t="s">
        <v>28</v>
      </c>
      <c r="R16733" t="s">
        <v>29</v>
      </c>
      <c r="S16733">
        <v>2024</v>
      </c>
      <c r="T16733" t="s">
        <v>270</v>
      </c>
      <c r="U16733">
        <v>21</v>
      </c>
      <c r="V16733" t="str">
        <f t="shared" si="261"/>
        <v>London Paddington - Reading</v>
      </c>
    </row>
    <row r="16734" spans="1:22" x14ac:dyDescent="0.35">
      <c r="A16734" t="s">
        <v>16798</v>
      </c>
      <c r="B16734" s="1">
        <v>45388</v>
      </c>
      <c r="C16734" s="2">
        <v>0.90559027777777779</v>
      </c>
      <c r="D16734" t="s">
        <v>307</v>
      </c>
      <c r="E16734" t="s">
        <v>22</v>
      </c>
      <c r="F16734" t="s">
        <v>23</v>
      </c>
      <c r="G16734" t="s">
        <v>24</v>
      </c>
      <c r="H16734" t="s">
        <v>25</v>
      </c>
      <c r="I16734">
        <v>13</v>
      </c>
      <c r="J16734" t="s">
        <v>5392</v>
      </c>
      <c r="K16734" t="s">
        <v>4864</v>
      </c>
      <c r="L16734" s="1">
        <v>45389</v>
      </c>
      <c r="M16734" s="2">
        <v>0.83333333333333337</v>
      </c>
      <c r="N16734" s="2">
        <v>0.875</v>
      </c>
      <c r="O16734" s="2">
        <v>0.875</v>
      </c>
      <c r="P16734" t="s">
        <v>28</v>
      </c>
      <c r="Q16734" t="s">
        <v>28</v>
      </c>
      <c r="R16734" t="s">
        <v>29</v>
      </c>
      <c r="S16734">
        <v>2024</v>
      </c>
      <c r="T16734" t="s">
        <v>201</v>
      </c>
      <c r="U16734">
        <v>21</v>
      </c>
      <c r="V16734" t="str">
        <f t="shared" si="261"/>
        <v>London Paddington - Reading</v>
      </c>
    </row>
    <row r="16735" spans="1:22" x14ac:dyDescent="0.35">
      <c r="A16735" t="s">
        <v>16799</v>
      </c>
      <c r="B16735" s="1">
        <v>45390</v>
      </c>
      <c r="C16735" s="2">
        <v>0.90539351851851857</v>
      </c>
      <c r="D16735" t="s">
        <v>307</v>
      </c>
      <c r="E16735" t="s">
        <v>22</v>
      </c>
      <c r="F16735" t="s">
        <v>23</v>
      </c>
      <c r="G16735" t="s">
        <v>24</v>
      </c>
      <c r="H16735" t="s">
        <v>25</v>
      </c>
      <c r="I16735">
        <v>13</v>
      </c>
      <c r="J16735" t="s">
        <v>5392</v>
      </c>
      <c r="K16735" t="s">
        <v>4864</v>
      </c>
      <c r="L16735" s="1">
        <v>45391</v>
      </c>
      <c r="M16735" s="2">
        <v>0.83333333333333337</v>
      </c>
      <c r="N16735" s="2">
        <v>0.875</v>
      </c>
      <c r="O16735" s="2">
        <v>0.875</v>
      </c>
      <c r="P16735" t="s">
        <v>28</v>
      </c>
      <c r="Q16735" t="s">
        <v>28</v>
      </c>
      <c r="R16735" t="s">
        <v>29</v>
      </c>
      <c r="S16735">
        <v>2024</v>
      </c>
      <c r="T16735" t="s">
        <v>201</v>
      </c>
      <c r="U16735">
        <v>21</v>
      </c>
      <c r="V16735" t="str">
        <f t="shared" si="261"/>
        <v>London Paddington - Reading</v>
      </c>
    </row>
    <row r="16736" spans="1:22" x14ac:dyDescent="0.35">
      <c r="A16736" t="s">
        <v>16800</v>
      </c>
      <c r="B16736" s="1">
        <v>45395</v>
      </c>
      <c r="C16736" s="2">
        <v>0.90162037037037035</v>
      </c>
      <c r="D16736" t="s">
        <v>307</v>
      </c>
      <c r="E16736" t="s">
        <v>22</v>
      </c>
      <c r="F16736" t="s">
        <v>23</v>
      </c>
      <c r="G16736" t="s">
        <v>24</v>
      </c>
      <c r="H16736" t="s">
        <v>25</v>
      </c>
      <c r="I16736">
        <v>13</v>
      </c>
      <c r="J16736" t="s">
        <v>5392</v>
      </c>
      <c r="K16736" t="s">
        <v>4864</v>
      </c>
      <c r="L16736" s="1">
        <v>45396</v>
      </c>
      <c r="M16736" s="2">
        <v>0.83333333333333337</v>
      </c>
      <c r="N16736" s="2">
        <v>0.875</v>
      </c>
      <c r="O16736" s="2">
        <v>0.875</v>
      </c>
      <c r="P16736" t="s">
        <v>28</v>
      </c>
      <c r="Q16736" t="s">
        <v>28</v>
      </c>
      <c r="R16736" t="s">
        <v>29</v>
      </c>
      <c r="S16736">
        <v>2024</v>
      </c>
      <c r="T16736" t="s">
        <v>201</v>
      </c>
      <c r="U16736">
        <v>21</v>
      </c>
      <c r="V16736" t="str">
        <f t="shared" si="261"/>
        <v>London Paddington - Reading</v>
      </c>
    </row>
    <row r="16737" spans="1:22" x14ac:dyDescent="0.35">
      <c r="A16737" t="s">
        <v>16801</v>
      </c>
      <c r="B16737" s="1">
        <v>45395</v>
      </c>
      <c r="C16737" s="2">
        <v>0.90429398148148143</v>
      </c>
      <c r="D16737" t="s">
        <v>307</v>
      </c>
      <c r="E16737" t="s">
        <v>22</v>
      </c>
      <c r="F16737" t="s">
        <v>23</v>
      </c>
      <c r="G16737" t="s">
        <v>24</v>
      </c>
      <c r="H16737" t="s">
        <v>25</v>
      </c>
      <c r="I16737">
        <v>13</v>
      </c>
      <c r="J16737" t="s">
        <v>5392</v>
      </c>
      <c r="K16737" t="s">
        <v>4864</v>
      </c>
      <c r="L16737" s="1">
        <v>45396</v>
      </c>
      <c r="M16737" s="2">
        <v>0.83333333333333337</v>
      </c>
      <c r="N16737" s="2">
        <v>0.875</v>
      </c>
      <c r="O16737" s="2">
        <v>0.875</v>
      </c>
      <c r="P16737" t="s">
        <v>28</v>
      </c>
      <c r="Q16737" t="s">
        <v>28</v>
      </c>
      <c r="R16737" t="s">
        <v>29</v>
      </c>
      <c r="S16737">
        <v>2024</v>
      </c>
      <c r="T16737" t="s">
        <v>201</v>
      </c>
      <c r="U16737">
        <v>21</v>
      </c>
      <c r="V16737" t="str">
        <f t="shared" si="261"/>
        <v>London Paddington - Reading</v>
      </c>
    </row>
    <row r="16738" spans="1:22" x14ac:dyDescent="0.35">
      <c r="A16738" t="s">
        <v>16802</v>
      </c>
      <c r="B16738" s="1">
        <v>45396</v>
      </c>
      <c r="C16738" s="2">
        <v>0.90178240740740745</v>
      </c>
      <c r="D16738" t="s">
        <v>307</v>
      </c>
      <c r="E16738" t="s">
        <v>22</v>
      </c>
      <c r="F16738" t="s">
        <v>23</v>
      </c>
      <c r="G16738" t="s">
        <v>24</v>
      </c>
      <c r="H16738" t="s">
        <v>25</v>
      </c>
      <c r="I16738">
        <v>13</v>
      </c>
      <c r="J16738" t="s">
        <v>5392</v>
      </c>
      <c r="K16738" t="s">
        <v>4864</v>
      </c>
      <c r="L16738" s="1">
        <v>45397</v>
      </c>
      <c r="M16738" s="2">
        <v>0.83333333333333337</v>
      </c>
      <c r="N16738" s="2">
        <v>0.875</v>
      </c>
      <c r="O16738" s="2">
        <v>0.875</v>
      </c>
      <c r="P16738" t="s">
        <v>28</v>
      </c>
      <c r="Q16738" t="s">
        <v>28</v>
      </c>
      <c r="R16738" t="s">
        <v>29</v>
      </c>
      <c r="S16738">
        <v>2024</v>
      </c>
      <c r="T16738" t="s">
        <v>201</v>
      </c>
      <c r="U16738">
        <v>21</v>
      </c>
      <c r="V16738" t="str">
        <f t="shared" si="261"/>
        <v>London Paddington - Reading</v>
      </c>
    </row>
    <row r="16739" spans="1:22" x14ac:dyDescent="0.35">
      <c r="A16739" t="s">
        <v>16803</v>
      </c>
      <c r="B16739" s="1">
        <v>45397</v>
      </c>
      <c r="C16739" s="2">
        <v>0.90262731481481484</v>
      </c>
      <c r="D16739" t="s">
        <v>307</v>
      </c>
      <c r="E16739" t="s">
        <v>22</v>
      </c>
      <c r="F16739" t="s">
        <v>23</v>
      </c>
      <c r="G16739" t="s">
        <v>24</v>
      </c>
      <c r="H16739" t="s">
        <v>25</v>
      </c>
      <c r="I16739">
        <v>13</v>
      </c>
      <c r="J16739" t="s">
        <v>5392</v>
      </c>
      <c r="K16739" t="s">
        <v>4864</v>
      </c>
      <c r="L16739" s="1">
        <v>45398</v>
      </c>
      <c r="M16739" s="2">
        <v>0.83333333333333337</v>
      </c>
      <c r="N16739" s="2">
        <v>0.875</v>
      </c>
      <c r="O16739" s="2">
        <v>0.875</v>
      </c>
      <c r="P16739" t="s">
        <v>28</v>
      </c>
      <c r="Q16739" t="s">
        <v>28</v>
      </c>
      <c r="R16739" t="s">
        <v>29</v>
      </c>
      <c r="S16739">
        <v>2024</v>
      </c>
      <c r="T16739" t="s">
        <v>201</v>
      </c>
      <c r="U16739">
        <v>21</v>
      </c>
      <c r="V16739" t="str">
        <f t="shared" si="261"/>
        <v>London Paddington - Reading</v>
      </c>
    </row>
    <row r="16740" spans="1:22" x14ac:dyDescent="0.35">
      <c r="A16740" t="s">
        <v>16804</v>
      </c>
      <c r="B16740" s="1">
        <v>45398</v>
      </c>
      <c r="C16740" s="2">
        <v>0.89930555555555558</v>
      </c>
      <c r="D16740" t="s">
        <v>307</v>
      </c>
      <c r="E16740" t="s">
        <v>22</v>
      </c>
      <c r="F16740" t="s">
        <v>23</v>
      </c>
      <c r="G16740" t="s">
        <v>24</v>
      </c>
      <c r="H16740" t="s">
        <v>25</v>
      </c>
      <c r="I16740">
        <v>13</v>
      </c>
      <c r="J16740" t="s">
        <v>5392</v>
      </c>
      <c r="K16740" t="s">
        <v>4864</v>
      </c>
      <c r="L16740" s="1">
        <v>45399</v>
      </c>
      <c r="M16740" s="2">
        <v>0.83333333333333337</v>
      </c>
      <c r="N16740" s="2">
        <v>0.875</v>
      </c>
      <c r="O16740" s="2">
        <v>0.875</v>
      </c>
      <c r="P16740" t="s">
        <v>28</v>
      </c>
      <c r="Q16740" t="s">
        <v>28</v>
      </c>
      <c r="R16740" t="s">
        <v>29</v>
      </c>
      <c r="S16740">
        <v>2024</v>
      </c>
      <c r="T16740" t="s">
        <v>201</v>
      </c>
      <c r="U16740">
        <v>21</v>
      </c>
      <c r="V16740" t="str">
        <f t="shared" si="261"/>
        <v>London Paddington - Reading</v>
      </c>
    </row>
    <row r="16741" spans="1:22" x14ac:dyDescent="0.35">
      <c r="A16741" t="s">
        <v>16805</v>
      </c>
      <c r="B16741" s="1">
        <v>45399</v>
      </c>
      <c r="C16741" s="2">
        <v>0.90069444444444446</v>
      </c>
      <c r="D16741" t="s">
        <v>307</v>
      </c>
      <c r="E16741" t="s">
        <v>22</v>
      </c>
      <c r="F16741" t="s">
        <v>23</v>
      </c>
      <c r="G16741" t="s">
        <v>24</v>
      </c>
      <c r="H16741" t="s">
        <v>25</v>
      </c>
      <c r="I16741">
        <v>13</v>
      </c>
      <c r="J16741" t="s">
        <v>5392</v>
      </c>
      <c r="K16741" t="s">
        <v>4864</v>
      </c>
      <c r="L16741" s="1">
        <v>45400</v>
      </c>
      <c r="M16741" s="2">
        <v>0.83333333333333337</v>
      </c>
      <c r="N16741" s="2">
        <v>0.875</v>
      </c>
      <c r="O16741" s="2">
        <v>0.875</v>
      </c>
      <c r="P16741" t="s">
        <v>28</v>
      </c>
      <c r="Q16741" t="s">
        <v>28</v>
      </c>
      <c r="R16741" t="s">
        <v>29</v>
      </c>
      <c r="S16741">
        <v>2024</v>
      </c>
      <c r="T16741" t="s">
        <v>201</v>
      </c>
      <c r="U16741">
        <v>21</v>
      </c>
      <c r="V16741" t="str">
        <f t="shared" si="261"/>
        <v>London Paddington - Reading</v>
      </c>
    </row>
    <row r="16742" spans="1:22" x14ac:dyDescent="0.35">
      <c r="A16742" t="s">
        <v>16806</v>
      </c>
      <c r="B16742" s="1">
        <v>45400</v>
      </c>
      <c r="C16742" s="2">
        <v>0.89804398148148146</v>
      </c>
      <c r="D16742" t="s">
        <v>307</v>
      </c>
      <c r="E16742" t="s">
        <v>22</v>
      </c>
      <c r="F16742" t="s">
        <v>23</v>
      </c>
      <c r="G16742" t="s">
        <v>24</v>
      </c>
      <c r="H16742" t="s">
        <v>25</v>
      </c>
      <c r="I16742">
        <v>13</v>
      </c>
      <c r="J16742" t="s">
        <v>5392</v>
      </c>
      <c r="K16742" t="s">
        <v>4864</v>
      </c>
      <c r="L16742" s="1">
        <v>45401</v>
      </c>
      <c r="M16742" s="2">
        <v>0.83333333333333337</v>
      </c>
      <c r="N16742" s="2">
        <v>0.875</v>
      </c>
      <c r="O16742" s="2">
        <v>0.875</v>
      </c>
      <c r="P16742" t="s">
        <v>28</v>
      </c>
      <c r="Q16742" t="s">
        <v>28</v>
      </c>
      <c r="R16742" t="s">
        <v>29</v>
      </c>
      <c r="S16742">
        <v>2024</v>
      </c>
      <c r="T16742" t="s">
        <v>201</v>
      </c>
      <c r="U16742">
        <v>21</v>
      </c>
      <c r="V16742" t="str">
        <f t="shared" si="261"/>
        <v>London Paddington - Reading</v>
      </c>
    </row>
    <row r="16743" spans="1:22" x14ac:dyDescent="0.35">
      <c r="A16743" t="s">
        <v>16807</v>
      </c>
      <c r="B16743" s="1">
        <v>45401</v>
      </c>
      <c r="C16743" s="2">
        <v>0.90318287037037037</v>
      </c>
      <c r="D16743" t="s">
        <v>307</v>
      </c>
      <c r="E16743" t="s">
        <v>22</v>
      </c>
      <c r="F16743" t="s">
        <v>23</v>
      </c>
      <c r="G16743" t="s">
        <v>24</v>
      </c>
      <c r="H16743" t="s">
        <v>25</v>
      </c>
      <c r="I16743">
        <v>13</v>
      </c>
      <c r="J16743" t="s">
        <v>5392</v>
      </c>
      <c r="K16743" t="s">
        <v>4864</v>
      </c>
      <c r="L16743" s="1">
        <v>45402</v>
      </c>
      <c r="M16743" s="2">
        <v>0.83333333333333337</v>
      </c>
      <c r="N16743" s="2">
        <v>0.875</v>
      </c>
      <c r="O16743" s="2">
        <v>0.875</v>
      </c>
      <c r="P16743" t="s">
        <v>28</v>
      </c>
      <c r="Q16743" t="s">
        <v>28</v>
      </c>
      <c r="R16743" t="s">
        <v>29</v>
      </c>
      <c r="S16743">
        <v>2024</v>
      </c>
      <c r="T16743" t="s">
        <v>201</v>
      </c>
      <c r="U16743">
        <v>21</v>
      </c>
      <c r="V16743" t="str">
        <f t="shared" si="261"/>
        <v>London Paddington - Reading</v>
      </c>
    </row>
    <row r="16744" spans="1:22" x14ac:dyDescent="0.35">
      <c r="A16744" t="s">
        <v>16808</v>
      </c>
      <c r="B16744" s="1">
        <v>45407</v>
      </c>
      <c r="C16744" s="2">
        <v>0.90481481481481485</v>
      </c>
      <c r="D16744" t="s">
        <v>307</v>
      </c>
      <c r="E16744" t="s">
        <v>22</v>
      </c>
      <c r="F16744" t="s">
        <v>23</v>
      </c>
      <c r="G16744" t="s">
        <v>24</v>
      </c>
      <c r="H16744" t="s">
        <v>25</v>
      </c>
      <c r="I16744">
        <v>13</v>
      </c>
      <c r="J16744" t="s">
        <v>5392</v>
      </c>
      <c r="K16744" t="s">
        <v>4864</v>
      </c>
      <c r="L16744" s="1">
        <v>45408</v>
      </c>
      <c r="M16744" s="2">
        <v>0.83333333333333337</v>
      </c>
      <c r="N16744" s="2">
        <v>0.875</v>
      </c>
      <c r="O16744" s="2">
        <v>0.875</v>
      </c>
      <c r="P16744" t="s">
        <v>28</v>
      </c>
      <c r="Q16744" t="s">
        <v>28</v>
      </c>
      <c r="R16744" t="s">
        <v>29</v>
      </c>
      <c r="S16744">
        <v>2024</v>
      </c>
      <c r="T16744" t="s">
        <v>201</v>
      </c>
      <c r="U16744">
        <v>21</v>
      </c>
      <c r="V16744" t="str">
        <f t="shared" si="261"/>
        <v>London Paddington - Reading</v>
      </c>
    </row>
    <row r="16745" spans="1:22" x14ac:dyDescent="0.35">
      <c r="A16745" t="s">
        <v>16809</v>
      </c>
      <c r="B16745" s="1">
        <v>45410</v>
      </c>
      <c r="C16745" s="2">
        <v>0.89601851851851855</v>
      </c>
      <c r="D16745" t="s">
        <v>307</v>
      </c>
      <c r="E16745" t="s">
        <v>22</v>
      </c>
      <c r="F16745" t="s">
        <v>23</v>
      </c>
      <c r="G16745" t="s">
        <v>24</v>
      </c>
      <c r="H16745" t="s">
        <v>25</v>
      </c>
      <c r="I16745">
        <v>13</v>
      </c>
      <c r="J16745" t="s">
        <v>5392</v>
      </c>
      <c r="K16745" t="s">
        <v>4864</v>
      </c>
      <c r="L16745" s="1">
        <v>45411</v>
      </c>
      <c r="M16745" s="2">
        <v>0.83333333333333337</v>
      </c>
      <c r="N16745" s="2">
        <v>0.875</v>
      </c>
      <c r="O16745" s="2">
        <v>0.875</v>
      </c>
      <c r="P16745" t="s">
        <v>28</v>
      </c>
      <c r="Q16745" t="s">
        <v>28</v>
      </c>
      <c r="R16745" t="s">
        <v>29</v>
      </c>
      <c r="S16745">
        <v>2024</v>
      </c>
      <c r="T16745" t="s">
        <v>201</v>
      </c>
      <c r="U16745">
        <v>21</v>
      </c>
      <c r="V16745" t="str">
        <f t="shared" si="261"/>
        <v>London Paddington - Reading</v>
      </c>
    </row>
    <row r="16746" spans="1:22" x14ac:dyDescent="0.35">
      <c r="A16746" t="s">
        <v>16810</v>
      </c>
      <c r="B16746" s="1">
        <v>45410</v>
      </c>
      <c r="C16746" s="2">
        <v>0.89847222222222223</v>
      </c>
      <c r="D16746" t="s">
        <v>307</v>
      </c>
      <c r="E16746" t="s">
        <v>22</v>
      </c>
      <c r="F16746" t="s">
        <v>23</v>
      </c>
      <c r="G16746" t="s">
        <v>24</v>
      </c>
      <c r="H16746" t="s">
        <v>25</v>
      </c>
      <c r="I16746">
        <v>13</v>
      </c>
      <c r="J16746" t="s">
        <v>5392</v>
      </c>
      <c r="K16746" t="s">
        <v>4864</v>
      </c>
      <c r="L16746" s="1">
        <v>45411</v>
      </c>
      <c r="M16746" s="2">
        <v>0.83333333333333337</v>
      </c>
      <c r="N16746" s="2">
        <v>0.875</v>
      </c>
      <c r="O16746" s="2">
        <v>0.875</v>
      </c>
      <c r="P16746" t="s">
        <v>28</v>
      </c>
      <c r="Q16746" t="s">
        <v>28</v>
      </c>
      <c r="R16746" t="s">
        <v>29</v>
      </c>
      <c r="S16746">
        <v>2024</v>
      </c>
      <c r="T16746" t="s">
        <v>201</v>
      </c>
      <c r="U16746">
        <v>21</v>
      </c>
      <c r="V16746" t="str">
        <f t="shared" si="261"/>
        <v>London Paddington - Reading</v>
      </c>
    </row>
    <row r="16747" spans="1:22" x14ac:dyDescent="0.35">
      <c r="A16747" t="s">
        <v>16811</v>
      </c>
      <c r="B16747" s="1">
        <v>45411</v>
      </c>
      <c r="C16747" s="2">
        <v>0.90074074074074073</v>
      </c>
      <c r="D16747" t="s">
        <v>307</v>
      </c>
      <c r="E16747" t="s">
        <v>22</v>
      </c>
      <c r="F16747" t="s">
        <v>23</v>
      </c>
      <c r="G16747" t="s">
        <v>24</v>
      </c>
      <c r="H16747" t="s">
        <v>25</v>
      </c>
      <c r="I16747">
        <v>13</v>
      </c>
      <c r="J16747" t="s">
        <v>5392</v>
      </c>
      <c r="K16747" t="s">
        <v>4864</v>
      </c>
      <c r="L16747" s="1">
        <v>45412</v>
      </c>
      <c r="M16747" s="2">
        <v>0.83333333333333337</v>
      </c>
      <c r="N16747" s="2">
        <v>0.875</v>
      </c>
      <c r="O16747" s="2">
        <v>0.875</v>
      </c>
      <c r="P16747" t="s">
        <v>28</v>
      </c>
      <c r="Q16747" t="s">
        <v>28</v>
      </c>
      <c r="R16747" t="s">
        <v>29</v>
      </c>
      <c r="S16747">
        <v>2024</v>
      </c>
      <c r="T16747" t="s">
        <v>201</v>
      </c>
      <c r="U16747">
        <v>21</v>
      </c>
      <c r="V16747" t="str">
        <f t="shared" si="261"/>
        <v>London Paddington - Reading</v>
      </c>
    </row>
    <row r="16748" spans="1:22" x14ac:dyDescent="0.35">
      <c r="A16748" t="s">
        <v>16812</v>
      </c>
      <c r="B16748" s="1">
        <v>45291</v>
      </c>
      <c r="C16748" s="2">
        <v>0.34505787037037039</v>
      </c>
      <c r="D16748" t="s">
        <v>21</v>
      </c>
      <c r="E16748" t="s">
        <v>22</v>
      </c>
      <c r="F16748" t="s">
        <v>23</v>
      </c>
      <c r="G16748" t="s">
        <v>24</v>
      </c>
      <c r="H16748" t="s">
        <v>25</v>
      </c>
      <c r="I16748">
        <v>13</v>
      </c>
      <c r="J16748" t="s">
        <v>5392</v>
      </c>
      <c r="K16748" t="s">
        <v>4864</v>
      </c>
      <c r="L16748" s="1">
        <v>45292</v>
      </c>
      <c r="M16748" s="2">
        <v>0.32291666666666669</v>
      </c>
      <c r="N16748" s="2">
        <v>0.36458333333333331</v>
      </c>
      <c r="O16748" s="2">
        <v>0.36458333333333331</v>
      </c>
      <c r="P16748" t="s">
        <v>28</v>
      </c>
      <c r="Q16748" t="s">
        <v>28</v>
      </c>
      <c r="R16748" t="s">
        <v>29</v>
      </c>
      <c r="S16748">
        <v>2023</v>
      </c>
      <c r="T16748" t="s">
        <v>314</v>
      </c>
      <c r="U16748">
        <v>8</v>
      </c>
      <c r="V16748" t="str">
        <f t="shared" si="261"/>
        <v>London Paddington - Reading</v>
      </c>
    </row>
    <row r="16749" spans="1:22" x14ac:dyDescent="0.35">
      <c r="A16749" t="s">
        <v>16813</v>
      </c>
      <c r="B16749" s="1">
        <v>45291</v>
      </c>
      <c r="C16749" s="2">
        <v>0.34947916666666667</v>
      </c>
      <c r="D16749" t="s">
        <v>21</v>
      </c>
      <c r="E16749" t="s">
        <v>22</v>
      </c>
      <c r="F16749" t="s">
        <v>23</v>
      </c>
      <c r="G16749" t="s">
        <v>24</v>
      </c>
      <c r="H16749" t="s">
        <v>25</v>
      </c>
      <c r="I16749">
        <v>13</v>
      </c>
      <c r="J16749" t="s">
        <v>5392</v>
      </c>
      <c r="K16749" t="s">
        <v>4864</v>
      </c>
      <c r="L16749" s="1">
        <v>45292</v>
      </c>
      <c r="M16749" s="2">
        <v>0.32291666666666669</v>
      </c>
      <c r="N16749" s="2">
        <v>0.36458333333333331</v>
      </c>
      <c r="O16749" s="2">
        <v>0.36458333333333331</v>
      </c>
      <c r="P16749" t="s">
        <v>28</v>
      </c>
      <c r="Q16749" t="s">
        <v>28</v>
      </c>
      <c r="R16749" t="s">
        <v>29</v>
      </c>
      <c r="S16749">
        <v>2023</v>
      </c>
      <c r="T16749" t="s">
        <v>314</v>
      </c>
      <c r="U16749">
        <v>8</v>
      </c>
      <c r="V16749" t="str">
        <f t="shared" si="261"/>
        <v>London Paddington - Reading</v>
      </c>
    </row>
    <row r="16750" spans="1:22" x14ac:dyDescent="0.35">
      <c r="A16750" t="s">
        <v>16814</v>
      </c>
      <c r="B16750" s="1">
        <v>45293</v>
      </c>
      <c r="C16750" s="2">
        <v>0.34768518518518521</v>
      </c>
      <c r="D16750" t="s">
        <v>21</v>
      </c>
      <c r="E16750" t="s">
        <v>22</v>
      </c>
      <c r="F16750" t="s">
        <v>23</v>
      </c>
      <c r="G16750" t="s">
        <v>24</v>
      </c>
      <c r="H16750" t="s">
        <v>25</v>
      </c>
      <c r="I16750">
        <v>13</v>
      </c>
      <c r="J16750" t="s">
        <v>5392</v>
      </c>
      <c r="K16750" t="s">
        <v>4864</v>
      </c>
      <c r="L16750" s="1">
        <v>45294</v>
      </c>
      <c r="M16750" s="2">
        <v>0.32291666666666669</v>
      </c>
      <c r="N16750" s="2">
        <v>0.36458333333333331</v>
      </c>
      <c r="O16750" s="2">
        <v>0.36458333333333331</v>
      </c>
      <c r="P16750" t="s">
        <v>28</v>
      </c>
      <c r="Q16750" t="s">
        <v>28</v>
      </c>
      <c r="R16750" t="s">
        <v>29</v>
      </c>
      <c r="S16750">
        <v>2024</v>
      </c>
      <c r="T16750" t="s">
        <v>30</v>
      </c>
      <c r="U16750">
        <v>8</v>
      </c>
      <c r="V16750" t="str">
        <f t="shared" si="261"/>
        <v>London Paddington - Reading</v>
      </c>
    </row>
    <row r="16751" spans="1:22" x14ac:dyDescent="0.35">
      <c r="A16751" t="s">
        <v>16815</v>
      </c>
      <c r="B16751" s="1">
        <v>45294</v>
      </c>
      <c r="C16751" s="2">
        <v>0.35109953703703706</v>
      </c>
      <c r="D16751" t="s">
        <v>21</v>
      </c>
      <c r="E16751" t="s">
        <v>22</v>
      </c>
      <c r="F16751" t="s">
        <v>23</v>
      </c>
      <c r="G16751" t="s">
        <v>24</v>
      </c>
      <c r="H16751" t="s">
        <v>25</v>
      </c>
      <c r="I16751">
        <v>13</v>
      </c>
      <c r="J16751" t="s">
        <v>5392</v>
      </c>
      <c r="K16751" t="s">
        <v>4864</v>
      </c>
      <c r="L16751" s="1">
        <v>45295</v>
      </c>
      <c r="M16751" s="2">
        <v>0.32291666666666669</v>
      </c>
      <c r="N16751" s="2">
        <v>0.36458333333333331</v>
      </c>
      <c r="O16751" s="2">
        <v>0.36458333333333331</v>
      </c>
      <c r="P16751" t="s">
        <v>28</v>
      </c>
      <c r="Q16751" t="s">
        <v>28</v>
      </c>
      <c r="R16751" t="s">
        <v>29</v>
      </c>
      <c r="S16751">
        <v>2024</v>
      </c>
      <c r="T16751" t="s">
        <v>30</v>
      </c>
      <c r="U16751">
        <v>8</v>
      </c>
      <c r="V16751" t="str">
        <f t="shared" si="261"/>
        <v>London Paddington - Reading</v>
      </c>
    </row>
    <row r="16752" spans="1:22" x14ac:dyDescent="0.35">
      <c r="A16752" t="s">
        <v>16816</v>
      </c>
      <c r="B16752" s="1">
        <v>45294</v>
      </c>
      <c r="C16752" s="2">
        <v>0.35362268518518519</v>
      </c>
      <c r="D16752" t="s">
        <v>21</v>
      </c>
      <c r="E16752" t="s">
        <v>22</v>
      </c>
      <c r="F16752" t="s">
        <v>23</v>
      </c>
      <c r="G16752" t="s">
        <v>24</v>
      </c>
      <c r="H16752" t="s">
        <v>25</v>
      </c>
      <c r="I16752">
        <v>13</v>
      </c>
      <c r="J16752" t="s">
        <v>5392</v>
      </c>
      <c r="K16752" t="s">
        <v>4864</v>
      </c>
      <c r="L16752" s="1">
        <v>45295</v>
      </c>
      <c r="M16752" s="2">
        <v>0.32291666666666669</v>
      </c>
      <c r="N16752" s="2">
        <v>0.36458333333333331</v>
      </c>
      <c r="O16752" s="2">
        <v>0.36458333333333331</v>
      </c>
      <c r="P16752" t="s">
        <v>28</v>
      </c>
      <c r="Q16752" t="s">
        <v>28</v>
      </c>
      <c r="R16752" t="s">
        <v>29</v>
      </c>
      <c r="S16752">
        <v>2024</v>
      </c>
      <c r="T16752" t="s">
        <v>30</v>
      </c>
      <c r="U16752">
        <v>8</v>
      </c>
      <c r="V16752" t="str">
        <f t="shared" si="261"/>
        <v>London Paddington - Reading</v>
      </c>
    </row>
    <row r="16753" spans="1:22" x14ac:dyDescent="0.35">
      <c r="A16753" t="s">
        <v>16817</v>
      </c>
      <c r="B16753" s="1">
        <v>45295</v>
      </c>
      <c r="C16753" s="2">
        <v>0.34745370370370371</v>
      </c>
      <c r="D16753" t="s">
        <v>21</v>
      </c>
      <c r="E16753" t="s">
        <v>22</v>
      </c>
      <c r="F16753" t="s">
        <v>23</v>
      </c>
      <c r="G16753" t="s">
        <v>24</v>
      </c>
      <c r="H16753" t="s">
        <v>25</v>
      </c>
      <c r="I16753">
        <v>13</v>
      </c>
      <c r="J16753" t="s">
        <v>5392</v>
      </c>
      <c r="K16753" t="s">
        <v>4864</v>
      </c>
      <c r="L16753" s="1">
        <v>45296</v>
      </c>
      <c r="M16753" s="2">
        <v>0.32291666666666669</v>
      </c>
      <c r="N16753" s="2">
        <v>0.36458333333333331</v>
      </c>
      <c r="O16753" s="2">
        <v>0.36458333333333331</v>
      </c>
      <c r="P16753" t="s">
        <v>28</v>
      </c>
      <c r="Q16753" t="s">
        <v>28</v>
      </c>
      <c r="R16753" t="s">
        <v>29</v>
      </c>
      <c r="S16753">
        <v>2024</v>
      </c>
      <c r="T16753" t="s">
        <v>30</v>
      </c>
      <c r="U16753">
        <v>8</v>
      </c>
      <c r="V16753" t="str">
        <f t="shared" si="261"/>
        <v>London Paddington - Reading</v>
      </c>
    </row>
    <row r="16754" spans="1:22" x14ac:dyDescent="0.35">
      <c r="A16754" t="s">
        <v>16818</v>
      </c>
      <c r="B16754" s="1">
        <v>45295</v>
      </c>
      <c r="C16754" s="2">
        <v>0.35016203703703702</v>
      </c>
      <c r="D16754" t="s">
        <v>21</v>
      </c>
      <c r="E16754" t="s">
        <v>22</v>
      </c>
      <c r="F16754" t="s">
        <v>23</v>
      </c>
      <c r="G16754" t="s">
        <v>24</v>
      </c>
      <c r="H16754" t="s">
        <v>25</v>
      </c>
      <c r="I16754">
        <v>13</v>
      </c>
      <c r="J16754" t="s">
        <v>5392</v>
      </c>
      <c r="K16754" t="s">
        <v>4864</v>
      </c>
      <c r="L16754" s="1">
        <v>45296</v>
      </c>
      <c r="M16754" s="2">
        <v>0.32291666666666669</v>
      </c>
      <c r="N16754" s="2">
        <v>0.36458333333333331</v>
      </c>
      <c r="O16754" s="2">
        <v>0.36458333333333331</v>
      </c>
      <c r="P16754" t="s">
        <v>28</v>
      </c>
      <c r="Q16754" t="s">
        <v>28</v>
      </c>
      <c r="R16754" t="s">
        <v>29</v>
      </c>
      <c r="S16754">
        <v>2024</v>
      </c>
      <c r="T16754" t="s">
        <v>30</v>
      </c>
      <c r="U16754">
        <v>8</v>
      </c>
      <c r="V16754" t="str">
        <f t="shared" si="261"/>
        <v>London Paddington - Reading</v>
      </c>
    </row>
    <row r="16755" spans="1:22" x14ac:dyDescent="0.35">
      <c r="A16755" t="s">
        <v>16819</v>
      </c>
      <c r="B16755" s="1">
        <v>45295</v>
      </c>
      <c r="C16755" s="2">
        <v>0.3505671296296296</v>
      </c>
      <c r="D16755" t="s">
        <v>21</v>
      </c>
      <c r="E16755" t="s">
        <v>22</v>
      </c>
      <c r="F16755" t="s">
        <v>23</v>
      </c>
      <c r="G16755" t="s">
        <v>24</v>
      </c>
      <c r="H16755" t="s">
        <v>25</v>
      </c>
      <c r="I16755">
        <v>13</v>
      </c>
      <c r="J16755" t="s">
        <v>5392</v>
      </c>
      <c r="K16755" t="s">
        <v>4864</v>
      </c>
      <c r="L16755" s="1">
        <v>45296</v>
      </c>
      <c r="M16755" s="2">
        <v>0.32291666666666669</v>
      </c>
      <c r="N16755" s="2">
        <v>0.36458333333333331</v>
      </c>
      <c r="O16755" s="2">
        <v>0.36458333333333331</v>
      </c>
      <c r="P16755" t="s">
        <v>28</v>
      </c>
      <c r="Q16755" t="s">
        <v>28</v>
      </c>
      <c r="R16755" t="s">
        <v>29</v>
      </c>
      <c r="S16755">
        <v>2024</v>
      </c>
      <c r="T16755" t="s">
        <v>30</v>
      </c>
      <c r="U16755">
        <v>8</v>
      </c>
      <c r="V16755" t="str">
        <f t="shared" si="261"/>
        <v>London Paddington - Reading</v>
      </c>
    </row>
    <row r="16756" spans="1:22" x14ac:dyDescent="0.35">
      <c r="A16756" t="s">
        <v>16820</v>
      </c>
      <c r="B16756" s="1">
        <v>45296</v>
      </c>
      <c r="C16756" s="2">
        <v>0.34570601851851851</v>
      </c>
      <c r="D16756" t="s">
        <v>21</v>
      </c>
      <c r="E16756" t="s">
        <v>22</v>
      </c>
      <c r="F16756" t="s">
        <v>23</v>
      </c>
      <c r="G16756" t="s">
        <v>24</v>
      </c>
      <c r="H16756" t="s">
        <v>25</v>
      </c>
      <c r="I16756">
        <v>13</v>
      </c>
      <c r="J16756" t="s">
        <v>5392</v>
      </c>
      <c r="K16756" t="s">
        <v>4864</v>
      </c>
      <c r="L16756" s="1">
        <v>45297</v>
      </c>
      <c r="M16756" s="2">
        <v>0.32291666666666669</v>
      </c>
      <c r="N16756" s="2">
        <v>0.36458333333333331</v>
      </c>
      <c r="O16756" s="2">
        <v>0.36458333333333331</v>
      </c>
      <c r="P16756" t="s">
        <v>28</v>
      </c>
      <c r="Q16756" t="s">
        <v>28</v>
      </c>
      <c r="R16756" t="s">
        <v>29</v>
      </c>
      <c r="S16756">
        <v>2024</v>
      </c>
      <c r="T16756" t="s">
        <v>30</v>
      </c>
      <c r="U16756">
        <v>8</v>
      </c>
      <c r="V16756" t="str">
        <f t="shared" si="261"/>
        <v>London Paddington - Reading</v>
      </c>
    </row>
    <row r="16757" spans="1:22" x14ac:dyDescent="0.35">
      <c r="A16757" t="s">
        <v>16821</v>
      </c>
      <c r="B16757" s="1">
        <v>45296</v>
      </c>
      <c r="C16757" s="2">
        <v>0.35012731481481479</v>
      </c>
      <c r="D16757" t="s">
        <v>21</v>
      </c>
      <c r="E16757" t="s">
        <v>22</v>
      </c>
      <c r="F16757" t="s">
        <v>23</v>
      </c>
      <c r="G16757" t="s">
        <v>24</v>
      </c>
      <c r="H16757" t="s">
        <v>25</v>
      </c>
      <c r="I16757">
        <v>13</v>
      </c>
      <c r="J16757" t="s">
        <v>5392</v>
      </c>
      <c r="K16757" t="s">
        <v>4864</v>
      </c>
      <c r="L16757" s="1">
        <v>45297</v>
      </c>
      <c r="M16757" s="2">
        <v>0.32291666666666669</v>
      </c>
      <c r="N16757" s="2">
        <v>0.36458333333333331</v>
      </c>
      <c r="O16757" s="2">
        <v>0.36458333333333331</v>
      </c>
      <c r="P16757" t="s">
        <v>28</v>
      </c>
      <c r="Q16757" t="s">
        <v>28</v>
      </c>
      <c r="R16757" t="s">
        <v>29</v>
      </c>
      <c r="S16757">
        <v>2024</v>
      </c>
      <c r="T16757" t="s">
        <v>30</v>
      </c>
      <c r="U16757">
        <v>8</v>
      </c>
      <c r="V16757" t="str">
        <f t="shared" si="261"/>
        <v>London Paddington - Reading</v>
      </c>
    </row>
    <row r="16758" spans="1:22" x14ac:dyDescent="0.35">
      <c r="A16758" t="s">
        <v>16822</v>
      </c>
      <c r="B16758" s="1">
        <v>45298</v>
      </c>
      <c r="C16758" s="2">
        <v>0.35108796296296296</v>
      </c>
      <c r="D16758" t="s">
        <v>21</v>
      </c>
      <c r="E16758" t="s">
        <v>22</v>
      </c>
      <c r="F16758" t="s">
        <v>23</v>
      </c>
      <c r="G16758" t="s">
        <v>24</v>
      </c>
      <c r="H16758" t="s">
        <v>25</v>
      </c>
      <c r="I16758">
        <v>13</v>
      </c>
      <c r="J16758" t="s">
        <v>5392</v>
      </c>
      <c r="K16758" t="s">
        <v>4864</v>
      </c>
      <c r="L16758" s="1">
        <v>45299</v>
      </c>
      <c r="M16758" s="2">
        <v>0.32291666666666669</v>
      </c>
      <c r="N16758" s="2">
        <v>0.36458333333333331</v>
      </c>
      <c r="O16758" s="2">
        <v>0.36458333333333331</v>
      </c>
      <c r="P16758" t="s">
        <v>28</v>
      </c>
      <c r="Q16758" t="s">
        <v>28</v>
      </c>
      <c r="R16758" t="s">
        <v>29</v>
      </c>
      <c r="S16758">
        <v>2024</v>
      </c>
      <c r="T16758" t="s">
        <v>30</v>
      </c>
      <c r="U16758">
        <v>8</v>
      </c>
      <c r="V16758" t="str">
        <f t="shared" si="261"/>
        <v>London Paddington - Reading</v>
      </c>
    </row>
    <row r="16759" spans="1:22" x14ac:dyDescent="0.35">
      <c r="A16759" t="s">
        <v>16823</v>
      </c>
      <c r="B16759" s="1">
        <v>45298</v>
      </c>
      <c r="C16759" s="2">
        <v>0.3517939814814815</v>
      </c>
      <c r="D16759" t="s">
        <v>21</v>
      </c>
      <c r="E16759" t="s">
        <v>22</v>
      </c>
      <c r="F16759" t="s">
        <v>23</v>
      </c>
      <c r="G16759" t="s">
        <v>24</v>
      </c>
      <c r="H16759" t="s">
        <v>25</v>
      </c>
      <c r="I16759">
        <v>13</v>
      </c>
      <c r="J16759" t="s">
        <v>5392</v>
      </c>
      <c r="K16759" t="s">
        <v>4864</v>
      </c>
      <c r="L16759" s="1">
        <v>45299</v>
      </c>
      <c r="M16759" s="2">
        <v>0.32291666666666669</v>
      </c>
      <c r="N16759" s="2">
        <v>0.36458333333333331</v>
      </c>
      <c r="O16759" s="2">
        <v>0.36458333333333331</v>
      </c>
      <c r="P16759" t="s">
        <v>28</v>
      </c>
      <c r="Q16759" t="s">
        <v>28</v>
      </c>
      <c r="R16759" t="s">
        <v>29</v>
      </c>
      <c r="S16759">
        <v>2024</v>
      </c>
      <c r="T16759" t="s">
        <v>30</v>
      </c>
      <c r="U16759">
        <v>8</v>
      </c>
      <c r="V16759" t="str">
        <f t="shared" si="261"/>
        <v>London Paddington - Reading</v>
      </c>
    </row>
    <row r="16760" spans="1:22" x14ac:dyDescent="0.35">
      <c r="A16760" t="s">
        <v>16824</v>
      </c>
      <c r="B16760" s="1">
        <v>45300</v>
      </c>
      <c r="C16760" s="2">
        <v>0.34781250000000002</v>
      </c>
      <c r="D16760" t="s">
        <v>21</v>
      </c>
      <c r="E16760" t="s">
        <v>22</v>
      </c>
      <c r="F16760" t="s">
        <v>23</v>
      </c>
      <c r="G16760" t="s">
        <v>24</v>
      </c>
      <c r="H16760" t="s">
        <v>25</v>
      </c>
      <c r="I16760">
        <v>13</v>
      </c>
      <c r="J16760" t="s">
        <v>5392</v>
      </c>
      <c r="K16760" t="s">
        <v>4864</v>
      </c>
      <c r="L16760" s="1">
        <v>45301</v>
      </c>
      <c r="M16760" s="2">
        <v>0.32291666666666669</v>
      </c>
      <c r="N16760" s="2">
        <v>0.36458333333333331</v>
      </c>
      <c r="O16760" s="2">
        <v>0.36458333333333331</v>
      </c>
      <c r="P16760" t="s">
        <v>28</v>
      </c>
      <c r="Q16760" t="s">
        <v>28</v>
      </c>
      <c r="R16760" t="s">
        <v>29</v>
      </c>
      <c r="S16760">
        <v>2024</v>
      </c>
      <c r="T16760" t="s">
        <v>30</v>
      </c>
      <c r="U16760">
        <v>8</v>
      </c>
      <c r="V16760" t="str">
        <f t="shared" si="261"/>
        <v>London Paddington - Reading</v>
      </c>
    </row>
    <row r="16761" spans="1:22" x14ac:dyDescent="0.35">
      <c r="A16761" t="s">
        <v>16825</v>
      </c>
      <c r="B16761" s="1">
        <v>45300</v>
      </c>
      <c r="C16761" s="2">
        <v>0.35084490740740742</v>
      </c>
      <c r="D16761" t="s">
        <v>21</v>
      </c>
      <c r="E16761" t="s">
        <v>22</v>
      </c>
      <c r="F16761" t="s">
        <v>23</v>
      </c>
      <c r="G16761" t="s">
        <v>24</v>
      </c>
      <c r="H16761" t="s">
        <v>25</v>
      </c>
      <c r="I16761">
        <v>13</v>
      </c>
      <c r="J16761" t="s">
        <v>5392</v>
      </c>
      <c r="K16761" t="s">
        <v>4864</v>
      </c>
      <c r="L16761" s="1">
        <v>45301</v>
      </c>
      <c r="M16761" s="2">
        <v>0.32291666666666669</v>
      </c>
      <c r="N16761" s="2">
        <v>0.36458333333333331</v>
      </c>
      <c r="O16761" s="2">
        <v>0.36458333333333331</v>
      </c>
      <c r="P16761" t="s">
        <v>28</v>
      </c>
      <c r="Q16761" t="s">
        <v>28</v>
      </c>
      <c r="R16761" t="s">
        <v>29</v>
      </c>
      <c r="S16761">
        <v>2024</v>
      </c>
      <c r="T16761" t="s">
        <v>30</v>
      </c>
      <c r="U16761">
        <v>8</v>
      </c>
      <c r="V16761" t="str">
        <f t="shared" si="261"/>
        <v>London Paddington - Reading</v>
      </c>
    </row>
    <row r="16762" spans="1:22" x14ac:dyDescent="0.35">
      <c r="A16762" t="s">
        <v>16826</v>
      </c>
      <c r="B16762" s="1">
        <v>45301</v>
      </c>
      <c r="C16762" s="2">
        <v>0.34775462962962961</v>
      </c>
      <c r="D16762" t="s">
        <v>21</v>
      </c>
      <c r="E16762" t="s">
        <v>22</v>
      </c>
      <c r="F16762" t="s">
        <v>23</v>
      </c>
      <c r="G16762" t="s">
        <v>24</v>
      </c>
      <c r="H16762" t="s">
        <v>25</v>
      </c>
      <c r="I16762">
        <v>13</v>
      </c>
      <c r="J16762" t="s">
        <v>5392</v>
      </c>
      <c r="K16762" t="s">
        <v>4864</v>
      </c>
      <c r="L16762" s="1">
        <v>45302</v>
      </c>
      <c r="M16762" s="2">
        <v>0.32291666666666669</v>
      </c>
      <c r="N16762" s="2">
        <v>0.36458333333333331</v>
      </c>
      <c r="O16762" s="2">
        <v>0.36458333333333331</v>
      </c>
      <c r="P16762" t="s">
        <v>28</v>
      </c>
      <c r="Q16762" t="s">
        <v>28</v>
      </c>
      <c r="R16762" t="s">
        <v>29</v>
      </c>
      <c r="S16762">
        <v>2024</v>
      </c>
      <c r="T16762" t="s">
        <v>30</v>
      </c>
      <c r="U16762">
        <v>8</v>
      </c>
      <c r="V16762" t="str">
        <f t="shared" si="261"/>
        <v>London Paddington - Reading</v>
      </c>
    </row>
    <row r="16763" spans="1:22" x14ac:dyDescent="0.35">
      <c r="A16763" t="s">
        <v>16827</v>
      </c>
      <c r="B16763" s="1">
        <v>45301</v>
      </c>
      <c r="C16763" s="2">
        <v>0.34900462962962964</v>
      </c>
      <c r="D16763" t="s">
        <v>21</v>
      </c>
      <c r="E16763" t="s">
        <v>22</v>
      </c>
      <c r="F16763" t="s">
        <v>23</v>
      </c>
      <c r="G16763" t="s">
        <v>24</v>
      </c>
      <c r="H16763" t="s">
        <v>25</v>
      </c>
      <c r="I16763">
        <v>13</v>
      </c>
      <c r="J16763" t="s">
        <v>5392</v>
      </c>
      <c r="K16763" t="s">
        <v>4864</v>
      </c>
      <c r="L16763" s="1">
        <v>45302</v>
      </c>
      <c r="M16763" s="2">
        <v>0.32291666666666669</v>
      </c>
      <c r="N16763" s="2">
        <v>0.36458333333333331</v>
      </c>
      <c r="O16763" s="2">
        <v>0.36458333333333331</v>
      </c>
      <c r="P16763" t="s">
        <v>28</v>
      </c>
      <c r="Q16763" t="s">
        <v>28</v>
      </c>
      <c r="R16763" t="s">
        <v>29</v>
      </c>
      <c r="S16763">
        <v>2024</v>
      </c>
      <c r="T16763" t="s">
        <v>30</v>
      </c>
      <c r="U16763">
        <v>8</v>
      </c>
      <c r="V16763" t="str">
        <f t="shared" si="261"/>
        <v>London Paddington - Reading</v>
      </c>
    </row>
    <row r="16764" spans="1:22" x14ac:dyDescent="0.35">
      <c r="A16764" t="s">
        <v>16828</v>
      </c>
      <c r="B16764" s="1">
        <v>45301</v>
      </c>
      <c r="C16764" s="2">
        <v>0.3527777777777778</v>
      </c>
      <c r="D16764" t="s">
        <v>21</v>
      </c>
      <c r="E16764" t="s">
        <v>22</v>
      </c>
      <c r="F16764" t="s">
        <v>23</v>
      </c>
      <c r="G16764" t="s">
        <v>24</v>
      </c>
      <c r="H16764" t="s">
        <v>25</v>
      </c>
      <c r="I16764">
        <v>13</v>
      </c>
      <c r="J16764" t="s">
        <v>5392</v>
      </c>
      <c r="K16764" t="s">
        <v>4864</v>
      </c>
      <c r="L16764" s="1">
        <v>45302</v>
      </c>
      <c r="M16764" s="2">
        <v>0.32291666666666669</v>
      </c>
      <c r="N16764" s="2">
        <v>0.36458333333333331</v>
      </c>
      <c r="O16764" s="2">
        <v>0.36458333333333331</v>
      </c>
      <c r="P16764" t="s">
        <v>28</v>
      </c>
      <c r="Q16764" t="s">
        <v>28</v>
      </c>
      <c r="R16764" t="s">
        <v>29</v>
      </c>
      <c r="S16764">
        <v>2024</v>
      </c>
      <c r="T16764" t="s">
        <v>30</v>
      </c>
      <c r="U16764">
        <v>8</v>
      </c>
      <c r="V16764" t="str">
        <f t="shared" si="261"/>
        <v>London Paddington - Reading</v>
      </c>
    </row>
    <row r="16765" spans="1:22" x14ac:dyDescent="0.35">
      <c r="A16765" t="s">
        <v>16829</v>
      </c>
      <c r="B16765" s="1">
        <v>45301</v>
      </c>
      <c r="C16765" s="2">
        <v>0.3527777777777778</v>
      </c>
      <c r="D16765" t="s">
        <v>21</v>
      </c>
      <c r="E16765" t="s">
        <v>22</v>
      </c>
      <c r="F16765" t="s">
        <v>23</v>
      </c>
      <c r="G16765" t="s">
        <v>24</v>
      </c>
      <c r="H16765" t="s">
        <v>25</v>
      </c>
      <c r="I16765">
        <v>13</v>
      </c>
      <c r="J16765" t="s">
        <v>5392</v>
      </c>
      <c r="K16765" t="s">
        <v>4864</v>
      </c>
      <c r="L16765" s="1">
        <v>45302</v>
      </c>
      <c r="M16765" s="2">
        <v>0.32291666666666669</v>
      </c>
      <c r="N16765" s="2">
        <v>0.36458333333333331</v>
      </c>
      <c r="O16765" s="2">
        <v>0.36458333333333331</v>
      </c>
      <c r="P16765" t="s">
        <v>28</v>
      </c>
      <c r="Q16765" t="s">
        <v>28</v>
      </c>
      <c r="R16765" t="s">
        <v>29</v>
      </c>
      <c r="S16765">
        <v>2024</v>
      </c>
      <c r="T16765" t="s">
        <v>30</v>
      </c>
      <c r="U16765">
        <v>8</v>
      </c>
      <c r="V16765" t="str">
        <f t="shared" si="261"/>
        <v>London Paddington - Reading</v>
      </c>
    </row>
    <row r="16766" spans="1:22" x14ac:dyDescent="0.35">
      <c r="A16766" t="s">
        <v>16830</v>
      </c>
      <c r="B16766" s="1">
        <v>45301</v>
      </c>
      <c r="C16766" s="2">
        <v>0.35359953703703706</v>
      </c>
      <c r="D16766" t="s">
        <v>21</v>
      </c>
      <c r="E16766" t="s">
        <v>22</v>
      </c>
      <c r="F16766" t="s">
        <v>23</v>
      </c>
      <c r="G16766" t="s">
        <v>24</v>
      </c>
      <c r="H16766" t="s">
        <v>25</v>
      </c>
      <c r="I16766">
        <v>13</v>
      </c>
      <c r="J16766" t="s">
        <v>5392</v>
      </c>
      <c r="K16766" t="s">
        <v>4864</v>
      </c>
      <c r="L16766" s="1">
        <v>45302</v>
      </c>
      <c r="M16766" s="2">
        <v>0.32291666666666669</v>
      </c>
      <c r="N16766" s="2">
        <v>0.36458333333333331</v>
      </c>
      <c r="O16766" s="2">
        <v>0.36458333333333331</v>
      </c>
      <c r="P16766" t="s">
        <v>28</v>
      </c>
      <c r="Q16766" t="s">
        <v>28</v>
      </c>
      <c r="R16766" t="s">
        <v>29</v>
      </c>
      <c r="S16766">
        <v>2024</v>
      </c>
      <c r="T16766" t="s">
        <v>30</v>
      </c>
      <c r="U16766">
        <v>8</v>
      </c>
      <c r="V16766" t="str">
        <f t="shared" si="261"/>
        <v>London Paddington - Reading</v>
      </c>
    </row>
    <row r="16767" spans="1:22" x14ac:dyDescent="0.35">
      <c r="A16767" t="s">
        <v>16831</v>
      </c>
      <c r="B16767" s="1">
        <v>45302</v>
      </c>
      <c r="C16767" s="2">
        <v>0.34572916666666664</v>
      </c>
      <c r="D16767" t="s">
        <v>21</v>
      </c>
      <c r="E16767" t="s">
        <v>22</v>
      </c>
      <c r="F16767" t="s">
        <v>23</v>
      </c>
      <c r="G16767" t="s">
        <v>24</v>
      </c>
      <c r="H16767" t="s">
        <v>25</v>
      </c>
      <c r="I16767">
        <v>13</v>
      </c>
      <c r="J16767" t="s">
        <v>5392</v>
      </c>
      <c r="K16767" t="s">
        <v>4864</v>
      </c>
      <c r="L16767" s="1">
        <v>45303</v>
      </c>
      <c r="M16767" s="2">
        <v>0.32291666666666669</v>
      </c>
      <c r="N16767" s="2">
        <v>0.36458333333333331</v>
      </c>
      <c r="O16767" s="2">
        <v>0.36458333333333331</v>
      </c>
      <c r="P16767" t="s">
        <v>28</v>
      </c>
      <c r="Q16767" t="s">
        <v>28</v>
      </c>
      <c r="R16767" t="s">
        <v>29</v>
      </c>
      <c r="S16767">
        <v>2024</v>
      </c>
      <c r="T16767" t="s">
        <v>30</v>
      </c>
      <c r="U16767">
        <v>8</v>
      </c>
      <c r="V16767" t="str">
        <f t="shared" si="261"/>
        <v>London Paddington - Reading</v>
      </c>
    </row>
    <row r="16768" spans="1:22" x14ac:dyDescent="0.35">
      <c r="A16768" t="s">
        <v>16832</v>
      </c>
      <c r="B16768" s="1">
        <v>45302</v>
      </c>
      <c r="C16768" s="2">
        <v>0.34953703703703703</v>
      </c>
      <c r="D16768" t="s">
        <v>21</v>
      </c>
      <c r="E16768" t="s">
        <v>22</v>
      </c>
      <c r="F16768" t="s">
        <v>23</v>
      </c>
      <c r="G16768" t="s">
        <v>24</v>
      </c>
      <c r="H16768" t="s">
        <v>25</v>
      </c>
      <c r="I16768">
        <v>13</v>
      </c>
      <c r="J16768" t="s">
        <v>5392</v>
      </c>
      <c r="K16768" t="s">
        <v>4864</v>
      </c>
      <c r="L16768" s="1">
        <v>45303</v>
      </c>
      <c r="M16768" s="2">
        <v>0.32291666666666669</v>
      </c>
      <c r="N16768" s="2">
        <v>0.36458333333333331</v>
      </c>
      <c r="O16768" s="2">
        <v>0.36458333333333331</v>
      </c>
      <c r="P16768" t="s">
        <v>28</v>
      </c>
      <c r="Q16768" t="s">
        <v>28</v>
      </c>
      <c r="R16768" t="s">
        <v>29</v>
      </c>
      <c r="S16768">
        <v>2024</v>
      </c>
      <c r="T16768" t="s">
        <v>30</v>
      </c>
      <c r="U16768">
        <v>8</v>
      </c>
      <c r="V16768" t="str">
        <f t="shared" si="261"/>
        <v>London Paddington - Reading</v>
      </c>
    </row>
    <row r="16769" spans="1:22" x14ac:dyDescent="0.35">
      <c r="A16769" t="s">
        <v>16833</v>
      </c>
      <c r="B16769" s="1">
        <v>45302</v>
      </c>
      <c r="C16769" s="2">
        <v>0.34994212962962962</v>
      </c>
      <c r="D16769" t="s">
        <v>21</v>
      </c>
      <c r="E16769" t="s">
        <v>22</v>
      </c>
      <c r="F16769" t="s">
        <v>23</v>
      </c>
      <c r="G16769" t="s">
        <v>24</v>
      </c>
      <c r="H16769" t="s">
        <v>25</v>
      </c>
      <c r="I16769">
        <v>13</v>
      </c>
      <c r="J16769" t="s">
        <v>5392</v>
      </c>
      <c r="K16769" t="s">
        <v>4864</v>
      </c>
      <c r="L16769" s="1">
        <v>45303</v>
      </c>
      <c r="M16769" s="2">
        <v>0.32291666666666669</v>
      </c>
      <c r="N16769" s="2">
        <v>0.36458333333333331</v>
      </c>
      <c r="O16769" s="2">
        <v>0.36458333333333331</v>
      </c>
      <c r="P16769" t="s">
        <v>28</v>
      </c>
      <c r="Q16769" t="s">
        <v>28</v>
      </c>
      <c r="R16769" t="s">
        <v>29</v>
      </c>
      <c r="S16769">
        <v>2024</v>
      </c>
      <c r="T16769" t="s">
        <v>30</v>
      </c>
      <c r="U16769">
        <v>8</v>
      </c>
      <c r="V16769" t="str">
        <f t="shared" si="261"/>
        <v>London Paddington - Reading</v>
      </c>
    </row>
    <row r="16770" spans="1:22" x14ac:dyDescent="0.35">
      <c r="A16770" t="s">
        <v>16834</v>
      </c>
      <c r="B16770" s="1">
        <v>45304</v>
      </c>
      <c r="C16770" s="2">
        <v>0.35365740740740742</v>
      </c>
      <c r="D16770" t="s">
        <v>21</v>
      </c>
      <c r="E16770" t="s">
        <v>22</v>
      </c>
      <c r="F16770" t="s">
        <v>23</v>
      </c>
      <c r="G16770" t="s">
        <v>24</v>
      </c>
      <c r="H16770" t="s">
        <v>25</v>
      </c>
      <c r="I16770">
        <v>13</v>
      </c>
      <c r="J16770" t="s">
        <v>5392</v>
      </c>
      <c r="K16770" t="s">
        <v>4864</v>
      </c>
      <c r="L16770" s="1">
        <v>45305</v>
      </c>
      <c r="M16770" s="2">
        <v>0.32291666666666669</v>
      </c>
      <c r="N16770" s="2">
        <v>0.36458333333333331</v>
      </c>
      <c r="O16770" s="2">
        <v>0.36458333333333331</v>
      </c>
      <c r="P16770" t="s">
        <v>28</v>
      </c>
      <c r="Q16770" t="s">
        <v>28</v>
      </c>
      <c r="R16770" t="s">
        <v>29</v>
      </c>
      <c r="S16770">
        <v>2024</v>
      </c>
      <c r="T16770" t="s">
        <v>30</v>
      </c>
      <c r="U16770">
        <v>8</v>
      </c>
      <c r="V16770" t="str">
        <f t="shared" ref="V16770:V16833" si="262">J:J&amp; " - " &amp;K:K</f>
        <v>London Paddington - Reading</v>
      </c>
    </row>
    <row r="16771" spans="1:22" x14ac:dyDescent="0.35">
      <c r="A16771" t="s">
        <v>16835</v>
      </c>
      <c r="B16771" s="1">
        <v>45305</v>
      </c>
      <c r="C16771" s="2">
        <v>0.34846064814814814</v>
      </c>
      <c r="D16771" t="s">
        <v>21</v>
      </c>
      <c r="E16771" t="s">
        <v>22</v>
      </c>
      <c r="F16771" t="s">
        <v>23</v>
      </c>
      <c r="G16771" t="s">
        <v>24</v>
      </c>
      <c r="H16771" t="s">
        <v>25</v>
      </c>
      <c r="I16771">
        <v>13</v>
      </c>
      <c r="J16771" t="s">
        <v>5392</v>
      </c>
      <c r="K16771" t="s">
        <v>4864</v>
      </c>
      <c r="L16771" s="1">
        <v>45325</v>
      </c>
      <c r="M16771" s="2">
        <v>0.32291666666666669</v>
      </c>
      <c r="N16771" s="2">
        <v>0.36458333333333331</v>
      </c>
      <c r="O16771" s="2">
        <v>0.36458333333333331</v>
      </c>
      <c r="P16771" t="s">
        <v>28</v>
      </c>
      <c r="Q16771" t="s">
        <v>28</v>
      </c>
      <c r="R16771" t="s">
        <v>29</v>
      </c>
      <c r="S16771">
        <v>2024</v>
      </c>
      <c r="T16771" t="s">
        <v>30</v>
      </c>
      <c r="U16771">
        <v>8</v>
      </c>
      <c r="V16771" t="str">
        <f t="shared" si="262"/>
        <v>London Paddington - Reading</v>
      </c>
    </row>
    <row r="16772" spans="1:22" x14ac:dyDescent="0.35">
      <c r="A16772" t="s">
        <v>16836</v>
      </c>
      <c r="B16772" s="1">
        <v>45306</v>
      </c>
      <c r="C16772" s="2">
        <v>0.34891203703703705</v>
      </c>
      <c r="D16772" t="s">
        <v>21</v>
      </c>
      <c r="E16772" t="s">
        <v>22</v>
      </c>
      <c r="F16772" t="s">
        <v>23</v>
      </c>
      <c r="G16772" t="s">
        <v>24</v>
      </c>
      <c r="H16772" t="s">
        <v>25</v>
      </c>
      <c r="I16772">
        <v>13</v>
      </c>
      <c r="J16772" t="s">
        <v>5392</v>
      </c>
      <c r="K16772" t="s">
        <v>4864</v>
      </c>
      <c r="L16772" s="1">
        <v>45307</v>
      </c>
      <c r="M16772" s="2">
        <v>0.32291666666666669</v>
      </c>
      <c r="N16772" s="2">
        <v>0.36458333333333331</v>
      </c>
      <c r="O16772" s="2">
        <v>0.36458333333333331</v>
      </c>
      <c r="P16772" t="s">
        <v>28</v>
      </c>
      <c r="Q16772" t="s">
        <v>28</v>
      </c>
      <c r="R16772" t="s">
        <v>29</v>
      </c>
      <c r="S16772">
        <v>2024</v>
      </c>
      <c r="T16772" t="s">
        <v>30</v>
      </c>
      <c r="U16772">
        <v>8</v>
      </c>
      <c r="V16772" t="str">
        <f t="shared" si="262"/>
        <v>London Paddington - Reading</v>
      </c>
    </row>
    <row r="16773" spans="1:22" x14ac:dyDescent="0.35">
      <c r="A16773" t="s">
        <v>16837</v>
      </c>
      <c r="B16773" s="1">
        <v>45307</v>
      </c>
      <c r="C16773" s="2">
        <v>0.34418981481481481</v>
      </c>
      <c r="D16773" t="s">
        <v>21</v>
      </c>
      <c r="E16773" t="s">
        <v>22</v>
      </c>
      <c r="F16773" t="s">
        <v>23</v>
      </c>
      <c r="G16773" t="s">
        <v>24</v>
      </c>
      <c r="H16773" t="s">
        <v>25</v>
      </c>
      <c r="I16773">
        <v>13</v>
      </c>
      <c r="J16773" t="s">
        <v>5392</v>
      </c>
      <c r="K16773" t="s">
        <v>4864</v>
      </c>
      <c r="L16773" s="1">
        <v>45308</v>
      </c>
      <c r="M16773" s="2">
        <v>0.32291666666666669</v>
      </c>
      <c r="N16773" s="2">
        <v>0.36458333333333331</v>
      </c>
      <c r="O16773" s="2">
        <v>0.36458333333333331</v>
      </c>
      <c r="P16773" t="s">
        <v>28</v>
      </c>
      <c r="Q16773" t="s">
        <v>28</v>
      </c>
      <c r="R16773" t="s">
        <v>29</v>
      </c>
      <c r="S16773">
        <v>2024</v>
      </c>
      <c r="T16773" t="s">
        <v>30</v>
      </c>
      <c r="U16773">
        <v>8</v>
      </c>
      <c r="V16773" t="str">
        <f t="shared" si="262"/>
        <v>London Paddington - Reading</v>
      </c>
    </row>
    <row r="16774" spans="1:22" x14ac:dyDescent="0.35">
      <c r="A16774" t="s">
        <v>16838</v>
      </c>
      <c r="B16774" s="1">
        <v>45307</v>
      </c>
      <c r="C16774" s="2">
        <v>0.35325231481481484</v>
      </c>
      <c r="D16774" t="s">
        <v>21</v>
      </c>
      <c r="E16774" t="s">
        <v>22</v>
      </c>
      <c r="F16774" t="s">
        <v>23</v>
      </c>
      <c r="G16774" t="s">
        <v>24</v>
      </c>
      <c r="H16774" t="s">
        <v>25</v>
      </c>
      <c r="I16774">
        <v>13</v>
      </c>
      <c r="J16774" t="s">
        <v>5392</v>
      </c>
      <c r="K16774" t="s">
        <v>4864</v>
      </c>
      <c r="L16774" s="1">
        <v>45308</v>
      </c>
      <c r="M16774" s="2">
        <v>0.32291666666666669</v>
      </c>
      <c r="N16774" s="2">
        <v>0.36458333333333331</v>
      </c>
      <c r="O16774" s="2">
        <v>0.36458333333333331</v>
      </c>
      <c r="P16774" t="s">
        <v>28</v>
      </c>
      <c r="Q16774" t="s">
        <v>28</v>
      </c>
      <c r="R16774" t="s">
        <v>29</v>
      </c>
      <c r="S16774">
        <v>2024</v>
      </c>
      <c r="T16774" t="s">
        <v>30</v>
      </c>
      <c r="U16774">
        <v>8</v>
      </c>
      <c r="V16774" t="str">
        <f t="shared" si="262"/>
        <v>London Paddington - Reading</v>
      </c>
    </row>
    <row r="16775" spans="1:22" x14ac:dyDescent="0.35">
      <c r="A16775" t="s">
        <v>16839</v>
      </c>
      <c r="B16775" s="1">
        <v>45309</v>
      </c>
      <c r="C16775" s="2">
        <v>0.34545138888888888</v>
      </c>
      <c r="D16775" t="s">
        <v>21</v>
      </c>
      <c r="E16775" t="s">
        <v>22</v>
      </c>
      <c r="F16775" t="s">
        <v>23</v>
      </c>
      <c r="G16775" t="s">
        <v>24</v>
      </c>
      <c r="H16775" t="s">
        <v>25</v>
      </c>
      <c r="I16775">
        <v>13</v>
      </c>
      <c r="J16775" t="s">
        <v>5392</v>
      </c>
      <c r="K16775" t="s">
        <v>4864</v>
      </c>
      <c r="L16775" s="1">
        <v>45310</v>
      </c>
      <c r="M16775" s="2">
        <v>0.32291666666666669</v>
      </c>
      <c r="N16775" s="2">
        <v>0.36458333333333331</v>
      </c>
      <c r="O16775" s="2">
        <v>0.36458333333333331</v>
      </c>
      <c r="P16775" t="s">
        <v>28</v>
      </c>
      <c r="Q16775" t="s">
        <v>28</v>
      </c>
      <c r="R16775" t="s">
        <v>29</v>
      </c>
      <c r="S16775">
        <v>2024</v>
      </c>
      <c r="T16775" t="s">
        <v>30</v>
      </c>
      <c r="U16775">
        <v>8</v>
      </c>
      <c r="V16775" t="str">
        <f t="shared" si="262"/>
        <v>London Paddington - Reading</v>
      </c>
    </row>
    <row r="16776" spans="1:22" x14ac:dyDescent="0.35">
      <c r="A16776" t="s">
        <v>16840</v>
      </c>
      <c r="B16776" s="1">
        <v>45311</v>
      </c>
      <c r="C16776" s="2">
        <v>0.34461805555555558</v>
      </c>
      <c r="D16776" t="s">
        <v>21</v>
      </c>
      <c r="E16776" t="s">
        <v>22</v>
      </c>
      <c r="F16776" t="s">
        <v>23</v>
      </c>
      <c r="G16776" t="s">
        <v>24</v>
      </c>
      <c r="H16776" t="s">
        <v>25</v>
      </c>
      <c r="I16776">
        <v>13</v>
      </c>
      <c r="J16776" t="s">
        <v>5392</v>
      </c>
      <c r="K16776" t="s">
        <v>4864</v>
      </c>
      <c r="L16776" s="1">
        <v>45312</v>
      </c>
      <c r="M16776" s="2">
        <v>0.32291666666666669</v>
      </c>
      <c r="N16776" s="2">
        <v>0.36458333333333331</v>
      </c>
      <c r="O16776" s="2">
        <v>0.36458333333333331</v>
      </c>
      <c r="P16776" t="s">
        <v>28</v>
      </c>
      <c r="Q16776" t="s">
        <v>28</v>
      </c>
      <c r="R16776" t="s">
        <v>29</v>
      </c>
      <c r="S16776">
        <v>2024</v>
      </c>
      <c r="T16776" t="s">
        <v>30</v>
      </c>
      <c r="U16776">
        <v>8</v>
      </c>
      <c r="V16776" t="str">
        <f t="shared" si="262"/>
        <v>London Paddington - Reading</v>
      </c>
    </row>
    <row r="16777" spans="1:22" x14ac:dyDescent="0.35">
      <c r="A16777" t="s">
        <v>16841</v>
      </c>
      <c r="B16777" s="1">
        <v>45311</v>
      </c>
      <c r="C16777" s="2">
        <v>0.34937499999999999</v>
      </c>
      <c r="D16777" t="s">
        <v>21</v>
      </c>
      <c r="E16777" t="s">
        <v>22</v>
      </c>
      <c r="F16777" t="s">
        <v>23</v>
      </c>
      <c r="G16777" t="s">
        <v>24</v>
      </c>
      <c r="H16777" t="s">
        <v>25</v>
      </c>
      <c r="I16777">
        <v>13</v>
      </c>
      <c r="J16777" t="s">
        <v>5392</v>
      </c>
      <c r="K16777" t="s">
        <v>4864</v>
      </c>
      <c r="L16777" s="1">
        <v>45312</v>
      </c>
      <c r="M16777" s="2">
        <v>0.32291666666666669</v>
      </c>
      <c r="N16777" s="2">
        <v>0.36458333333333331</v>
      </c>
      <c r="O16777" s="2">
        <v>0.36458333333333331</v>
      </c>
      <c r="P16777" t="s">
        <v>28</v>
      </c>
      <c r="Q16777" t="s">
        <v>28</v>
      </c>
      <c r="R16777" t="s">
        <v>29</v>
      </c>
      <c r="S16777">
        <v>2024</v>
      </c>
      <c r="T16777" t="s">
        <v>30</v>
      </c>
      <c r="U16777">
        <v>8</v>
      </c>
      <c r="V16777" t="str">
        <f t="shared" si="262"/>
        <v>London Paddington - Reading</v>
      </c>
    </row>
    <row r="16778" spans="1:22" x14ac:dyDescent="0.35">
      <c r="A16778" t="s">
        <v>16842</v>
      </c>
      <c r="B16778" s="1">
        <v>45312</v>
      </c>
      <c r="C16778" s="2">
        <v>0.34709490740740739</v>
      </c>
      <c r="D16778" t="s">
        <v>21</v>
      </c>
      <c r="E16778" t="s">
        <v>22</v>
      </c>
      <c r="F16778" t="s">
        <v>23</v>
      </c>
      <c r="G16778" t="s">
        <v>24</v>
      </c>
      <c r="H16778" t="s">
        <v>25</v>
      </c>
      <c r="I16778">
        <v>13</v>
      </c>
      <c r="J16778" t="s">
        <v>5392</v>
      </c>
      <c r="K16778" t="s">
        <v>4864</v>
      </c>
      <c r="L16778" s="1">
        <v>45313</v>
      </c>
      <c r="M16778" s="2">
        <v>0.32291666666666669</v>
      </c>
      <c r="N16778" s="2">
        <v>0.36458333333333331</v>
      </c>
      <c r="O16778" s="2">
        <v>0.36458333333333331</v>
      </c>
      <c r="P16778" t="s">
        <v>28</v>
      </c>
      <c r="Q16778" t="s">
        <v>28</v>
      </c>
      <c r="R16778" t="s">
        <v>29</v>
      </c>
      <c r="S16778">
        <v>2024</v>
      </c>
      <c r="T16778" t="s">
        <v>30</v>
      </c>
      <c r="U16778">
        <v>8</v>
      </c>
      <c r="V16778" t="str">
        <f t="shared" si="262"/>
        <v>London Paddington - Reading</v>
      </c>
    </row>
    <row r="16779" spans="1:22" x14ac:dyDescent="0.35">
      <c r="A16779" t="s">
        <v>16843</v>
      </c>
      <c r="B16779" s="1">
        <v>45312</v>
      </c>
      <c r="C16779" s="2">
        <v>0.3527777777777778</v>
      </c>
      <c r="D16779" t="s">
        <v>21</v>
      </c>
      <c r="E16779" t="s">
        <v>22</v>
      </c>
      <c r="F16779" t="s">
        <v>23</v>
      </c>
      <c r="G16779" t="s">
        <v>24</v>
      </c>
      <c r="H16779" t="s">
        <v>25</v>
      </c>
      <c r="I16779">
        <v>13</v>
      </c>
      <c r="J16779" t="s">
        <v>5392</v>
      </c>
      <c r="K16779" t="s">
        <v>4864</v>
      </c>
      <c r="L16779" s="1">
        <v>45313</v>
      </c>
      <c r="M16779" s="2">
        <v>0.32291666666666669</v>
      </c>
      <c r="N16779" s="2">
        <v>0.36458333333333331</v>
      </c>
      <c r="O16779" s="2">
        <v>0.36458333333333331</v>
      </c>
      <c r="P16779" t="s">
        <v>28</v>
      </c>
      <c r="Q16779" t="s">
        <v>28</v>
      </c>
      <c r="R16779" t="s">
        <v>29</v>
      </c>
      <c r="S16779">
        <v>2024</v>
      </c>
      <c r="T16779" t="s">
        <v>30</v>
      </c>
      <c r="U16779">
        <v>8</v>
      </c>
      <c r="V16779" t="str">
        <f t="shared" si="262"/>
        <v>London Paddington - Reading</v>
      </c>
    </row>
    <row r="16780" spans="1:22" x14ac:dyDescent="0.35">
      <c r="A16780" t="s">
        <v>16844</v>
      </c>
      <c r="B16780" s="1">
        <v>45312</v>
      </c>
      <c r="C16780" s="2">
        <v>0.35410879629629627</v>
      </c>
      <c r="D16780" t="s">
        <v>21</v>
      </c>
      <c r="E16780" t="s">
        <v>22</v>
      </c>
      <c r="F16780" t="s">
        <v>23</v>
      </c>
      <c r="G16780" t="s">
        <v>24</v>
      </c>
      <c r="H16780" t="s">
        <v>25</v>
      </c>
      <c r="I16780">
        <v>13</v>
      </c>
      <c r="J16780" t="s">
        <v>5392</v>
      </c>
      <c r="K16780" t="s">
        <v>4864</v>
      </c>
      <c r="L16780" s="1">
        <v>45313</v>
      </c>
      <c r="M16780" s="2">
        <v>0.32291666666666669</v>
      </c>
      <c r="N16780" s="2">
        <v>0.36458333333333331</v>
      </c>
      <c r="O16780" s="2">
        <v>0.36458333333333331</v>
      </c>
      <c r="P16780" t="s">
        <v>28</v>
      </c>
      <c r="Q16780" t="s">
        <v>28</v>
      </c>
      <c r="R16780" t="s">
        <v>29</v>
      </c>
      <c r="S16780">
        <v>2024</v>
      </c>
      <c r="T16780" t="s">
        <v>30</v>
      </c>
      <c r="U16780">
        <v>8</v>
      </c>
      <c r="V16780" t="str">
        <f t="shared" si="262"/>
        <v>London Paddington - Reading</v>
      </c>
    </row>
    <row r="16781" spans="1:22" x14ac:dyDescent="0.35">
      <c r="A16781" t="s">
        <v>16845</v>
      </c>
      <c r="B16781" s="1">
        <v>45313</v>
      </c>
      <c r="C16781" s="2">
        <v>0.34718749999999998</v>
      </c>
      <c r="D16781" t="s">
        <v>21</v>
      </c>
      <c r="E16781" t="s">
        <v>22</v>
      </c>
      <c r="F16781" t="s">
        <v>23</v>
      </c>
      <c r="G16781" t="s">
        <v>24</v>
      </c>
      <c r="H16781" t="s">
        <v>25</v>
      </c>
      <c r="I16781">
        <v>13</v>
      </c>
      <c r="J16781" t="s">
        <v>5392</v>
      </c>
      <c r="K16781" t="s">
        <v>4864</v>
      </c>
      <c r="L16781" s="1">
        <v>45314</v>
      </c>
      <c r="M16781" s="2">
        <v>0.32291666666666669</v>
      </c>
      <c r="N16781" s="2">
        <v>0.36458333333333331</v>
      </c>
      <c r="O16781" s="2">
        <v>0.36458333333333331</v>
      </c>
      <c r="P16781" t="s">
        <v>28</v>
      </c>
      <c r="Q16781" t="s">
        <v>28</v>
      </c>
      <c r="R16781" t="s">
        <v>29</v>
      </c>
      <c r="S16781">
        <v>2024</v>
      </c>
      <c r="T16781" t="s">
        <v>30</v>
      </c>
      <c r="U16781">
        <v>8</v>
      </c>
      <c r="V16781" t="str">
        <f t="shared" si="262"/>
        <v>London Paddington - Reading</v>
      </c>
    </row>
    <row r="16782" spans="1:22" x14ac:dyDescent="0.35">
      <c r="A16782" t="s">
        <v>16846</v>
      </c>
      <c r="B16782" s="1">
        <v>45313</v>
      </c>
      <c r="C16782" s="2">
        <v>0.34877314814814814</v>
      </c>
      <c r="D16782" t="s">
        <v>21</v>
      </c>
      <c r="E16782" t="s">
        <v>22</v>
      </c>
      <c r="F16782" t="s">
        <v>23</v>
      </c>
      <c r="G16782" t="s">
        <v>24</v>
      </c>
      <c r="H16782" t="s">
        <v>25</v>
      </c>
      <c r="I16782">
        <v>13</v>
      </c>
      <c r="J16782" t="s">
        <v>5392</v>
      </c>
      <c r="K16782" t="s">
        <v>4864</v>
      </c>
      <c r="L16782" s="1">
        <v>45314</v>
      </c>
      <c r="M16782" s="2">
        <v>0.32291666666666669</v>
      </c>
      <c r="N16782" s="2">
        <v>0.36458333333333331</v>
      </c>
      <c r="O16782" s="2">
        <v>0.36458333333333331</v>
      </c>
      <c r="P16782" t="s">
        <v>28</v>
      </c>
      <c r="Q16782" t="s">
        <v>28</v>
      </c>
      <c r="R16782" t="s">
        <v>29</v>
      </c>
      <c r="S16782">
        <v>2024</v>
      </c>
      <c r="T16782" t="s">
        <v>30</v>
      </c>
      <c r="U16782">
        <v>8</v>
      </c>
      <c r="V16782" t="str">
        <f t="shared" si="262"/>
        <v>London Paddington - Reading</v>
      </c>
    </row>
    <row r="16783" spans="1:22" x14ac:dyDescent="0.35">
      <c r="A16783" t="s">
        <v>16847</v>
      </c>
      <c r="B16783" s="1">
        <v>45313</v>
      </c>
      <c r="C16783" s="2">
        <v>0.34974537037037035</v>
      </c>
      <c r="D16783" t="s">
        <v>21</v>
      </c>
      <c r="E16783" t="s">
        <v>22</v>
      </c>
      <c r="F16783" t="s">
        <v>23</v>
      </c>
      <c r="G16783" t="s">
        <v>24</v>
      </c>
      <c r="H16783" t="s">
        <v>25</v>
      </c>
      <c r="I16783">
        <v>13</v>
      </c>
      <c r="J16783" t="s">
        <v>5392</v>
      </c>
      <c r="K16783" t="s">
        <v>4864</v>
      </c>
      <c r="L16783" s="1">
        <v>45314</v>
      </c>
      <c r="M16783" s="2">
        <v>0.32291666666666669</v>
      </c>
      <c r="N16783" s="2">
        <v>0.36458333333333331</v>
      </c>
      <c r="O16783" s="2">
        <v>0.36458333333333331</v>
      </c>
      <c r="P16783" t="s">
        <v>28</v>
      </c>
      <c r="Q16783" t="s">
        <v>28</v>
      </c>
      <c r="R16783" t="s">
        <v>29</v>
      </c>
      <c r="S16783">
        <v>2024</v>
      </c>
      <c r="T16783" t="s">
        <v>30</v>
      </c>
      <c r="U16783">
        <v>8</v>
      </c>
      <c r="V16783" t="str">
        <f t="shared" si="262"/>
        <v>London Paddington - Reading</v>
      </c>
    </row>
    <row r="16784" spans="1:22" x14ac:dyDescent="0.35">
      <c r="A16784" t="s">
        <v>16848</v>
      </c>
      <c r="B16784" s="1">
        <v>45313</v>
      </c>
      <c r="C16784" s="2">
        <v>0.35243055555555558</v>
      </c>
      <c r="D16784" t="s">
        <v>21</v>
      </c>
      <c r="E16784" t="s">
        <v>22</v>
      </c>
      <c r="F16784" t="s">
        <v>23</v>
      </c>
      <c r="G16784" t="s">
        <v>24</v>
      </c>
      <c r="H16784" t="s">
        <v>25</v>
      </c>
      <c r="I16784">
        <v>13</v>
      </c>
      <c r="J16784" t="s">
        <v>5392</v>
      </c>
      <c r="K16784" t="s">
        <v>4864</v>
      </c>
      <c r="L16784" s="1">
        <v>45327</v>
      </c>
      <c r="M16784" s="2">
        <v>0.32291666666666669</v>
      </c>
      <c r="N16784" s="2">
        <v>0.36458333333333331</v>
      </c>
      <c r="O16784" s="2">
        <v>0.36458333333333331</v>
      </c>
      <c r="P16784" t="s">
        <v>28</v>
      </c>
      <c r="Q16784" t="s">
        <v>28</v>
      </c>
      <c r="R16784" t="s">
        <v>29</v>
      </c>
      <c r="S16784">
        <v>2024</v>
      </c>
      <c r="T16784" t="s">
        <v>30</v>
      </c>
      <c r="U16784">
        <v>8</v>
      </c>
      <c r="V16784" t="str">
        <f t="shared" si="262"/>
        <v>London Paddington - Reading</v>
      </c>
    </row>
    <row r="16785" spans="1:22" x14ac:dyDescent="0.35">
      <c r="A16785" t="s">
        <v>16849</v>
      </c>
      <c r="B16785" s="1">
        <v>45314</v>
      </c>
      <c r="C16785" s="2">
        <v>0.35138888888888886</v>
      </c>
      <c r="D16785" t="s">
        <v>21</v>
      </c>
      <c r="E16785" t="s">
        <v>22</v>
      </c>
      <c r="F16785" t="s">
        <v>23</v>
      </c>
      <c r="G16785" t="s">
        <v>24</v>
      </c>
      <c r="H16785" t="s">
        <v>25</v>
      </c>
      <c r="I16785">
        <v>13</v>
      </c>
      <c r="J16785" t="s">
        <v>5392</v>
      </c>
      <c r="K16785" t="s">
        <v>4864</v>
      </c>
      <c r="L16785" s="1">
        <v>45315</v>
      </c>
      <c r="M16785" s="2">
        <v>0.32291666666666669</v>
      </c>
      <c r="N16785" s="2">
        <v>0.36458333333333331</v>
      </c>
      <c r="O16785" s="2">
        <v>0.36458333333333331</v>
      </c>
      <c r="P16785" t="s">
        <v>28</v>
      </c>
      <c r="Q16785" t="s">
        <v>28</v>
      </c>
      <c r="R16785" t="s">
        <v>29</v>
      </c>
      <c r="S16785">
        <v>2024</v>
      </c>
      <c r="T16785" t="s">
        <v>30</v>
      </c>
      <c r="U16785">
        <v>8</v>
      </c>
      <c r="V16785" t="str">
        <f t="shared" si="262"/>
        <v>London Paddington - Reading</v>
      </c>
    </row>
    <row r="16786" spans="1:22" x14ac:dyDescent="0.35">
      <c r="A16786" t="s">
        <v>16850</v>
      </c>
      <c r="B16786" s="1">
        <v>45316</v>
      </c>
      <c r="C16786" s="2">
        <v>0.34585648148148146</v>
      </c>
      <c r="D16786" t="s">
        <v>21</v>
      </c>
      <c r="E16786" t="s">
        <v>22</v>
      </c>
      <c r="F16786" t="s">
        <v>23</v>
      </c>
      <c r="G16786" t="s">
        <v>24</v>
      </c>
      <c r="H16786" t="s">
        <v>25</v>
      </c>
      <c r="I16786">
        <v>13</v>
      </c>
      <c r="J16786" t="s">
        <v>5392</v>
      </c>
      <c r="K16786" t="s">
        <v>4864</v>
      </c>
      <c r="L16786" s="1">
        <v>45317</v>
      </c>
      <c r="M16786" s="2">
        <v>0.32291666666666669</v>
      </c>
      <c r="N16786" s="2">
        <v>0.36458333333333331</v>
      </c>
      <c r="O16786" s="2">
        <v>0.36458333333333331</v>
      </c>
      <c r="P16786" t="s">
        <v>28</v>
      </c>
      <c r="Q16786" t="s">
        <v>28</v>
      </c>
      <c r="R16786" t="s">
        <v>29</v>
      </c>
      <c r="S16786">
        <v>2024</v>
      </c>
      <c r="T16786" t="s">
        <v>30</v>
      </c>
      <c r="U16786">
        <v>8</v>
      </c>
      <c r="V16786" t="str">
        <f t="shared" si="262"/>
        <v>London Paddington - Reading</v>
      </c>
    </row>
    <row r="16787" spans="1:22" x14ac:dyDescent="0.35">
      <c r="A16787" t="s">
        <v>16851</v>
      </c>
      <c r="B16787" s="1">
        <v>45316</v>
      </c>
      <c r="C16787" s="2">
        <v>0.35304398148148147</v>
      </c>
      <c r="D16787" t="s">
        <v>21</v>
      </c>
      <c r="E16787" t="s">
        <v>22</v>
      </c>
      <c r="F16787" t="s">
        <v>23</v>
      </c>
      <c r="G16787" t="s">
        <v>24</v>
      </c>
      <c r="H16787" t="s">
        <v>25</v>
      </c>
      <c r="I16787">
        <v>13</v>
      </c>
      <c r="J16787" t="s">
        <v>5392</v>
      </c>
      <c r="K16787" t="s">
        <v>4864</v>
      </c>
      <c r="L16787" s="1">
        <v>45317</v>
      </c>
      <c r="M16787" s="2">
        <v>0.32291666666666669</v>
      </c>
      <c r="N16787" s="2">
        <v>0.36458333333333331</v>
      </c>
      <c r="O16787" s="2">
        <v>0.36458333333333331</v>
      </c>
      <c r="P16787" t="s">
        <v>28</v>
      </c>
      <c r="Q16787" t="s">
        <v>28</v>
      </c>
      <c r="R16787" t="s">
        <v>29</v>
      </c>
      <c r="S16787">
        <v>2024</v>
      </c>
      <c r="T16787" t="s">
        <v>30</v>
      </c>
      <c r="U16787">
        <v>8</v>
      </c>
      <c r="V16787" t="str">
        <f t="shared" si="262"/>
        <v>London Paddington - Reading</v>
      </c>
    </row>
    <row r="16788" spans="1:22" x14ac:dyDescent="0.35">
      <c r="A16788" t="s">
        <v>16852</v>
      </c>
      <c r="B16788" s="1">
        <v>45316</v>
      </c>
      <c r="C16788" s="2">
        <v>0.35364583333333333</v>
      </c>
      <c r="D16788" t="s">
        <v>21</v>
      </c>
      <c r="E16788" t="s">
        <v>22</v>
      </c>
      <c r="F16788" t="s">
        <v>23</v>
      </c>
      <c r="G16788" t="s">
        <v>24</v>
      </c>
      <c r="H16788" t="s">
        <v>25</v>
      </c>
      <c r="I16788">
        <v>13</v>
      </c>
      <c r="J16788" t="s">
        <v>5392</v>
      </c>
      <c r="K16788" t="s">
        <v>4864</v>
      </c>
      <c r="L16788" s="1">
        <v>45317</v>
      </c>
      <c r="M16788" s="2">
        <v>0.32291666666666669</v>
      </c>
      <c r="N16788" s="2">
        <v>0.36458333333333331</v>
      </c>
      <c r="O16788" s="2">
        <v>0.36458333333333331</v>
      </c>
      <c r="P16788" t="s">
        <v>28</v>
      </c>
      <c r="Q16788" t="s">
        <v>28</v>
      </c>
      <c r="R16788" t="s">
        <v>29</v>
      </c>
      <c r="S16788">
        <v>2024</v>
      </c>
      <c r="T16788" t="s">
        <v>30</v>
      </c>
      <c r="U16788">
        <v>8</v>
      </c>
      <c r="V16788" t="str">
        <f t="shared" si="262"/>
        <v>London Paddington - Reading</v>
      </c>
    </row>
    <row r="16789" spans="1:22" x14ac:dyDescent="0.35">
      <c r="A16789" t="s">
        <v>16853</v>
      </c>
      <c r="B16789" s="1">
        <v>45317</v>
      </c>
      <c r="C16789" s="2">
        <v>0.34513888888888888</v>
      </c>
      <c r="D16789" t="s">
        <v>21</v>
      </c>
      <c r="E16789" t="s">
        <v>22</v>
      </c>
      <c r="F16789" t="s">
        <v>23</v>
      </c>
      <c r="G16789" t="s">
        <v>24</v>
      </c>
      <c r="H16789" t="s">
        <v>25</v>
      </c>
      <c r="I16789">
        <v>13</v>
      </c>
      <c r="J16789" t="s">
        <v>5392</v>
      </c>
      <c r="K16789" t="s">
        <v>4864</v>
      </c>
      <c r="L16789" s="1">
        <v>45318</v>
      </c>
      <c r="M16789" s="2">
        <v>0.32291666666666669</v>
      </c>
      <c r="N16789" s="2">
        <v>0.36458333333333331</v>
      </c>
      <c r="O16789" s="2">
        <v>0.36458333333333331</v>
      </c>
      <c r="P16789" t="s">
        <v>28</v>
      </c>
      <c r="Q16789" t="s">
        <v>28</v>
      </c>
      <c r="R16789" t="s">
        <v>29</v>
      </c>
      <c r="S16789">
        <v>2024</v>
      </c>
      <c r="T16789" t="s">
        <v>30</v>
      </c>
      <c r="U16789">
        <v>8</v>
      </c>
      <c r="V16789" t="str">
        <f t="shared" si="262"/>
        <v>London Paddington - Reading</v>
      </c>
    </row>
    <row r="16790" spans="1:22" x14ac:dyDescent="0.35">
      <c r="A16790" t="s">
        <v>16854</v>
      </c>
      <c r="B16790" s="1">
        <v>45317</v>
      </c>
      <c r="C16790" s="2">
        <v>0.3467824074074074</v>
      </c>
      <c r="D16790" t="s">
        <v>21</v>
      </c>
      <c r="E16790" t="s">
        <v>22</v>
      </c>
      <c r="F16790" t="s">
        <v>23</v>
      </c>
      <c r="G16790" t="s">
        <v>24</v>
      </c>
      <c r="H16790" t="s">
        <v>25</v>
      </c>
      <c r="I16790">
        <v>13</v>
      </c>
      <c r="J16790" t="s">
        <v>5392</v>
      </c>
      <c r="K16790" t="s">
        <v>4864</v>
      </c>
      <c r="L16790" s="1">
        <v>45318</v>
      </c>
      <c r="M16790" s="2">
        <v>0.32291666666666669</v>
      </c>
      <c r="N16790" s="2">
        <v>0.36458333333333331</v>
      </c>
      <c r="O16790" s="2">
        <v>0.36458333333333331</v>
      </c>
      <c r="P16790" t="s">
        <v>28</v>
      </c>
      <c r="Q16790" t="s">
        <v>28</v>
      </c>
      <c r="R16790" t="s">
        <v>29</v>
      </c>
      <c r="S16790">
        <v>2024</v>
      </c>
      <c r="T16790" t="s">
        <v>30</v>
      </c>
      <c r="U16790">
        <v>8</v>
      </c>
      <c r="V16790" t="str">
        <f t="shared" si="262"/>
        <v>London Paddington - Reading</v>
      </c>
    </row>
    <row r="16791" spans="1:22" x14ac:dyDescent="0.35">
      <c r="A16791" t="s">
        <v>16855</v>
      </c>
      <c r="B16791" s="1">
        <v>45317</v>
      </c>
      <c r="C16791" s="2">
        <v>0.34997685185185184</v>
      </c>
      <c r="D16791" t="s">
        <v>21</v>
      </c>
      <c r="E16791" t="s">
        <v>22</v>
      </c>
      <c r="F16791" t="s">
        <v>23</v>
      </c>
      <c r="G16791" t="s">
        <v>24</v>
      </c>
      <c r="H16791" t="s">
        <v>25</v>
      </c>
      <c r="I16791">
        <v>13</v>
      </c>
      <c r="J16791" t="s">
        <v>5392</v>
      </c>
      <c r="K16791" t="s">
        <v>4864</v>
      </c>
      <c r="L16791" s="1">
        <v>45318</v>
      </c>
      <c r="M16791" s="2">
        <v>0.32291666666666669</v>
      </c>
      <c r="N16791" s="2">
        <v>0.36458333333333331</v>
      </c>
      <c r="O16791" s="2">
        <v>0.36458333333333331</v>
      </c>
      <c r="P16791" t="s">
        <v>28</v>
      </c>
      <c r="Q16791" t="s">
        <v>28</v>
      </c>
      <c r="R16791" t="s">
        <v>29</v>
      </c>
      <c r="S16791">
        <v>2024</v>
      </c>
      <c r="T16791" t="s">
        <v>30</v>
      </c>
      <c r="U16791">
        <v>8</v>
      </c>
      <c r="V16791" t="str">
        <f t="shared" si="262"/>
        <v>London Paddington - Reading</v>
      </c>
    </row>
    <row r="16792" spans="1:22" x14ac:dyDescent="0.35">
      <c r="A16792" t="s">
        <v>16856</v>
      </c>
      <c r="B16792" s="1">
        <v>45318</v>
      </c>
      <c r="C16792" s="2">
        <v>0.34993055555555558</v>
      </c>
      <c r="D16792" t="s">
        <v>21</v>
      </c>
      <c r="E16792" t="s">
        <v>22</v>
      </c>
      <c r="F16792" t="s">
        <v>23</v>
      </c>
      <c r="G16792" t="s">
        <v>24</v>
      </c>
      <c r="H16792" t="s">
        <v>25</v>
      </c>
      <c r="I16792">
        <v>13</v>
      </c>
      <c r="J16792" t="s">
        <v>5392</v>
      </c>
      <c r="K16792" t="s">
        <v>4864</v>
      </c>
      <c r="L16792" s="1">
        <v>45319</v>
      </c>
      <c r="M16792" s="2">
        <v>0.32291666666666669</v>
      </c>
      <c r="N16792" s="2">
        <v>0.36458333333333331</v>
      </c>
      <c r="O16792" s="2">
        <v>0.36458333333333331</v>
      </c>
      <c r="P16792" t="s">
        <v>28</v>
      </c>
      <c r="Q16792" t="s">
        <v>28</v>
      </c>
      <c r="R16792" t="s">
        <v>29</v>
      </c>
      <c r="S16792">
        <v>2024</v>
      </c>
      <c r="T16792" t="s">
        <v>30</v>
      </c>
      <c r="U16792">
        <v>8</v>
      </c>
      <c r="V16792" t="str">
        <f t="shared" si="262"/>
        <v>London Paddington - Reading</v>
      </c>
    </row>
    <row r="16793" spans="1:22" x14ac:dyDescent="0.35">
      <c r="A16793" t="s">
        <v>16857</v>
      </c>
      <c r="B16793" s="1">
        <v>45318</v>
      </c>
      <c r="C16793" s="2">
        <v>0.35107638888888887</v>
      </c>
      <c r="D16793" t="s">
        <v>21</v>
      </c>
      <c r="E16793" t="s">
        <v>22</v>
      </c>
      <c r="F16793" t="s">
        <v>23</v>
      </c>
      <c r="G16793" t="s">
        <v>24</v>
      </c>
      <c r="H16793" t="s">
        <v>25</v>
      </c>
      <c r="I16793">
        <v>13</v>
      </c>
      <c r="J16793" t="s">
        <v>5392</v>
      </c>
      <c r="K16793" t="s">
        <v>4864</v>
      </c>
      <c r="L16793" s="1">
        <v>45319</v>
      </c>
      <c r="M16793" s="2">
        <v>0.32291666666666669</v>
      </c>
      <c r="N16793" s="2">
        <v>0.36458333333333331</v>
      </c>
      <c r="O16793" s="2">
        <v>0.36458333333333331</v>
      </c>
      <c r="P16793" t="s">
        <v>28</v>
      </c>
      <c r="Q16793" t="s">
        <v>28</v>
      </c>
      <c r="R16793" t="s">
        <v>29</v>
      </c>
      <c r="S16793">
        <v>2024</v>
      </c>
      <c r="T16793" t="s">
        <v>30</v>
      </c>
      <c r="U16793">
        <v>8</v>
      </c>
      <c r="V16793" t="str">
        <f t="shared" si="262"/>
        <v>London Paddington - Reading</v>
      </c>
    </row>
    <row r="16794" spans="1:22" x14ac:dyDescent="0.35">
      <c r="A16794" t="s">
        <v>16858</v>
      </c>
      <c r="B16794" s="1">
        <v>45319</v>
      </c>
      <c r="C16794" s="2">
        <v>0.35348379629629628</v>
      </c>
      <c r="D16794" t="s">
        <v>21</v>
      </c>
      <c r="E16794" t="s">
        <v>22</v>
      </c>
      <c r="F16794" t="s">
        <v>23</v>
      </c>
      <c r="G16794" t="s">
        <v>24</v>
      </c>
      <c r="H16794" t="s">
        <v>25</v>
      </c>
      <c r="I16794">
        <v>13</v>
      </c>
      <c r="J16794" t="s">
        <v>5392</v>
      </c>
      <c r="K16794" t="s">
        <v>4864</v>
      </c>
      <c r="L16794" s="1">
        <v>45320</v>
      </c>
      <c r="M16794" s="2">
        <v>0.32291666666666669</v>
      </c>
      <c r="N16794" s="2">
        <v>0.36458333333333331</v>
      </c>
      <c r="O16794" s="2">
        <v>0.36458333333333331</v>
      </c>
      <c r="P16794" t="s">
        <v>28</v>
      </c>
      <c r="Q16794" t="s">
        <v>28</v>
      </c>
      <c r="R16794" t="s">
        <v>29</v>
      </c>
      <c r="S16794">
        <v>2024</v>
      </c>
      <c r="T16794" t="s">
        <v>30</v>
      </c>
      <c r="U16794">
        <v>8</v>
      </c>
      <c r="V16794" t="str">
        <f t="shared" si="262"/>
        <v>London Paddington - Reading</v>
      </c>
    </row>
    <row r="16795" spans="1:22" x14ac:dyDescent="0.35">
      <c r="A16795" t="s">
        <v>16859</v>
      </c>
      <c r="B16795" s="1">
        <v>45320</v>
      </c>
      <c r="C16795" s="2">
        <v>0.34508101851851852</v>
      </c>
      <c r="D16795" t="s">
        <v>21</v>
      </c>
      <c r="E16795" t="s">
        <v>22</v>
      </c>
      <c r="F16795" t="s">
        <v>23</v>
      </c>
      <c r="G16795" t="s">
        <v>24</v>
      </c>
      <c r="H16795" t="s">
        <v>25</v>
      </c>
      <c r="I16795">
        <v>13</v>
      </c>
      <c r="J16795" t="s">
        <v>5392</v>
      </c>
      <c r="K16795" t="s">
        <v>4864</v>
      </c>
      <c r="L16795" s="1">
        <v>45321</v>
      </c>
      <c r="M16795" s="2">
        <v>0.32291666666666669</v>
      </c>
      <c r="N16795" s="2">
        <v>0.36458333333333331</v>
      </c>
      <c r="O16795" s="2">
        <v>0.36458333333333331</v>
      </c>
      <c r="P16795" t="s">
        <v>28</v>
      </c>
      <c r="Q16795" t="s">
        <v>28</v>
      </c>
      <c r="R16795" t="s">
        <v>29</v>
      </c>
      <c r="S16795">
        <v>2024</v>
      </c>
      <c r="T16795" t="s">
        <v>30</v>
      </c>
      <c r="U16795">
        <v>8</v>
      </c>
      <c r="V16795" t="str">
        <f t="shared" si="262"/>
        <v>London Paddington - Reading</v>
      </c>
    </row>
    <row r="16796" spans="1:22" x14ac:dyDescent="0.35">
      <c r="A16796" t="s">
        <v>16860</v>
      </c>
      <c r="B16796" s="1">
        <v>45320</v>
      </c>
      <c r="C16796" s="2">
        <v>0.35297453703703702</v>
      </c>
      <c r="D16796" t="s">
        <v>21</v>
      </c>
      <c r="E16796" t="s">
        <v>22</v>
      </c>
      <c r="F16796" t="s">
        <v>23</v>
      </c>
      <c r="G16796" t="s">
        <v>24</v>
      </c>
      <c r="H16796" t="s">
        <v>25</v>
      </c>
      <c r="I16796">
        <v>13</v>
      </c>
      <c r="J16796" t="s">
        <v>5392</v>
      </c>
      <c r="K16796" t="s">
        <v>4864</v>
      </c>
      <c r="L16796" s="1">
        <v>45321</v>
      </c>
      <c r="M16796" s="2">
        <v>0.32291666666666669</v>
      </c>
      <c r="N16796" s="2">
        <v>0.36458333333333331</v>
      </c>
      <c r="O16796" s="2">
        <v>0.36458333333333331</v>
      </c>
      <c r="P16796" t="s">
        <v>28</v>
      </c>
      <c r="Q16796" t="s">
        <v>28</v>
      </c>
      <c r="R16796" t="s">
        <v>29</v>
      </c>
      <c r="S16796">
        <v>2024</v>
      </c>
      <c r="T16796" t="s">
        <v>30</v>
      </c>
      <c r="U16796">
        <v>8</v>
      </c>
      <c r="V16796" t="str">
        <f t="shared" si="262"/>
        <v>London Paddington - Reading</v>
      </c>
    </row>
    <row r="16797" spans="1:22" x14ac:dyDescent="0.35">
      <c r="A16797" t="s">
        <v>16861</v>
      </c>
      <c r="B16797" s="1">
        <v>45322</v>
      </c>
      <c r="C16797" s="2">
        <v>0.3442013888888889</v>
      </c>
      <c r="D16797" t="s">
        <v>21</v>
      </c>
      <c r="E16797" t="s">
        <v>22</v>
      </c>
      <c r="F16797" t="s">
        <v>23</v>
      </c>
      <c r="G16797" t="s">
        <v>24</v>
      </c>
      <c r="H16797" t="s">
        <v>25</v>
      </c>
      <c r="I16797">
        <v>13</v>
      </c>
      <c r="J16797" t="s">
        <v>5392</v>
      </c>
      <c r="K16797" t="s">
        <v>4864</v>
      </c>
      <c r="L16797" s="1">
        <v>45323</v>
      </c>
      <c r="M16797" s="2">
        <v>0.32291666666666669</v>
      </c>
      <c r="N16797" s="2">
        <v>0.36458333333333331</v>
      </c>
      <c r="O16797" s="2">
        <v>0.36458333333333331</v>
      </c>
      <c r="P16797" t="s">
        <v>28</v>
      </c>
      <c r="Q16797" t="s">
        <v>28</v>
      </c>
      <c r="R16797" t="s">
        <v>29</v>
      </c>
      <c r="S16797">
        <v>2024</v>
      </c>
      <c r="T16797" t="s">
        <v>30</v>
      </c>
      <c r="U16797">
        <v>8</v>
      </c>
      <c r="V16797" t="str">
        <f t="shared" si="262"/>
        <v>London Paddington - Reading</v>
      </c>
    </row>
    <row r="16798" spans="1:22" x14ac:dyDescent="0.35">
      <c r="A16798" t="s">
        <v>16862</v>
      </c>
      <c r="B16798" s="1">
        <v>45323</v>
      </c>
      <c r="C16798" s="2">
        <v>0.34895833333333331</v>
      </c>
      <c r="D16798" t="s">
        <v>21</v>
      </c>
      <c r="E16798" t="s">
        <v>22</v>
      </c>
      <c r="F16798" t="s">
        <v>23</v>
      </c>
      <c r="G16798" t="s">
        <v>24</v>
      </c>
      <c r="H16798" t="s">
        <v>25</v>
      </c>
      <c r="I16798">
        <v>13</v>
      </c>
      <c r="J16798" t="s">
        <v>5392</v>
      </c>
      <c r="K16798" t="s">
        <v>4864</v>
      </c>
      <c r="L16798" s="1">
        <v>45324</v>
      </c>
      <c r="M16798" s="2">
        <v>0.32291666666666669</v>
      </c>
      <c r="N16798" s="2">
        <v>0.36458333333333331</v>
      </c>
      <c r="O16798" s="2">
        <v>0.36458333333333331</v>
      </c>
      <c r="P16798" t="s">
        <v>28</v>
      </c>
      <c r="Q16798" t="s">
        <v>28</v>
      </c>
      <c r="R16798" t="s">
        <v>29</v>
      </c>
      <c r="S16798">
        <v>2024</v>
      </c>
      <c r="T16798" t="s">
        <v>116</v>
      </c>
      <c r="U16798">
        <v>8</v>
      </c>
      <c r="V16798" t="str">
        <f t="shared" si="262"/>
        <v>London Paddington - Reading</v>
      </c>
    </row>
    <row r="16799" spans="1:22" x14ac:dyDescent="0.35">
      <c r="A16799" t="s">
        <v>16863</v>
      </c>
      <c r="B16799" s="1">
        <v>45323</v>
      </c>
      <c r="C16799" s="2">
        <v>0.35030092592592593</v>
      </c>
      <c r="D16799" t="s">
        <v>21</v>
      </c>
      <c r="E16799" t="s">
        <v>22</v>
      </c>
      <c r="F16799" t="s">
        <v>23</v>
      </c>
      <c r="G16799" t="s">
        <v>24</v>
      </c>
      <c r="H16799" t="s">
        <v>25</v>
      </c>
      <c r="I16799">
        <v>13</v>
      </c>
      <c r="J16799" t="s">
        <v>5392</v>
      </c>
      <c r="K16799" t="s">
        <v>4864</v>
      </c>
      <c r="L16799" s="1">
        <v>45324</v>
      </c>
      <c r="M16799" s="2">
        <v>0.32291666666666669</v>
      </c>
      <c r="N16799" s="2">
        <v>0.36458333333333331</v>
      </c>
      <c r="O16799" s="2">
        <v>0.36458333333333331</v>
      </c>
      <c r="P16799" t="s">
        <v>28</v>
      </c>
      <c r="Q16799" t="s">
        <v>28</v>
      </c>
      <c r="R16799" t="s">
        <v>29</v>
      </c>
      <c r="S16799">
        <v>2024</v>
      </c>
      <c r="T16799" t="s">
        <v>116</v>
      </c>
      <c r="U16799">
        <v>8</v>
      </c>
      <c r="V16799" t="str">
        <f t="shared" si="262"/>
        <v>London Paddington - Reading</v>
      </c>
    </row>
    <row r="16800" spans="1:22" x14ac:dyDescent="0.35">
      <c r="A16800" t="s">
        <v>16864</v>
      </c>
      <c r="B16800" s="1">
        <v>45323</v>
      </c>
      <c r="C16800" s="2">
        <v>0.35193287037037035</v>
      </c>
      <c r="D16800" t="s">
        <v>21</v>
      </c>
      <c r="E16800" t="s">
        <v>22</v>
      </c>
      <c r="F16800" t="s">
        <v>23</v>
      </c>
      <c r="G16800" t="s">
        <v>24</v>
      </c>
      <c r="H16800" t="s">
        <v>25</v>
      </c>
      <c r="I16800">
        <v>13</v>
      </c>
      <c r="J16800" t="s">
        <v>5392</v>
      </c>
      <c r="K16800" t="s">
        <v>4864</v>
      </c>
      <c r="L16800" s="1">
        <v>45324</v>
      </c>
      <c r="M16800" s="2">
        <v>0.32291666666666669</v>
      </c>
      <c r="N16800" s="2">
        <v>0.36458333333333331</v>
      </c>
      <c r="O16800" s="2">
        <v>0.36458333333333331</v>
      </c>
      <c r="P16800" t="s">
        <v>28</v>
      </c>
      <c r="Q16800" t="s">
        <v>28</v>
      </c>
      <c r="R16800" t="s">
        <v>29</v>
      </c>
      <c r="S16800">
        <v>2024</v>
      </c>
      <c r="T16800" t="s">
        <v>116</v>
      </c>
      <c r="U16800">
        <v>8</v>
      </c>
      <c r="V16800" t="str">
        <f t="shared" si="262"/>
        <v>London Paddington - Reading</v>
      </c>
    </row>
    <row r="16801" spans="1:22" x14ac:dyDescent="0.35">
      <c r="A16801" t="s">
        <v>16865</v>
      </c>
      <c r="B16801" s="1">
        <v>45324</v>
      </c>
      <c r="C16801" s="2">
        <v>0.34937499999999999</v>
      </c>
      <c r="D16801" t="s">
        <v>21</v>
      </c>
      <c r="E16801" t="s">
        <v>22</v>
      </c>
      <c r="F16801" t="s">
        <v>23</v>
      </c>
      <c r="G16801" t="s">
        <v>24</v>
      </c>
      <c r="H16801" t="s">
        <v>25</v>
      </c>
      <c r="I16801">
        <v>13</v>
      </c>
      <c r="J16801" t="s">
        <v>5392</v>
      </c>
      <c r="K16801" t="s">
        <v>4864</v>
      </c>
      <c r="L16801" s="1">
        <v>45350</v>
      </c>
      <c r="M16801" s="2">
        <v>0.32291666666666669</v>
      </c>
      <c r="N16801" s="2">
        <v>0.36458333333333331</v>
      </c>
      <c r="O16801" s="2">
        <v>0.36458333333333331</v>
      </c>
      <c r="P16801" t="s">
        <v>28</v>
      </c>
      <c r="Q16801" t="s">
        <v>28</v>
      </c>
      <c r="R16801" t="s">
        <v>29</v>
      </c>
      <c r="S16801">
        <v>2024</v>
      </c>
      <c r="T16801" t="s">
        <v>116</v>
      </c>
      <c r="U16801">
        <v>8</v>
      </c>
      <c r="V16801" t="str">
        <f t="shared" si="262"/>
        <v>London Paddington - Reading</v>
      </c>
    </row>
    <row r="16802" spans="1:22" x14ac:dyDescent="0.35">
      <c r="A16802" t="s">
        <v>16866</v>
      </c>
      <c r="B16802" s="1">
        <v>45324</v>
      </c>
      <c r="C16802" s="2">
        <v>0.34944444444444445</v>
      </c>
      <c r="D16802" t="s">
        <v>21</v>
      </c>
      <c r="E16802" t="s">
        <v>22</v>
      </c>
      <c r="F16802" t="s">
        <v>23</v>
      </c>
      <c r="G16802" t="s">
        <v>24</v>
      </c>
      <c r="H16802" t="s">
        <v>25</v>
      </c>
      <c r="I16802">
        <v>13</v>
      </c>
      <c r="J16802" t="s">
        <v>5392</v>
      </c>
      <c r="K16802" t="s">
        <v>4864</v>
      </c>
      <c r="L16802" s="1">
        <v>45338</v>
      </c>
      <c r="M16802" s="2">
        <v>0.32291666666666669</v>
      </c>
      <c r="N16802" s="2">
        <v>0.36458333333333331</v>
      </c>
      <c r="O16802" s="2">
        <v>0.36458333333333331</v>
      </c>
      <c r="P16802" t="s">
        <v>28</v>
      </c>
      <c r="Q16802" t="s">
        <v>28</v>
      </c>
      <c r="R16802" t="s">
        <v>29</v>
      </c>
      <c r="S16802">
        <v>2024</v>
      </c>
      <c r="T16802" t="s">
        <v>116</v>
      </c>
      <c r="U16802">
        <v>8</v>
      </c>
      <c r="V16802" t="str">
        <f t="shared" si="262"/>
        <v>London Paddington - Reading</v>
      </c>
    </row>
    <row r="16803" spans="1:22" x14ac:dyDescent="0.35">
      <c r="A16803" t="s">
        <v>16867</v>
      </c>
      <c r="B16803" s="1">
        <v>45324</v>
      </c>
      <c r="C16803" s="2">
        <v>0.35043981481481479</v>
      </c>
      <c r="D16803" t="s">
        <v>21</v>
      </c>
      <c r="E16803" t="s">
        <v>22</v>
      </c>
      <c r="F16803" t="s">
        <v>23</v>
      </c>
      <c r="G16803" t="s">
        <v>24</v>
      </c>
      <c r="H16803" t="s">
        <v>25</v>
      </c>
      <c r="I16803">
        <v>13</v>
      </c>
      <c r="J16803" t="s">
        <v>5392</v>
      </c>
      <c r="K16803" t="s">
        <v>4864</v>
      </c>
      <c r="L16803" s="1">
        <v>45325</v>
      </c>
      <c r="M16803" s="2">
        <v>0.32291666666666669</v>
      </c>
      <c r="N16803" s="2">
        <v>0.36458333333333331</v>
      </c>
      <c r="O16803" s="2">
        <v>0.36458333333333331</v>
      </c>
      <c r="P16803" t="s">
        <v>28</v>
      </c>
      <c r="Q16803" t="s">
        <v>28</v>
      </c>
      <c r="R16803" t="s">
        <v>29</v>
      </c>
      <c r="S16803">
        <v>2024</v>
      </c>
      <c r="T16803" t="s">
        <v>116</v>
      </c>
      <c r="U16803">
        <v>8</v>
      </c>
      <c r="V16803" t="str">
        <f t="shared" si="262"/>
        <v>London Paddington - Reading</v>
      </c>
    </row>
    <row r="16804" spans="1:22" x14ac:dyDescent="0.35">
      <c r="A16804" t="s">
        <v>16868</v>
      </c>
      <c r="B16804" s="1">
        <v>45324</v>
      </c>
      <c r="C16804" s="2">
        <v>0.35121527777777778</v>
      </c>
      <c r="D16804" t="s">
        <v>21</v>
      </c>
      <c r="E16804" t="s">
        <v>22</v>
      </c>
      <c r="F16804" t="s">
        <v>23</v>
      </c>
      <c r="G16804" t="s">
        <v>24</v>
      </c>
      <c r="H16804" t="s">
        <v>25</v>
      </c>
      <c r="I16804">
        <v>13</v>
      </c>
      <c r="J16804" t="s">
        <v>5392</v>
      </c>
      <c r="K16804" t="s">
        <v>4864</v>
      </c>
      <c r="L16804" s="1">
        <v>45351</v>
      </c>
      <c r="M16804" s="2">
        <v>0.32291666666666669</v>
      </c>
      <c r="N16804" s="2">
        <v>0.36458333333333331</v>
      </c>
      <c r="O16804" s="2">
        <v>0.36458333333333331</v>
      </c>
      <c r="P16804" t="s">
        <v>28</v>
      </c>
      <c r="Q16804" t="s">
        <v>28</v>
      </c>
      <c r="R16804" t="s">
        <v>29</v>
      </c>
      <c r="S16804">
        <v>2024</v>
      </c>
      <c r="T16804" t="s">
        <v>116</v>
      </c>
      <c r="U16804">
        <v>8</v>
      </c>
      <c r="V16804" t="str">
        <f t="shared" si="262"/>
        <v>London Paddington - Reading</v>
      </c>
    </row>
    <row r="16805" spans="1:22" x14ac:dyDescent="0.35">
      <c r="A16805" t="s">
        <v>16869</v>
      </c>
      <c r="B16805" s="1">
        <v>45325</v>
      </c>
      <c r="C16805" s="2">
        <v>0.3508101851851852</v>
      </c>
      <c r="D16805" t="s">
        <v>21</v>
      </c>
      <c r="E16805" t="s">
        <v>22</v>
      </c>
      <c r="F16805" t="s">
        <v>23</v>
      </c>
      <c r="G16805" t="s">
        <v>24</v>
      </c>
      <c r="H16805" t="s">
        <v>25</v>
      </c>
      <c r="I16805">
        <v>13</v>
      </c>
      <c r="J16805" t="s">
        <v>5392</v>
      </c>
      <c r="K16805" t="s">
        <v>4864</v>
      </c>
      <c r="L16805" s="1">
        <v>45331</v>
      </c>
      <c r="M16805" s="2">
        <v>0.32291666666666669</v>
      </c>
      <c r="N16805" s="2">
        <v>0.36458333333333331</v>
      </c>
      <c r="O16805" s="2">
        <v>0.36458333333333331</v>
      </c>
      <c r="P16805" t="s">
        <v>28</v>
      </c>
      <c r="Q16805" t="s">
        <v>28</v>
      </c>
      <c r="R16805" t="s">
        <v>29</v>
      </c>
      <c r="S16805">
        <v>2024</v>
      </c>
      <c r="T16805" t="s">
        <v>116</v>
      </c>
      <c r="U16805">
        <v>8</v>
      </c>
      <c r="V16805" t="str">
        <f t="shared" si="262"/>
        <v>London Paddington - Reading</v>
      </c>
    </row>
    <row r="16806" spans="1:22" x14ac:dyDescent="0.35">
      <c r="A16806" t="s">
        <v>16870</v>
      </c>
      <c r="B16806" s="1">
        <v>45326</v>
      </c>
      <c r="C16806" s="2">
        <v>0.34693287037037035</v>
      </c>
      <c r="D16806" t="s">
        <v>21</v>
      </c>
      <c r="E16806" t="s">
        <v>22</v>
      </c>
      <c r="F16806" t="s">
        <v>23</v>
      </c>
      <c r="G16806" t="s">
        <v>24</v>
      </c>
      <c r="H16806" t="s">
        <v>25</v>
      </c>
      <c r="I16806">
        <v>13</v>
      </c>
      <c r="J16806" t="s">
        <v>5392</v>
      </c>
      <c r="K16806" t="s">
        <v>4864</v>
      </c>
      <c r="L16806" s="1">
        <v>45327</v>
      </c>
      <c r="M16806" s="2">
        <v>0.32291666666666669</v>
      </c>
      <c r="N16806" s="2">
        <v>0.36458333333333331</v>
      </c>
      <c r="O16806" s="2">
        <v>0.36458333333333331</v>
      </c>
      <c r="P16806" t="s">
        <v>28</v>
      </c>
      <c r="Q16806" t="s">
        <v>28</v>
      </c>
      <c r="R16806" t="s">
        <v>29</v>
      </c>
      <c r="S16806">
        <v>2024</v>
      </c>
      <c r="T16806" t="s">
        <v>116</v>
      </c>
      <c r="U16806">
        <v>8</v>
      </c>
      <c r="V16806" t="str">
        <f t="shared" si="262"/>
        <v>London Paddington - Reading</v>
      </c>
    </row>
    <row r="16807" spans="1:22" x14ac:dyDescent="0.35">
      <c r="A16807" t="s">
        <v>16871</v>
      </c>
      <c r="B16807" s="1">
        <v>45326</v>
      </c>
      <c r="C16807" s="2">
        <v>0.34712962962962962</v>
      </c>
      <c r="D16807" t="s">
        <v>21</v>
      </c>
      <c r="E16807" t="s">
        <v>22</v>
      </c>
      <c r="F16807" t="s">
        <v>23</v>
      </c>
      <c r="G16807" t="s">
        <v>24</v>
      </c>
      <c r="H16807" t="s">
        <v>25</v>
      </c>
      <c r="I16807">
        <v>13</v>
      </c>
      <c r="J16807" t="s">
        <v>5392</v>
      </c>
      <c r="K16807" t="s">
        <v>4864</v>
      </c>
      <c r="L16807" s="1">
        <v>45328</v>
      </c>
      <c r="M16807" s="2">
        <v>0.32291666666666669</v>
      </c>
      <c r="N16807" s="2">
        <v>0.36458333333333331</v>
      </c>
      <c r="O16807" s="2">
        <v>0.36458333333333331</v>
      </c>
      <c r="P16807" t="s">
        <v>28</v>
      </c>
      <c r="Q16807" t="s">
        <v>28</v>
      </c>
      <c r="R16807" t="s">
        <v>29</v>
      </c>
      <c r="S16807">
        <v>2024</v>
      </c>
      <c r="T16807" t="s">
        <v>116</v>
      </c>
      <c r="U16807">
        <v>8</v>
      </c>
      <c r="V16807" t="str">
        <f t="shared" si="262"/>
        <v>London Paddington - Reading</v>
      </c>
    </row>
    <row r="16808" spans="1:22" x14ac:dyDescent="0.35">
      <c r="A16808" t="s">
        <v>16872</v>
      </c>
      <c r="B16808" s="1">
        <v>45327</v>
      </c>
      <c r="C16808" s="2">
        <v>0.34604166666666669</v>
      </c>
      <c r="D16808" t="s">
        <v>21</v>
      </c>
      <c r="E16808" t="s">
        <v>22</v>
      </c>
      <c r="F16808" t="s">
        <v>23</v>
      </c>
      <c r="G16808" t="s">
        <v>24</v>
      </c>
      <c r="H16808" t="s">
        <v>25</v>
      </c>
      <c r="I16808">
        <v>13</v>
      </c>
      <c r="J16808" t="s">
        <v>5392</v>
      </c>
      <c r="K16808" t="s">
        <v>4864</v>
      </c>
      <c r="L16808" s="1">
        <v>45345</v>
      </c>
      <c r="M16808" s="2">
        <v>0.32291666666666669</v>
      </c>
      <c r="N16808" s="2">
        <v>0.36458333333333331</v>
      </c>
      <c r="O16808" s="2">
        <v>0.36458333333333331</v>
      </c>
      <c r="P16808" t="s">
        <v>28</v>
      </c>
      <c r="Q16808" t="s">
        <v>28</v>
      </c>
      <c r="R16808" t="s">
        <v>29</v>
      </c>
      <c r="S16808">
        <v>2024</v>
      </c>
      <c r="T16808" t="s">
        <v>116</v>
      </c>
      <c r="U16808">
        <v>8</v>
      </c>
      <c r="V16808" t="str">
        <f t="shared" si="262"/>
        <v>London Paddington - Reading</v>
      </c>
    </row>
    <row r="16809" spans="1:22" x14ac:dyDescent="0.35">
      <c r="A16809" t="s">
        <v>16873</v>
      </c>
      <c r="B16809" s="1">
        <v>45327</v>
      </c>
      <c r="C16809" s="2">
        <v>0.34828703703703706</v>
      </c>
      <c r="D16809" t="s">
        <v>21</v>
      </c>
      <c r="E16809" t="s">
        <v>22</v>
      </c>
      <c r="F16809" t="s">
        <v>23</v>
      </c>
      <c r="G16809" t="s">
        <v>24</v>
      </c>
      <c r="H16809" t="s">
        <v>25</v>
      </c>
      <c r="I16809">
        <v>13</v>
      </c>
      <c r="J16809" t="s">
        <v>5392</v>
      </c>
      <c r="K16809" t="s">
        <v>4864</v>
      </c>
      <c r="L16809" s="1">
        <v>45328</v>
      </c>
      <c r="M16809" s="2">
        <v>0.32291666666666669</v>
      </c>
      <c r="N16809" s="2">
        <v>0.36458333333333331</v>
      </c>
      <c r="O16809" s="2">
        <v>0.36458333333333331</v>
      </c>
      <c r="P16809" t="s">
        <v>28</v>
      </c>
      <c r="Q16809" t="s">
        <v>28</v>
      </c>
      <c r="R16809" t="s">
        <v>29</v>
      </c>
      <c r="S16809">
        <v>2024</v>
      </c>
      <c r="T16809" t="s">
        <v>116</v>
      </c>
      <c r="U16809">
        <v>8</v>
      </c>
      <c r="V16809" t="str">
        <f t="shared" si="262"/>
        <v>London Paddington - Reading</v>
      </c>
    </row>
    <row r="16810" spans="1:22" x14ac:dyDescent="0.35">
      <c r="A16810" t="s">
        <v>16874</v>
      </c>
      <c r="B16810" s="1">
        <v>45327</v>
      </c>
      <c r="C16810" s="2">
        <v>0.34966435185185185</v>
      </c>
      <c r="D16810" t="s">
        <v>21</v>
      </c>
      <c r="E16810" t="s">
        <v>22</v>
      </c>
      <c r="F16810" t="s">
        <v>23</v>
      </c>
      <c r="G16810" t="s">
        <v>24</v>
      </c>
      <c r="H16810" t="s">
        <v>25</v>
      </c>
      <c r="I16810">
        <v>13</v>
      </c>
      <c r="J16810" t="s">
        <v>5392</v>
      </c>
      <c r="K16810" t="s">
        <v>4864</v>
      </c>
      <c r="L16810" s="1">
        <v>45328</v>
      </c>
      <c r="M16810" s="2">
        <v>0.32291666666666669</v>
      </c>
      <c r="N16810" s="2">
        <v>0.36458333333333331</v>
      </c>
      <c r="O16810" s="2">
        <v>0.36458333333333331</v>
      </c>
      <c r="P16810" t="s">
        <v>28</v>
      </c>
      <c r="Q16810" t="s">
        <v>28</v>
      </c>
      <c r="R16810" t="s">
        <v>29</v>
      </c>
      <c r="S16810">
        <v>2024</v>
      </c>
      <c r="T16810" t="s">
        <v>116</v>
      </c>
      <c r="U16810">
        <v>8</v>
      </c>
      <c r="V16810" t="str">
        <f t="shared" si="262"/>
        <v>London Paddington - Reading</v>
      </c>
    </row>
    <row r="16811" spans="1:22" x14ac:dyDescent="0.35">
      <c r="A16811" t="s">
        <v>16875</v>
      </c>
      <c r="B16811" s="1">
        <v>45327</v>
      </c>
      <c r="C16811" s="2">
        <v>0.35040509259259262</v>
      </c>
      <c r="D16811" t="s">
        <v>21</v>
      </c>
      <c r="E16811" t="s">
        <v>22</v>
      </c>
      <c r="F16811" t="s">
        <v>23</v>
      </c>
      <c r="G16811" t="s">
        <v>24</v>
      </c>
      <c r="H16811" t="s">
        <v>25</v>
      </c>
      <c r="I16811">
        <v>13</v>
      </c>
      <c r="J16811" t="s">
        <v>5392</v>
      </c>
      <c r="K16811" t="s">
        <v>4864</v>
      </c>
      <c r="L16811" s="1">
        <v>45350</v>
      </c>
      <c r="M16811" s="2">
        <v>0.32291666666666669</v>
      </c>
      <c r="N16811" s="2">
        <v>0.36458333333333331</v>
      </c>
      <c r="O16811" s="2">
        <v>0.36458333333333331</v>
      </c>
      <c r="P16811" t="s">
        <v>28</v>
      </c>
      <c r="Q16811" t="s">
        <v>28</v>
      </c>
      <c r="R16811" t="s">
        <v>29</v>
      </c>
      <c r="S16811">
        <v>2024</v>
      </c>
      <c r="T16811" t="s">
        <v>116</v>
      </c>
      <c r="U16811">
        <v>8</v>
      </c>
      <c r="V16811" t="str">
        <f t="shared" si="262"/>
        <v>London Paddington - Reading</v>
      </c>
    </row>
    <row r="16812" spans="1:22" x14ac:dyDescent="0.35">
      <c r="A16812" t="s">
        <v>16876</v>
      </c>
      <c r="B16812" s="1">
        <v>45327</v>
      </c>
      <c r="C16812" s="2">
        <v>0.3512615740740741</v>
      </c>
      <c r="D16812" t="s">
        <v>21</v>
      </c>
      <c r="E16812" t="s">
        <v>22</v>
      </c>
      <c r="F16812" t="s">
        <v>23</v>
      </c>
      <c r="G16812" t="s">
        <v>24</v>
      </c>
      <c r="H16812" t="s">
        <v>25</v>
      </c>
      <c r="I16812">
        <v>13</v>
      </c>
      <c r="J16812" t="s">
        <v>5392</v>
      </c>
      <c r="K16812" t="s">
        <v>4864</v>
      </c>
      <c r="L16812" s="1">
        <v>45340</v>
      </c>
      <c r="M16812" s="2">
        <v>0.32291666666666669</v>
      </c>
      <c r="N16812" s="2">
        <v>0.36458333333333331</v>
      </c>
      <c r="O16812" s="2">
        <v>0.36458333333333331</v>
      </c>
      <c r="P16812" t="s">
        <v>28</v>
      </c>
      <c r="Q16812" t="s">
        <v>28</v>
      </c>
      <c r="R16812" t="s">
        <v>29</v>
      </c>
      <c r="S16812">
        <v>2024</v>
      </c>
      <c r="T16812" t="s">
        <v>116</v>
      </c>
      <c r="U16812">
        <v>8</v>
      </c>
      <c r="V16812" t="str">
        <f t="shared" si="262"/>
        <v>London Paddington - Reading</v>
      </c>
    </row>
    <row r="16813" spans="1:22" x14ac:dyDescent="0.35">
      <c r="A16813" t="s">
        <v>16877</v>
      </c>
      <c r="B16813" s="1">
        <v>45328</v>
      </c>
      <c r="C16813" s="2">
        <v>0.34415509259259258</v>
      </c>
      <c r="D16813" t="s">
        <v>21</v>
      </c>
      <c r="E16813" t="s">
        <v>22</v>
      </c>
      <c r="F16813" t="s">
        <v>23</v>
      </c>
      <c r="G16813" t="s">
        <v>24</v>
      </c>
      <c r="H16813" t="s">
        <v>25</v>
      </c>
      <c r="I16813">
        <v>13</v>
      </c>
      <c r="J16813" t="s">
        <v>5392</v>
      </c>
      <c r="K16813" t="s">
        <v>4864</v>
      </c>
      <c r="L16813" s="1">
        <v>45350</v>
      </c>
      <c r="M16813" s="2">
        <v>0.32291666666666669</v>
      </c>
      <c r="N16813" s="2">
        <v>0.36458333333333331</v>
      </c>
      <c r="O16813" s="2">
        <v>0.36458333333333331</v>
      </c>
      <c r="P16813" t="s">
        <v>28</v>
      </c>
      <c r="Q16813" t="s">
        <v>28</v>
      </c>
      <c r="R16813" t="s">
        <v>29</v>
      </c>
      <c r="S16813">
        <v>2024</v>
      </c>
      <c r="T16813" t="s">
        <v>116</v>
      </c>
      <c r="U16813">
        <v>8</v>
      </c>
      <c r="V16813" t="str">
        <f t="shared" si="262"/>
        <v>London Paddington - Reading</v>
      </c>
    </row>
    <row r="16814" spans="1:22" x14ac:dyDescent="0.35">
      <c r="A16814" t="s">
        <v>16878</v>
      </c>
      <c r="B16814" s="1">
        <v>45328</v>
      </c>
      <c r="C16814" s="2">
        <v>0.34916666666666668</v>
      </c>
      <c r="D16814" t="s">
        <v>21</v>
      </c>
      <c r="E16814" t="s">
        <v>22</v>
      </c>
      <c r="F16814" t="s">
        <v>23</v>
      </c>
      <c r="G16814" t="s">
        <v>24</v>
      </c>
      <c r="H16814" t="s">
        <v>25</v>
      </c>
      <c r="I16814">
        <v>13</v>
      </c>
      <c r="J16814" t="s">
        <v>5392</v>
      </c>
      <c r="K16814" t="s">
        <v>4864</v>
      </c>
      <c r="L16814" s="1">
        <v>45329</v>
      </c>
      <c r="M16814" s="2">
        <v>0.32291666666666669</v>
      </c>
      <c r="N16814" s="2">
        <v>0.36458333333333331</v>
      </c>
      <c r="O16814" s="2">
        <v>0.36458333333333331</v>
      </c>
      <c r="P16814" t="s">
        <v>28</v>
      </c>
      <c r="Q16814" t="s">
        <v>28</v>
      </c>
      <c r="R16814" t="s">
        <v>29</v>
      </c>
      <c r="S16814">
        <v>2024</v>
      </c>
      <c r="T16814" t="s">
        <v>116</v>
      </c>
      <c r="U16814">
        <v>8</v>
      </c>
      <c r="V16814" t="str">
        <f t="shared" si="262"/>
        <v>London Paddington - Reading</v>
      </c>
    </row>
    <row r="16815" spans="1:22" x14ac:dyDescent="0.35">
      <c r="A16815" t="s">
        <v>16879</v>
      </c>
      <c r="B16815" s="1">
        <v>45328</v>
      </c>
      <c r="C16815" s="2">
        <v>0.35215277777777776</v>
      </c>
      <c r="D16815" t="s">
        <v>21</v>
      </c>
      <c r="E16815" t="s">
        <v>22</v>
      </c>
      <c r="F16815" t="s">
        <v>23</v>
      </c>
      <c r="G16815" t="s">
        <v>24</v>
      </c>
      <c r="H16815" t="s">
        <v>25</v>
      </c>
      <c r="I16815">
        <v>13</v>
      </c>
      <c r="J16815" t="s">
        <v>5392</v>
      </c>
      <c r="K16815" t="s">
        <v>4864</v>
      </c>
      <c r="L16815" s="1">
        <v>45331</v>
      </c>
      <c r="M16815" s="2">
        <v>0.32291666666666669</v>
      </c>
      <c r="N16815" s="2">
        <v>0.36458333333333331</v>
      </c>
      <c r="O16815" s="2">
        <v>0.36458333333333331</v>
      </c>
      <c r="P16815" t="s">
        <v>28</v>
      </c>
      <c r="Q16815" t="s">
        <v>28</v>
      </c>
      <c r="R16815" t="s">
        <v>29</v>
      </c>
      <c r="S16815">
        <v>2024</v>
      </c>
      <c r="T16815" t="s">
        <v>116</v>
      </c>
      <c r="U16815">
        <v>8</v>
      </c>
      <c r="V16815" t="str">
        <f t="shared" si="262"/>
        <v>London Paddington - Reading</v>
      </c>
    </row>
    <row r="16816" spans="1:22" x14ac:dyDescent="0.35">
      <c r="A16816" t="s">
        <v>16880</v>
      </c>
      <c r="B16816" s="1">
        <v>45329</v>
      </c>
      <c r="C16816" s="2">
        <v>0.34653935185185186</v>
      </c>
      <c r="D16816" t="s">
        <v>21</v>
      </c>
      <c r="E16816" t="s">
        <v>22</v>
      </c>
      <c r="F16816" t="s">
        <v>23</v>
      </c>
      <c r="G16816" t="s">
        <v>24</v>
      </c>
      <c r="H16816" t="s">
        <v>25</v>
      </c>
      <c r="I16816">
        <v>13</v>
      </c>
      <c r="J16816" t="s">
        <v>5392</v>
      </c>
      <c r="K16816" t="s">
        <v>4864</v>
      </c>
      <c r="L16816" s="1">
        <v>45338</v>
      </c>
      <c r="M16816" s="2">
        <v>0.32291666666666669</v>
      </c>
      <c r="N16816" s="2">
        <v>0.36458333333333331</v>
      </c>
      <c r="O16816" s="2">
        <v>0.36458333333333331</v>
      </c>
      <c r="P16816" t="s">
        <v>28</v>
      </c>
      <c r="Q16816" t="s">
        <v>28</v>
      </c>
      <c r="R16816" t="s">
        <v>29</v>
      </c>
      <c r="S16816">
        <v>2024</v>
      </c>
      <c r="T16816" t="s">
        <v>116</v>
      </c>
      <c r="U16816">
        <v>8</v>
      </c>
      <c r="V16816" t="str">
        <f t="shared" si="262"/>
        <v>London Paddington - Reading</v>
      </c>
    </row>
    <row r="16817" spans="1:22" x14ac:dyDescent="0.35">
      <c r="A16817" t="s">
        <v>16881</v>
      </c>
      <c r="B16817" s="1">
        <v>45329</v>
      </c>
      <c r="C16817" s="2">
        <v>0.3467824074074074</v>
      </c>
      <c r="D16817" t="s">
        <v>21</v>
      </c>
      <c r="E16817" t="s">
        <v>22</v>
      </c>
      <c r="F16817" t="s">
        <v>23</v>
      </c>
      <c r="G16817" t="s">
        <v>24</v>
      </c>
      <c r="H16817" t="s">
        <v>25</v>
      </c>
      <c r="I16817">
        <v>13</v>
      </c>
      <c r="J16817" t="s">
        <v>5392</v>
      </c>
      <c r="K16817" t="s">
        <v>4864</v>
      </c>
      <c r="L16817" s="1">
        <v>45337</v>
      </c>
      <c r="M16817" s="2">
        <v>0.32291666666666669</v>
      </c>
      <c r="N16817" s="2">
        <v>0.36458333333333331</v>
      </c>
      <c r="O16817" s="2">
        <v>0.36458333333333331</v>
      </c>
      <c r="P16817" t="s">
        <v>28</v>
      </c>
      <c r="Q16817" t="s">
        <v>28</v>
      </c>
      <c r="R16817" t="s">
        <v>29</v>
      </c>
      <c r="S16817">
        <v>2024</v>
      </c>
      <c r="T16817" t="s">
        <v>116</v>
      </c>
      <c r="U16817">
        <v>8</v>
      </c>
      <c r="V16817" t="str">
        <f t="shared" si="262"/>
        <v>London Paddington - Reading</v>
      </c>
    </row>
    <row r="16818" spans="1:22" x14ac:dyDescent="0.35">
      <c r="A16818" t="s">
        <v>16882</v>
      </c>
      <c r="B16818" s="1">
        <v>45329</v>
      </c>
      <c r="C16818" s="2">
        <v>0.3470138888888889</v>
      </c>
      <c r="D16818" t="s">
        <v>21</v>
      </c>
      <c r="E16818" t="s">
        <v>22</v>
      </c>
      <c r="F16818" t="s">
        <v>23</v>
      </c>
      <c r="G16818" t="s">
        <v>24</v>
      </c>
      <c r="H16818" t="s">
        <v>25</v>
      </c>
      <c r="I16818">
        <v>13</v>
      </c>
      <c r="J16818" t="s">
        <v>5392</v>
      </c>
      <c r="K16818" t="s">
        <v>4864</v>
      </c>
      <c r="L16818" s="1">
        <v>45348</v>
      </c>
      <c r="M16818" s="2">
        <v>0.32291666666666669</v>
      </c>
      <c r="N16818" s="2">
        <v>0.36458333333333331</v>
      </c>
      <c r="O16818" s="2">
        <v>0.36458333333333331</v>
      </c>
      <c r="P16818" t="s">
        <v>28</v>
      </c>
      <c r="Q16818" t="s">
        <v>28</v>
      </c>
      <c r="R16818" t="s">
        <v>29</v>
      </c>
      <c r="S16818">
        <v>2024</v>
      </c>
      <c r="T16818" t="s">
        <v>116</v>
      </c>
      <c r="U16818">
        <v>8</v>
      </c>
      <c r="V16818" t="str">
        <f t="shared" si="262"/>
        <v>London Paddington - Reading</v>
      </c>
    </row>
    <row r="16819" spans="1:22" x14ac:dyDescent="0.35">
      <c r="A16819" t="s">
        <v>16883</v>
      </c>
      <c r="B16819" s="1">
        <v>45329</v>
      </c>
      <c r="C16819" s="2">
        <v>0.35351851851851851</v>
      </c>
      <c r="D16819" t="s">
        <v>21</v>
      </c>
      <c r="E16819" t="s">
        <v>22</v>
      </c>
      <c r="F16819" t="s">
        <v>23</v>
      </c>
      <c r="G16819" t="s">
        <v>24</v>
      </c>
      <c r="H16819" t="s">
        <v>25</v>
      </c>
      <c r="I16819">
        <v>13</v>
      </c>
      <c r="J16819" t="s">
        <v>5392</v>
      </c>
      <c r="K16819" t="s">
        <v>4864</v>
      </c>
      <c r="L16819" s="1">
        <v>45333</v>
      </c>
      <c r="M16819" s="2">
        <v>0.32291666666666669</v>
      </c>
      <c r="N16819" s="2">
        <v>0.36458333333333331</v>
      </c>
      <c r="O16819" s="2">
        <v>0.36458333333333331</v>
      </c>
      <c r="P16819" t="s">
        <v>28</v>
      </c>
      <c r="Q16819" t="s">
        <v>28</v>
      </c>
      <c r="R16819" t="s">
        <v>29</v>
      </c>
      <c r="S16819">
        <v>2024</v>
      </c>
      <c r="T16819" t="s">
        <v>116</v>
      </c>
      <c r="U16819">
        <v>8</v>
      </c>
      <c r="V16819" t="str">
        <f t="shared" si="262"/>
        <v>London Paddington - Reading</v>
      </c>
    </row>
    <row r="16820" spans="1:22" x14ac:dyDescent="0.35">
      <c r="A16820" t="s">
        <v>16884</v>
      </c>
      <c r="B16820" s="1">
        <v>45330</v>
      </c>
      <c r="C16820" s="2">
        <v>0.34488425925925925</v>
      </c>
      <c r="D16820" t="s">
        <v>21</v>
      </c>
      <c r="E16820" t="s">
        <v>22</v>
      </c>
      <c r="F16820" t="s">
        <v>23</v>
      </c>
      <c r="G16820" t="s">
        <v>24</v>
      </c>
      <c r="H16820" t="s">
        <v>25</v>
      </c>
      <c r="I16820">
        <v>13</v>
      </c>
      <c r="J16820" t="s">
        <v>5392</v>
      </c>
      <c r="K16820" t="s">
        <v>4864</v>
      </c>
      <c r="L16820" s="1">
        <v>45332</v>
      </c>
      <c r="M16820" s="2">
        <v>0.32291666666666669</v>
      </c>
      <c r="N16820" s="2">
        <v>0.36458333333333331</v>
      </c>
      <c r="O16820" s="2">
        <v>0.36458333333333331</v>
      </c>
      <c r="P16820" t="s">
        <v>28</v>
      </c>
      <c r="Q16820" t="s">
        <v>28</v>
      </c>
      <c r="R16820" t="s">
        <v>29</v>
      </c>
      <c r="S16820">
        <v>2024</v>
      </c>
      <c r="T16820" t="s">
        <v>116</v>
      </c>
      <c r="U16820">
        <v>8</v>
      </c>
      <c r="V16820" t="str">
        <f t="shared" si="262"/>
        <v>London Paddington - Reading</v>
      </c>
    </row>
    <row r="16821" spans="1:22" x14ac:dyDescent="0.35">
      <c r="A16821" t="s">
        <v>16885</v>
      </c>
      <c r="B16821" s="1">
        <v>45330</v>
      </c>
      <c r="C16821" s="2">
        <v>0.34822916666666665</v>
      </c>
      <c r="D16821" t="s">
        <v>21</v>
      </c>
      <c r="E16821" t="s">
        <v>22</v>
      </c>
      <c r="F16821" t="s">
        <v>23</v>
      </c>
      <c r="G16821" t="s">
        <v>24</v>
      </c>
      <c r="H16821" t="s">
        <v>25</v>
      </c>
      <c r="I16821">
        <v>13</v>
      </c>
      <c r="J16821" t="s">
        <v>5392</v>
      </c>
      <c r="K16821" t="s">
        <v>4864</v>
      </c>
      <c r="L16821" s="1">
        <v>45348</v>
      </c>
      <c r="M16821" s="2">
        <v>0.32291666666666669</v>
      </c>
      <c r="N16821" s="2">
        <v>0.36458333333333331</v>
      </c>
      <c r="O16821" s="2">
        <v>0.36458333333333331</v>
      </c>
      <c r="P16821" t="s">
        <v>28</v>
      </c>
      <c r="Q16821" t="s">
        <v>28</v>
      </c>
      <c r="R16821" t="s">
        <v>29</v>
      </c>
      <c r="S16821">
        <v>2024</v>
      </c>
      <c r="T16821" t="s">
        <v>116</v>
      </c>
      <c r="U16821">
        <v>8</v>
      </c>
      <c r="V16821" t="str">
        <f t="shared" si="262"/>
        <v>London Paddington - Reading</v>
      </c>
    </row>
    <row r="16822" spans="1:22" x14ac:dyDescent="0.35">
      <c r="A16822" t="s">
        <v>16886</v>
      </c>
      <c r="B16822" s="1">
        <v>45330</v>
      </c>
      <c r="C16822" s="2">
        <v>0.34875</v>
      </c>
      <c r="D16822" t="s">
        <v>21</v>
      </c>
      <c r="E16822" t="s">
        <v>22</v>
      </c>
      <c r="F16822" t="s">
        <v>23</v>
      </c>
      <c r="G16822" t="s">
        <v>24</v>
      </c>
      <c r="H16822" t="s">
        <v>25</v>
      </c>
      <c r="I16822">
        <v>13</v>
      </c>
      <c r="J16822" t="s">
        <v>5392</v>
      </c>
      <c r="K16822" t="s">
        <v>4864</v>
      </c>
      <c r="L16822" s="1">
        <v>45331</v>
      </c>
      <c r="M16822" s="2">
        <v>0.32291666666666669</v>
      </c>
      <c r="N16822" s="2">
        <v>0.36458333333333331</v>
      </c>
      <c r="O16822" s="2">
        <v>0.36458333333333331</v>
      </c>
      <c r="P16822" t="s">
        <v>28</v>
      </c>
      <c r="Q16822" t="s">
        <v>28</v>
      </c>
      <c r="R16822" t="s">
        <v>29</v>
      </c>
      <c r="S16822">
        <v>2024</v>
      </c>
      <c r="T16822" t="s">
        <v>116</v>
      </c>
      <c r="U16822">
        <v>8</v>
      </c>
      <c r="V16822" t="str">
        <f t="shared" si="262"/>
        <v>London Paddington - Reading</v>
      </c>
    </row>
    <row r="16823" spans="1:22" x14ac:dyDescent="0.35">
      <c r="A16823" t="s">
        <v>16887</v>
      </c>
      <c r="B16823" s="1">
        <v>45330</v>
      </c>
      <c r="C16823" s="2">
        <v>0.34965277777777776</v>
      </c>
      <c r="D16823" t="s">
        <v>21</v>
      </c>
      <c r="E16823" t="s">
        <v>22</v>
      </c>
      <c r="F16823" t="s">
        <v>23</v>
      </c>
      <c r="G16823" t="s">
        <v>24</v>
      </c>
      <c r="H16823" t="s">
        <v>25</v>
      </c>
      <c r="I16823">
        <v>13</v>
      </c>
      <c r="J16823" t="s">
        <v>5392</v>
      </c>
      <c r="K16823" t="s">
        <v>4864</v>
      </c>
      <c r="L16823" s="1">
        <v>45340</v>
      </c>
      <c r="M16823" s="2">
        <v>0.32291666666666669</v>
      </c>
      <c r="N16823" s="2">
        <v>0.36458333333333331</v>
      </c>
      <c r="O16823" s="2">
        <v>0.36458333333333331</v>
      </c>
      <c r="P16823" t="s">
        <v>28</v>
      </c>
      <c r="Q16823" t="s">
        <v>28</v>
      </c>
      <c r="R16823" t="s">
        <v>29</v>
      </c>
      <c r="S16823">
        <v>2024</v>
      </c>
      <c r="T16823" t="s">
        <v>116</v>
      </c>
      <c r="U16823">
        <v>8</v>
      </c>
      <c r="V16823" t="str">
        <f t="shared" si="262"/>
        <v>London Paddington - Reading</v>
      </c>
    </row>
    <row r="16824" spans="1:22" x14ac:dyDescent="0.35">
      <c r="A16824" t="s">
        <v>16888</v>
      </c>
      <c r="B16824" s="1">
        <v>45330</v>
      </c>
      <c r="C16824" s="2">
        <v>0.35097222222222224</v>
      </c>
      <c r="D16824" t="s">
        <v>21</v>
      </c>
      <c r="E16824" t="s">
        <v>22</v>
      </c>
      <c r="F16824" t="s">
        <v>23</v>
      </c>
      <c r="G16824" t="s">
        <v>24</v>
      </c>
      <c r="H16824" t="s">
        <v>25</v>
      </c>
      <c r="I16824">
        <v>13</v>
      </c>
      <c r="J16824" t="s">
        <v>5392</v>
      </c>
      <c r="K16824" t="s">
        <v>4864</v>
      </c>
      <c r="L16824" s="1">
        <v>45331</v>
      </c>
      <c r="M16824" s="2">
        <v>0.32291666666666669</v>
      </c>
      <c r="N16824" s="2">
        <v>0.36458333333333331</v>
      </c>
      <c r="O16824" s="2">
        <v>0.36458333333333331</v>
      </c>
      <c r="P16824" t="s">
        <v>28</v>
      </c>
      <c r="Q16824" t="s">
        <v>28</v>
      </c>
      <c r="R16824" t="s">
        <v>29</v>
      </c>
      <c r="S16824">
        <v>2024</v>
      </c>
      <c r="T16824" t="s">
        <v>116</v>
      </c>
      <c r="U16824">
        <v>8</v>
      </c>
      <c r="V16824" t="str">
        <f t="shared" si="262"/>
        <v>London Paddington - Reading</v>
      </c>
    </row>
    <row r="16825" spans="1:22" x14ac:dyDescent="0.35">
      <c r="A16825" t="s">
        <v>16889</v>
      </c>
      <c r="B16825" s="1">
        <v>45330</v>
      </c>
      <c r="C16825" s="2">
        <v>0.35194444444444445</v>
      </c>
      <c r="D16825" t="s">
        <v>21</v>
      </c>
      <c r="E16825" t="s">
        <v>22</v>
      </c>
      <c r="F16825" t="s">
        <v>23</v>
      </c>
      <c r="G16825" t="s">
        <v>24</v>
      </c>
      <c r="H16825" t="s">
        <v>25</v>
      </c>
      <c r="I16825">
        <v>13</v>
      </c>
      <c r="J16825" t="s">
        <v>5392</v>
      </c>
      <c r="K16825" t="s">
        <v>4864</v>
      </c>
      <c r="L16825" s="1">
        <v>45349</v>
      </c>
      <c r="M16825" s="2">
        <v>0.32291666666666669</v>
      </c>
      <c r="N16825" s="2">
        <v>0.36458333333333331</v>
      </c>
      <c r="O16825" s="2">
        <v>0.36458333333333331</v>
      </c>
      <c r="P16825" t="s">
        <v>28</v>
      </c>
      <c r="Q16825" t="s">
        <v>28</v>
      </c>
      <c r="R16825" t="s">
        <v>29</v>
      </c>
      <c r="S16825">
        <v>2024</v>
      </c>
      <c r="T16825" t="s">
        <v>116</v>
      </c>
      <c r="U16825">
        <v>8</v>
      </c>
      <c r="V16825" t="str">
        <f t="shared" si="262"/>
        <v>London Paddington - Reading</v>
      </c>
    </row>
    <row r="16826" spans="1:22" x14ac:dyDescent="0.35">
      <c r="A16826" t="s">
        <v>16890</v>
      </c>
      <c r="B16826" s="1">
        <v>45330</v>
      </c>
      <c r="C16826" s="2">
        <v>0.35216435185185185</v>
      </c>
      <c r="D16826" t="s">
        <v>21</v>
      </c>
      <c r="E16826" t="s">
        <v>22</v>
      </c>
      <c r="F16826" t="s">
        <v>23</v>
      </c>
      <c r="G16826" t="s">
        <v>24</v>
      </c>
      <c r="H16826" t="s">
        <v>25</v>
      </c>
      <c r="I16826">
        <v>13</v>
      </c>
      <c r="J16826" t="s">
        <v>5392</v>
      </c>
      <c r="K16826" t="s">
        <v>4864</v>
      </c>
      <c r="L16826" s="1">
        <v>45331</v>
      </c>
      <c r="M16826" s="2">
        <v>0.32291666666666669</v>
      </c>
      <c r="N16826" s="2">
        <v>0.36458333333333331</v>
      </c>
      <c r="O16826" s="2">
        <v>0.36458333333333331</v>
      </c>
      <c r="P16826" t="s">
        <v>28</v>
      </c>
      <c r="Q16826" t="s">
        <v>28</v>
      </c>
      <c r="R16826" t="s">
        <v>29</v>
      </c>
      <c r="S16826">
        <v>2024</v>
      </c>
      <c r="T16826" t="s">
        <v>116</v>
      </c>
      <c r="U16826">
        <v>8</v>
      </c>
      <c r="V16826" t="str">
        <f t="shared" si="262"/>
        <v>London Paddington - Reading</v>
      </c>
    </row>
    <row r="16827" spans="1:22" x14ac:dyDescent="0.35">
      <c r="A16827" t="s">
        <v>16891</v>
      </c>
      <c r="B16827" s="1">
        <v>45330</v>
      </c>
      <c r="C16827" s="2">
        <v>0.35348379629629628</v>
      </c>
      <c r="D16827" t="s">
        <v>21</v>
      </c>
      <c r="E16827" t="s">
        <v>22</v>
      </c>
      <c r="F16827" t="s">
        <v>23</v>
      </c>
      <c r="G16827" t="s">
        <v>24</v>
      </c>
      <c r="H16827" t="s">
        <v>25</v>
      </c>
      <c r="I16827">
        <v>13</v>
      </c>
      <c r="J16827" t="s">
        <v>5392</v>
      </c>
      <c r="K16827" t="s">
        <v>4864</v>
      </c>
      <c r="L16827" s="1">
        <v>45344</v>
      </c>
      <c r="M16827" s="2">
        <v>0.32291666666666669</v>
      </c>
      <c r="N16827" s="2">
        <v>0.36458333333333331</v>
      </c>
      <c r="O16827" s="2">
        <v>0.36458333333333331</v>
      </c>
      <c r="P16827" t="s">
        <v>28</v>
      </c>
      <c r="Q16827" t="s">
        <v>28</v>
      </c>
      <c r="R16827" t="s">
        <v>29</v>
      </c>
      <c r="S16827">
        <v>2024</v>
      </c>
      <c r="T16827" t="s">
        <v>116</v>
      </c>
      <c r="U16827">
        <v>8</v>
      </c>
      <c r="V16827" t="str">
        <f t="shared" si="262"/>
        <v>London Paddington - Reading</v>
      </c>
    </row>
    <row r="16828" spans="1:22" x14ac:dyDescent="0.35">
      <c r="A16828" t="s">
        <v>16892</v>
      </c>
      <c r="B16828" s="1">
        <v>45331</v>
      </c>
      <c r="C16828" s="2">
        <v>0.34577546296296297</v>
      </c>
      <c r="D16828" t="s">
        <v>21</v>
      </c>
      <c r="E16828" t="s">
        <v>22</v>
      </c>
      <c r="F16828" t="s">
        <v>23</v>
      </c>
      <c r="G16828" t="s">
        <v>24</v>
      </c>
      <c r="H16828" t="s">
        <v>25</v>
      </c>
      <c r="I16828">
        <v>13</v>
      </c>
      <c r="J16828" t="s">
        <v>5392</v>
      </c>
      <c r="K16828" t="s">
        <v>4864</v>
      </c>
      <c r="L16828" s="1">
        <v>45350</v>
      </c>
      <c r="M16828" s="2">
        <v>0.32291666666666669</v>
      </c>
      <c r="N16828" s="2">
        <v>0.36458333333333331</v>
      </c>
      <c r="O16828" s="2">
        <v>0.36458333333333331</v>
      </c>
      <c r="P16828" t="s">
        <v>28</v>
      </c>
      <c r="Q16828" t="s">
        <v>28</v>
      </c>
      <c r="R16828" t="s">
        <v>29</v>
      </c>
      <c r="S16828">
        <v>2024</v>
      </c>
      <c r="T16828" t="s">
        <v>116</v>
      </c>
      <c r="U16828">
        <v>8</v>
      </c>
      <c r="V16828" t="str">
        <f t="shared" si="262"/>
        <v>London Paddington - Reading</v>
      </c>
    </row>
    <row r="16829" spans="1:22" x14ac:dyDescent="0.35">
      <c r="A16829" t="s">
        <v>16893</v>
      </c>
      <c r="B16829" s="1">
        <v>45331</v>
      </c>
      <c r="C16829" s="2">
        <v>0.34695601851851854</v>
      </c>
      <c r="D16829" t="s">
        <v>21</v>
      </c>
      <c r="E16829" t="s">
        <v>22</v>
      </c>
      <c r="F16829" t="s">
        <v>23</v>
      </c>
      <c r="G16829" t="s">
        <v>24</v>
      </c>
      <c r="H16829" t="s">
        <v>25</v>
      </c>
      <c r="I16829">
        <v>13</v>
      </c>
      <c r="J16829" t="s">
        <v>5392</v>
      </c>
      <c r="K16829" t="s">
        <v>4864</v>
      </c>
      <c r="L16829" s="1">
        <v>45341</v>
      </c>
      <c r="M16829" s="2">
        <v>0.32291666666666669</v>
      </c>
      <c r="N16829" s="2">
        <v>0.36458333333333331</v>
      </c>
      <c r="O16829" s="2">
        <v>0.36458333333333331</v>
      </c>
      <c r="P16829" t="s">
        <v>28</v>
      </c>
      <c r="Q16829" t="s">
        <v>28</v>
      </c>
      <c r="R16829" t="s">
        <v>29</v>
      </c>
      <c r="S16829">
        <v>2024</v>
      </c>
      <c r="T16829" t="s">
        <v>116</v>
      </c>
      <c r="U16829">
        <v>8</v>
      </c>
      <c r="V16829" t="str">
        <f t="shared" si="262"/>
        <v>London Paddington - Reading</v>
      </c>
    </row>
    <row r="16830" spans="1:22" x14ac:dyDescent="0.35">
      <c r="A16830" t="s">
        <v>16894</v>
      </c>
      <c r="B16830" s="1">
        <v>45331</v>
      </c>
      <c r="C16830" s="2">
        <v>0.34855324074074073</v>
      </c>
      <c r="D16830" t="s">
        <v>21</v>
      </c>
      <c r="E16830" t="s">
        <v>22</v>
      </c>
      <c r="F16830" t="s">
        <v>23</v>
      </c>
      <c r="G16830" t="s">
        <v>24</v>
      </c>
      <c r="H16830" t="s">
        <v>25</v>
      </c>
      <c r="I16830">
        <v>13</v>
      </c>
      <c r="J16830" t="s">
        <v>5392</v>
      </c>
      <c r="K16830" t="s">
        <v>4864</v>
      </c>
      <c r="L16830" s="1">
        <v>45332</v>
      </c>
      <c r="M16830" s="2">
        <v>0.32291666666666669</v>
      </c>
      <c r="N16830" s="2">
        <v>0.36458333333333331</v>
      </c>
      <c r="O16830" s="2">
        <v>0.36458333333333331</v>
      </c>
      <c r="P16830" t="s">
        <v>28</v>
      </c>
      <c r="Q16830" t="s">
        <v>28</v>
      </c>
      <c r="R16830" t="s">
        <v>29</v>
      </c>
      <c r="S16830">
        <v>2024</v>
      </c>
      <c r="T16830" t="s">
        <v>116</v>
      </c>
      <c r="U16830">
        <v>8</v>
      </c>
      <c r="V16830" t="str">
        <f t="shared" si="262"/>
        <v>London Paddington - Reading</v>
      </c>
    </row>
    <row r="16831" spans="1:22" x14ac:dyDescent="0.35">
      <c r="A16831" t="s">
        <v>16895</v>
      </c>
      <c r="B16831" s="1">
        <v>45332</v>
      </c>
      <c r="C16831" s="2">
        <v>0.34487268518518521</v>
      </c>
      <c r="D16831" t="s">
        <v>21</v>
      </c>
      <c r="E16831" t="s">
        <v>22</v>
      </c>
      <c r="F16831" t="s">
        <v>23</v>
      </c>
      <c r="G16831" t="s">
        <v>24</v>
      </c>
      <c r="H16831" t="s">
        <v>25</v>
      </c>
      <c r="I16831">
        <v>13</v>
      </c>
      <c r="J16831" t="s">
        <v>5392</v>
      </c>
      <c r="K16831" t="s">
        <v>4864</v>
      </c>
      <c r="L16831" s="1">
        <v>45345</v>
      </c>
      <c r="M16831" s="2">
        <v>0.32291666666666669</v>
      </c>
      <c r="N16831" s="2">
        <v>0.36458333333333331</v>
      </c>
      <c r="O16831" s="2">
        <v>0.36458333333333331</v>
      </c>
      <c r="P16831" t="s">
        <v>28</v>
      </c>
      <c r="Q16831" t="s">
        <v>28</v>
      </c>
      <c r="R16831" t="s">
        <v>29</v>
      </c>
      <c r="S16831">
        <v>2024</v>
      </c>
      <c r="T16831" t="s">
        <v>116</v>
      </c>
      <c r="U16831">
        <v>8</v>
      </c>
      <c r="V16831" t="str">
        <f t="shared" si="262"/>
        <v>London Paddington - Reading</v>
      </c>
    </row>
    <row r="16832" spans="1:22" x14ac:dyDescent="0.35">
      <c r="A16832" t="s">
        <v>16896</v>
      </c>
      <c r="B16832" s="1">
        <v>45332</v>
      </c>
      <c r="C16832" s="2">
        <v>0.35364583333333333</v>
      </c>
      <c r="D16832" t="s">
        <v>21</v>
      </c>
      <c r="E16832" t="s">
        <v>22</v>
      </c>
      <c r="F16832" t="s">
        <v>23</v>
      </c>
      <c r="G16832" t="s">
        <v>24</v>
      </c>
      <c r="H16832" t="s">
        <v>25</v>
      </c>
      <c r="I16832">
        <v>13</v>
      </c>
      <c r="J16832" t="s">
        <v>5392</v>
      </c>
      <c r="K16832" t="s">
        <v>4864</v>
      </c>
      <c r="L16832" s="1">
        <v>45340</v>
      </c>
      <c r="M16832" s="2">
        <v>0.32291666666666669</v>
      </c>
      <c r="N16832" s="2">
        <v>0.36458333333333331</v>
      </c>
      <c r="O16832" s="2">
        <v>0.36458333333333331</v>
      </c>
      <c r="P16832" t="s">
        <v>28</v>
      </c>
      <c r="Q16832" t="s">
        <v>28</v>
      </c>
      <c r="R16832" t="s">
        <v>29</v>
      </c>
      <c r="S16832">
        <v>2024</v>
      </c>
      <c r="T16832" t="s">
        <v>116</v>
      </c>
      <c r="U16832">
        <v>8</v>
      </c>
      <c r="V16832" t="str">
        <f t="shared" si="262"/>
        <v>London Paddington - Reading</v>
      </c>
    </row>
    <row r="16833" spans="1:22" x14ac:dyDescent="0.35">
      <c r="A16833" t="s">
        <v>16897</v>
      </c>
      <c r="B16833" s="1">
        <v>45333</v>
      </c>
      <c r="C16833" s="2">
        <v>0.34789351851851852</v>
      </c>
      <c r="D16833" t="s">
        <v>21</v>
      </c>
      <c r="E16833" t="s">
        <v>22</v>
      </c>
      <c r="F16833" t="s">
        <v>23</v>
      </c>
      <c r="G16833" t="s">
        <v>24</v>
      </c>
      <c r="H16833" t="s">
        <v>25</v>
      </c>
      <c r="I16833">
        <v>13</v>
      </c>
      <c r="J16833" t="s">
        <v>5392</v>
      </c>
      <c r="K16833" t="s">
        <v>4864</v>
      </c>
      <c r="L16833" s="1">
        <v>45340</v>
      </c>
      <c r="M16833" s="2">
        <v>0.32291666666666669</v>
      </c>
      <c r="N16833" s="2">
        <v>0.36458333333333331</v>
      </c>
      <c r="O16833" s="2">
        <v>0.36458333333333331</v>
      </c>
      <c r="P16833" t="s">
        <v>28</v>
      </c>
      <c r="Q16833" t="s">
        <v>28</v>
      </c>
      <c r="R16833" t="s">
        <v>29</v>
      </c>
      <c r="S16833">
        <v>2024</v>
      </c>
      <c r="T16833" t="s">
        <v>116</v>
      </c>
      <c r="U16833">
        <v>8</v>
      </c>
      <c r="V16833" t="str">
        <f t="shared" si="262"/>
        <v>London Paddington - Reading</v>
      </c>
    </row>
    <row r="16834" spans="1:22" x14ac:dyDescent="0.35">
      <c r="A16834" t="s">
        <v>16898</v>
      </c>
      <c r="B16834" s="1">
        <v>45333</v>
      </c>
      <c r="C16834" s="2">
        <v>0.34989583333333335</v>
      </c>
      <c r="D16834" t="s">
        <v>21</v>
      </c>
      <c r="E16834" t="s">
        <v>22</v>
      </c>
      <c r="F16834" t="s">
        <v>23</v>
      </c>
      <c r="G16834" t="s">
        <v>24</v>
      </c>
      <c r="H16834" t="s">
        <v>25</v>
      </c>
      <c r="I16834">
        <v>13</v>
      </c>
      <c r="J16834" t="s">
        <v>5392</v>
      </c>
      <c r="K16834" t="s">
        <v>4864</v>
      </c>
      <c r="L16834" s="1">
        <v>45340</v>
      </c>
      <c r="M16834" s="2">
        <v>0.32291666666666669</v>
      </c>
      <c r="N16834" s="2">
        <v>0.36458333333333331</v>
      </c>
      <c r="O16834" s="2">
        <v>0.36458333333333331</v>
      </c>
      <c r="P16834" t="s">
        <v>28</v>
      </c>
      <c r="Q16834" t="s">
        <v>28</v>
      </c>
      <c r="R16834" t="s">
        <v>29</v>
      </c>
      <c r="S16834">
        <v>2024</v>
      </c>
      <c r="T16834" t="s">
        <v>116</v>
      </c>
      <c r="U16834">
        <v>8</v>
      </c>
      <c r="V16834" t="str">
        <f t="shared" ref="V16834:V16897" si="263">J:J&amp; " - " &amp;K:K</f>
        <v>London Paddington - Reading</v>
      </c>
    </row>
    <row r="16835" spans="1:22" x14ac:dyDescent="0.35">
      <c r="A16835" t="s">
        <v>16899</v>
      </c>
      <c r="B16835" s="1">
        <v>45334</v>
      </c>
      <c r="C16835" s="2">
        <v>0.3479976851851852</v>
      </c>
      <c r="D16835" t="s">
        <v>21</v>
      </c>
      <c r="E16835" t="s">
        <v>22</v>
      </c>
      <c r="F16835" t="s">
        <v>23</v>
      </c>
      <c r="G16835" t="s">
        <v>24</v>
      </c>
      <c r="H16835" t="s">
        <v>25</v>
      </c>
      <c r="I16835">
        <v>13</v>
      </c>
      <c r="J16835" t="s">
        <v>5392</v>
      </c>
      <c r="K16835" t="s">
        <v>4864</v>
      </c>
      <c r="L16835" s="1">
        <v>45337</v>
      </c>
      <c r="M16835" s="2">
        <v>0.32291666666666669</v>
      </c>
      <c r="N16835" s="2">
        <v>0.36458333333333331</v>
      </c>
      <c r="O16835" s="2">
        <v>0.36458333333333331</v>
      </c>
      <c r="P16835" t="s">
        <v>28</v>
      </c>
      <c r="Q16835" t="s">
        <v>28</v>
      </c>
      <c r="R16835" t="s">
        <v>29</v>
      </c>
      <c r="S16835">
        <v>2024</v>
      </c>
      <c r="T16835" t="s">
        <v>116</v>
      </c>
      <c r="U16835">
        <v>8</v>
      </c>
      <c r="V16835" t="str">
        <f t="shared" si="263"/>
        <v>London Paddington - Reading</v>
      </c>
    </row>
    <row r="16836" spans="1:22" x14ac:dyDescent="0.35">
      <c r="A16836" t="s">
        <v>16900</v>
      </c>
      <c r="B16836" s="1">
        <v>45334</v>
      </c>
      <c r="C16836" s="2">
        <v>0.35085648148148146</v>
      </c>
      <c r="D16836" t="s">
        <v>21</v>
      </c>
      <c r="E16836" t="s">
        <v>22</v>
      </c>
      <c r="F16836" t="s">
        <v>23</v>
      </c>
      <c r="G16836" t="s">
        <v>24</v>
      </c>
      <c r="H16836" t="s">
        <v>25</v>
      </c>
      <c r="I16836">
        <v>13</v>
      </c>
      <c r="J16836" t="s">
        <v>5392</v>
      </c>
      <c r="K16836" t="s">
        <v>4864</v>
      </c>
      <c r="L16836" s="1">
        <v>45337</v>
      </c>
      <c r="M16836" s="2">
        <v>0.32291666666666669</v>
      </c>
      <c r="N16836" s="2">
        <v>0.36458333333333331</v>
      </c>
      <c r="O16836" s="2">
        <v>0.36458333333333331</v>
      </c>
      <c r="P16836" t="s">
        <v>28</v>
      </c>
      <c r="Q16836" t="s">
        <v>28</v>
      </c>
      <c r="R16836" t="s">
        <v>29</v>
      </c>
      <c r="S16836">
        <v>2024</v>
      </c>
      <c r="T16836" t="s">
        <v>116</v>
      </c>
      <c r="U16836">
        <v>8</v>
      </c>
      <c r="V16836" t="str">
        <f t="shared" si="263"/>
        <v>London Paddington - Reading</v>
      </c>
    </row>
    <row r="16837" spans="1:22" x14ac:dyDescent="0.35">
      <c r="A16837" t="s">
        <v>16901</v>
      </c>
      <c r="B16837" s="1">
        <v>45335</v>
      </c>
      <c r="C16837" s="2">
        <v>0.34517361111111111</v>
      </c>
      <c r="D16837" t="s">
        <v>21</v>
      </c>
      <c r="E16837" t="s">
        <v>22</v>
      </c>
      <c r="F16837" t="s">
        <v>23</v>
      </c>
      <c r="G16837" t="s">
        <v>24</v>
      </c>
      <c r="H16837" t="s">
        <v>25</v>
      </c>
      <c r="I16837">
        <v>13</v>
      </c>
      <c r="J16837" t="s">
        <v>5392</v>
      </c>
      <c r="K16837" t="s">
        <v>4864</v>
      </c>
      <c r="L16837" s="1">
        <v>45349</v>
      </c>
      <c r="M16837" s="2">
        <v>0.32291666666666669</v>
      </c>
      <c r="N16837" s="2">
        <v>0.36458333333333331</v>
      </c>
      <c r="O16837" s="2">
        <v>0.36458333333333331</v>
      </c>
      <c r="P16837" t="s">
        <v>28</v>
      </c>
      <c r="Q16837" t="s">
        <v>28</v>
      </c>
      <c r="R16837" t="s">
        <v>29</v>
      </c>
      <c r="S16837">
        <v>2024</v>
      </c>
      <c r="T16837" t="s">
        <v>116</v>
      </c>
      <c r="U16837">
        <v>8</v>
      </c>
      <c r="V16837" t="str">
        <f t="shared" si="263"/>
        <v>London Paddington - Reading</v>
      </c>
    </row>
    <row r="16838" spans="1:22" x14ac:dyDescent="0.35">
      <c r="A16838" t="s">
        <v>16902</v>
      </c>
      <c r="B16838" s="1">
        <v>45335</v>
      </c>
      <c r="C16838" s="2">
        <v>0.34875</v>
      </c>
      <c r="D16838" t="s">
        <v>21</v>
      </c>
      <c r="E16838" t="s">
        <v>22</v>
      </c>
      <c r="F16838" t="s">
        <v>23</v>
      </c>
      <c r="G16838" t="s">
        <v>24</v>
      </c>
      <c r="H16838" t="s">
        <v>25</v>
      </c>
      <c r="I16838">
        <v>13</v>
      </c>
      <c r="J16838" t="s">
        <v>5392</v>
      </c>
      <c r="K16838" t="s">
        <v>4864</v>
      </c>
      <c r="L16838" s="1">
        <v>45337</v>
      </c>
      <c r="M16838" s="2">
        <v>0.32291666666666669</v>
      </c>
      <c r="N16838" s="2">
        <v>0.36458333333333331</v>
      </c>
      <c r="O16838" s="2">
        <v>0.36458333333333331</v>
      </c>
      <c r="P16838" t="s">
        <v>28</v>
      </c>
      <c r="Q16838" t="s">
        <v>28</v>
      </c>
      <c r="R16838" t="s">
        <v>29</v>
      </c>
      <c r="S16838">
        <v>2024</v>
      </c>
      <c r="T16838" t="s">
        <v>116</v>
      </c>
      <c r="U16838">
        <v>8</v>
      </c>
      <c r="V16838" t="str">
        <f t="shared" si="263"/>
        <v>London Paddington - Reading</v>
      </c>
    </row>
    <row r="16839" spans="1:22" x14ac:dyDescent="0.35">
      <c r="A16839" t="s">
        <v>16903</v>
      </c>
      <c r="B16839" s="1">
        <v>45336</v>
      </c>
      <c r="C16839" s="2">
        <v>0.34915509259259259</v>
      </c>
      <c r="D16839" t="s">
        <v>21</v>
      </c>
      <c r="E16839" t="s">
        <v>22</v>
      </c>
      <c r="F16839" t="s">
        <v>23</v>
      </c>
      <c r="G16839" t="s">
        <v>24</v>
      </c>
      <c r="H16839" t="s">
        <v>25</v>
      </c>
      <c r="I16839">
        <v>13</v>
      </c>
      <c r="J16839" t="s">
        <v>5392</v>
      </c>
      <c r="K16839" t="s">
        <v>4864</v>
      </c>
      <c r="L16839" s="1">
        <v>45347</v>
      </c>
      <c r="M16839" s="2">
        <v>0.32291666666666669</v>
      </c>
      <c r="N16839" s="2">
        <v>0.36458333333333331</v>
      </c>
      <c r="O16839" s="2">
        <v>0.36458333333333331</v>
      </c>
      <c r="P16839" t="s">
        <v>28</v>
      </c>
      <c r="Q16839" t="s">
        <v>28</v>
      </c>
      <c r="R16839" t="s">
        <v>29</v>
      </c>
      <c r="S16839">
        <v>2024</v>
      </c>
      <c r="T16839" t="s">
        <v>116</v>
      </c>
      <c r="U16839">
        <v>8</v>
      </c>
      <c r="V16839" t="str">
        <f t="shared" si="263"/>
        <v>London Paddington - Reading</v>
      </c>
    </row>
    <row r="16840" spans="1:22" x14ac:dyDescent="0.35">
      <c r="A16840" t="s">
        <v>16904</v>
      </c>
      <c r="B16840" s="1">
        <v>45337</v>
      </c>
      <c r="C16840" s="2">
        <v>0.34986111111111112</v>
      </c>
      <c r="D16840" t="s">
        <v>21</v>
      </c>
      <c r="E16840" t="s">
        <v>22</v>
      </c>
      <c r="F16840" t="s">
        <v>23</v>
      </c>
      <c r="G16840" t="s">
        <v>24</v>
      </c>
      <c r="H16840" t="s">
        <v>25</v>
      </c>
      <c r="I16840">
        <v>13</v>
      </c>
      <c r="J16840" t="s">
        <v>5392</v>
      </c>
      <c r="K16840" t="s">
        <v>4864</v>
      </c>
      <c r="L16840" s="1">
        <v>45347</v>
      </c>
      <c r="M16840" s="2">
        <v>0.32291666666666669</v>
      </c>
      <c r="N16840" s="2">
        <v>0.36458333333333331</v>
      </c>
      <c r="O16840" s="2">
        <v>0.36458333333333331</v>
      </c>
      <c r="P16840" t="s">
        <v>28</v>
      </c>
      <c r="Q16840" t="s">
        <v>28</v>
      </c>
      <c r="R16840" t="s">
        <v>29</v>
      </c>
      <c r="S16840">
        <v>2024</v>
      </c>
      <c r="T16840" t="s">
        <v>116</v>
      </c>
      <c r="U16840">
        <v>8</v>
      </c>
      <c r="V16840" t="str">
        <f t="shared" si="263"/>
        <v>London Paddington - Reading</v>
      </c>
    </row>
    <row r="16841" spans="1:22" x14ac:dyDescent="0.35">
      <c r="A16841" t="s">
        <v>16905</v>
      </c>
      <c r="B16841" s="1">
        <v>45338</v>
      </c>
      <c r="C16841" s="2">
        <v>0.34457175925925926</v>
      </c>
      <c r="D16841" t="s">
        <v>21</v>
      </c>
      <c r="E16841" t="s">
        <v>22</v>
      </c>
      <c r="F16841" t="s">
        <v>23</v>
      </c>
      <c r="G16841" t="s">
        <v>24</v>
      </c>
      <c r="H16841" t="s">
        <v>25</v>
      </c>
      <c r="I16841">
        <v>13</v>
      </c>
      <c r="J16841" t="s">
        <v>5392</v>
      </c>
      <c r="K16841" t="s">
        <v>4864</v>
      </c>
      <c r="L16841" s="1">
        <v>45339</v>
      </c>
      <c r="M16841" s="2">
        <v>0.32291666666666669</v>
      </c>
      <c r="N16841" s="2">
        <v>0.36458333333333331</v>
      </c>
      <c r="O16841" s="2">
        <v>0.36458333333333331</v>
      </c>
      <c r="P16841" t="s">
        <v>28</v>
      </c>
      <c r="Q16841" t="s">
        <v>28</v>
      </c>
      <c r="R16841" t="s">
        <v>29</v>
      </c>
      <c r="S16841">
        <v>2024</v>
      </c>
      <c r="T16841" t="s">
        <v>116</v>
      </c>
      <c r="U16841">
        <v>8</v>
      </c>
      <c r="V16841" t="str">
        <f t="shared" si="263"/>
        <v>London Paddington - Reading</v>
      </c>
    </row>
    <row r="16842" spans="1:22" x14ac:dyDescent="0.35">
      <c r="A16842" t="s">
        <v>16906</v>
      </c>
      <c r="B16842" s="1">
        <v>45338</v>
      </c>
      <c r="C16842" s="2">
        <v>0.35125000000000001</v>
      </c>
      <c r="D16842" t="s">
        <v>21</v>
      </c>
      <c r="E16842" t="s">
        <v>22</v>
      </c>
      <c r="F16842" t="s">
        <v>23</v>
      </c>
      <c r="G16842" t="s">
        <v>24</v>
      </c>
      <c r="H16842" t="s">
        <v>25</v>
      </c>
      <c r="I16842">
        <v>13</v>
      </c>
      <c r="J16842" t="s">
        <v>5392</v>
      </c>
      <c r="K16842" t="s">
        <v>4864</v>
      </c>
      <c r="L16842" s="1">
        <v>45350</v>
      </c>
      <c r="M16842" s="2">
        <v>0.32291666666666669</v>
      </c>
      <c r="N16842" s="2">
        <v>0.36458333333333331</v>
      </c>
      <c r="O16842" s="2">
        <v>0.36458333333333331</v>
      </c>
      <c r="P16842" t="s">
        <v>28</v>
      </c>
      <c r="Q16842" t="s">
        <v>28</v>
      </c>
      <c r="R16842" t="s">
        <v>29</v>
      </c>
      <c r="S16842">
        <v>2024</v>
      </c>
      <c r="T16842" t="s">
        <v>116</v>
      </c>
      <c r="U16842">
        <v>8</v>
      </c>
      <c r="V16842" t="str">
        <f t="shared" si="263"/>
        <v>London Paddington - Reading</v>
      </c>
    </row>
    <row r="16843" spans="1:22" x14ac:dyDescent="0.35">
      <c r="A16843" t="s">
        <v>16907</v>
      </c>
      <c r="B16843" s="1">
        <v>45338</v>
      </c>
      <c r="C16843" s="2">
        <v>0.35357638888888887</v>
      </c>
      <c r="D16843" t="s">
        <v>21</v>
      </c>
      <c r="E16843" t="s">
        <v>22</v>
      </c>
      <c r="F16843" t="s">
        <v>23</v>
      </c>
      <c r="G16843" t="s">
        <v>24</v>
      </c>
      <c r="H16843" t="s">
        <v>25</v>
      </c>
      <c r="I16843">
        <v>13</v>
      </c>
      <c r="J16843" t="s">
        <v>5392</v>
      </c>
      <c r="K16843" t="s">
        <v>4864</v>
      </c>
      <c r="L16843" s="1">
        <v>45346</v>
      </c>
      <c r="M16843" s="2">
        <v>0.32291666666666669</v>
      </c>
      <c r="N16843" s="2">
        <v>0.36458333333333331</v>
      </c>
      <c r="O16843" s="2">
        <v>0.36458333333333331</v>
      </c>
      <c r="P16843" t="s">
        <v>28</v>
      </c>
      <c r="Q16843" t="s">
        <v>28</v>
      </c>
      <c r="R16843" t="s">
        <v>29</v>
      </c>
      <c r="S16843">
        <v>2024</v>
      </c>
      <c r="T16843" t="s">
        <v>116</v>
      </c>
      <c r="U16843">
        <v>8</v>
      </c>
      <c r="V16843" t="str">
        <f t="shared" si="263"/>
        <v>London Paddington - Reading</v>
      </c>
    </row>
    <row r="16844" spans="1:22" x14ac:dyDescent="0.35">
      <c r="A16844" t="s">
        <v>16908</v>
      </c>
      <c r="B16844" s="1">
        <v>45339</v>
      </c>
      <c r="C16844" s="2">
        <v>0.34674768518518517</v>
      </c>
      <c r="D16844" t="s">
        <v>21</v>
      </c>
      <c r="E16844" t="s">
        <v>22</v>
      </c>
      <c r="F16844" t="s">
        <v>23</v>
      </c>
      <c r="G16844" t="s">
        <v>24</v>
      </c>
      <c r="H16844" t="s">
        <v>25</v>
      </c>
      <c r="I16844">
        <v>13</v>
      </c>
      <c r="J16844" t="s">
        <v>5392</v>
      </c>
      <c r="K16844" t="s">
        <v>4864</v>
      </c>
      <c r="L16844" s="1">
        <v>45340</v>
      </c>
      <c r="M16844" s="2">
        <v>0.32291666666666669</v>
      </c>
      <c r="N16844" s="2">
        <v>0.36458333333333331</v>
      </c>
      <c r="O16844" s="2">
        <v>0.36458333333333331</v>
      </c>
      <c r="P16844" t="s">
        <v>28</v>
      </c>
      <c r="Q16844" t="s">
        <v>28</v>
      </c>
      <c r="R16844" t="s">
        <v>29</v>
      </c>
      <c r="S16844">
        <v>2024</v>
      </c>
      <c r="T16844" t="s">
        <v>116</v>
      </c>
      <c r="U16844">
        <v>8</v>
      </c>
      <c r="V16844" t="str">
        <f t="shared" si="263"/>
        <v>London Paddington - Reading</v>
      </c>
    </row>
    <row r="16845" spans="1:22" x14ac:dyDescent="0.35">
      <c r="A16845" t="s">
        <v>16909</v>
      </c>
      <c r="B16845" s="1">
        <v>45340</v>
      </c>
      <c r="C16845" s="2">
        <v>0.34439814814814818</v>
      </c>
      <c r="D16845" t="s">
        <v>21</v>
      </c>
      <c r="E16845" t="s">
        <v>22</v>
      </c>
      <c r="F16845" t="s">
        <v>23</v>
      </c>
      <c r="G16845" t="s">
        <v>24</v>
      </c>
      <c r="H16845" t="s">
        <v>25</v>
      </c>
      <c r="I16845">
        <v>13</v>
      </c>
      <c r="J16845" t="s">
        <v>5392</v>
      </c>
      <c r="K16845" t="s">
        <v>4864</v>
      </c>
      <c r="L16845" s="1">
        <v>45347</v>
      </c>
      <c r="M16845" s="2">
        <v>0.32291666666666669</v>
      </c>
      <c r="N16845" s="2">
        <v>0.36458333333333331</v>
      </c>
      <c r="O16845" s="2">
        <v>0.36458333333333331</v>
      </c>
      <c r="P16845" t="s">
        <v>28</v>
      </c>
      <c r="Q16845" t="s">
        <v>28</v>
      </c>
      <c r="R16845" t="s">
        <v>29</v>
      </c>
      <c r="S16845">
        <v>2024</v>
      </c>
      <c r="T16845" t="s">
        <v>116</v>
      </c>
      <c r="U16845">
        <v>8</v>
      </c>
      <c r="V16845" t="str">
        <f t="shared" si="263"/>
        <v>London Paddington - Reading</v>
      </c>
    </row>
    <row r="16846" spans="1:22" x14ac:dyDescent="0.35">
      <c r="A16846" t="s">
        <v>16910</v>
      </c>
      <c r="B16846" s="1">
        <v>45340</v>
      </c>
      <c r="C16846" s="2">
        <v>0.35125000000000001</v>
      </c>
      <c r="D16846" t="s">
        <v>21</v>
      </c>
      <c r="E16846" t="s">
        <v>22</v>
      </c>
      <c r="F16846" t="s">
        <v>23</v>
      </c>
      <c r="G16846" t="s">
        <v>24</v>
      </c>
      <c r="H16846" t="s">
        <v>25</v>
      </c>
      <c r="I16846">
        <v>13</v>
      </c>
      <c r="J16846" t="s">
        <v>5392</v>
      </c>
      <c r="K16846" t="s">
        <v>4864</v>
      </c>
      <c r="L16846" s="1">
        <v>45341</v>
      </c>
      <c r="M16846" s="2">
        <v>0.32291666666666669</v>
      </c>
      <c r="N16846" s="2">
        <v>0.36458333333333331</v>
      </c>
      <c r="O16846" s="2">
        <v>0.36458333333333331</v>
      </c>
      <c r="P16846" t="s">
        <v>28</v>
      </c>
      <c r="Q16846" t="s">
        <v>28</v>
      </c>
      <c r="R16846" t="s">
        <v>29</v>
      </c>
      <c r="S16846">
        <v>2024</v>
      </c>
      <c r="T16846" t="s">
        <v>116</v>
      </c>
      <c r="U16846">
        <v>8</v>
      </c>
      <c r="V16846" t="str">
        <f t="shared" si="263"/>
        <v>London Paddington - Reading</v>
      </c>
    </row>
    <row r="16847" spans="1:22" x14ac:dyDescent="0.35">
      <c r="A16847" t="s">
        <v>16911</v>
      </c>
      <c r="B16847" s="1">
        <v>45340</v>
      </c>
      <c r="C16847" s="2">
        <v>0.35243055555555558</v>
      </c>
      <c r="D16847" t="s">
        <v>21</v>
      </c>
      <c r="E16847" t="s">
        <v>22</v>
      </c>
      <c r="F16847" t="s">
        <v>23</v>
      </c>
      <c r="G16847" t="s">
        <v>24</v>
      </c>
      <c r="H16847" t="s">
        <v>25</v>
      </c>
      <c r="I16847">
        <v>13</v>
      </c>
      <c r="J16847" t="s">
        <v>5392</v>
      </c>
      <c r="K16847" t="s">
        <v>4864</v>
      </c>
      <c r="L16847" s="1">
        <v>45341</v>
      </c>
      <c r="M16847" s="2">
        <v>0.32291666666666669</v>
      </c>
      <c r="N16847" s="2">
        <v>0.36458333333333331</v>
      </c>
      <c r="O16847" s="2">
        <v>0.36458333333333331</v>
      </c>
      <c r="P16847" t="s">
        <v>28</v>
      </c>
      <c r="Q16847" t="s">
        <v>28</v>
      </c>
      <c r="R16847" t="s">
        <v>29</v>
      </c>
      <c r="S16847">
        <v>2024</v>
      </c>
      <c r="T16847" t="s">
        <v>116</v>
      </c>
      <c r="U16847">
        <v>8</v>
      </c>
      <c r="V16847" t="str">
        <f t="shared" si="263"/>
        <v>London Paddington - Reading</v>
      </c>
    </row>
    <row r="16848" spans="1:22" x14ac:dyDescent="0.35">
      <c r="A16848" t="s">
        <v>16912</v>
      </c>
      <c r="B16848" s="1">
        <v>45341</v>
      </c>
      <c r="C16848" s="2">
        <v>0.34761574074074075</v>
      </c>
      <c r="D16848" t="s">
        <v>21</v>
      </c>
      <c r="E16848" t="s">
        <v>22</v>
      </c>
      <c r="F16848" t="s">
        <v>23</v>
      </c>
      <c r="G16848" t="s">
        <v>24</v>
      </c>
      <c r="H16848" t="s">
        <v>25</v>
      </c>
      <c r="I16848">
        <v>13</v>
      </c>
      <c r="J16848" t="s">
        <v>5392</v>
      </c>
      <c r="K16848" t="s">
        <v>4864</v>
      </c>
      <c r="L16848" s="1">
        <v>45350</v>
      </c>
      <c r="M16848" s="2">
        <v>0.32291666666666669</v>
      </c>
      <c r="N16848" s="2">
        <v>0.36458333333333331</v>
      </c>
      <c r="O16848" s="2">
        <v>0.36458333333333331</v>
      </c>
      <c r="P16848" t="s">
        <v>28</v>
      </c>
      <c r="Q16848" t="s">
        <v>28</v>
      </c>
      <c r="R16848" t="s">
        <v>29</v>
      </c>
      <c r="S16848">
        <v>2024</v>
      </c>
      <c r="T16848" t="s">
        <v>116</v>
      </c>
      <c r="U16848">
        <v>8</v>
      </c>
      <c r="V16848" t="str">
        <f t="shared" si="263"/>
        <v>London Paddington - Reading</v>
      </c>
    </row>
    <row r="16849" spans="1:22" x14ac:dyDescent="0.35">
      <c r="A16849" t="s">
        <v>16913</v>
      </c>
      <c r="B16849" s="1">
        <v>45341</v>
      </c>
      <c r="C16849" s="2">
        <v>0.35380787037037037</v>
      </c>
      <c r="D16849" t="s">
        <v>21</v>
      </c>
      <c r="E16849" t="s">
        <v>22</v>
      </c>
      <c r="F16849" t="s">
        <v>23</v>
      </c>
      <c r="G16849" t="s">
        <v>24</v>
      </c>
      <c r="H16849" t="s">
        <v>25</v>
      </c>
      <c r="I16849">
        <v>13</v>
      </c>
      <c r="J16849" t="s">
        <v>5392</v>
      </c>
      <c r="K16849" t="s">
        <v>4864</v>
      </c>
      <c r="L16849" s="1">
        <v>45347</v>
      </c>
      <c r="M16849" s="2">
        <v>0.32291666666666669</v>
      </c>
      <c r="N16849" s="2">
        <v>0.36458333333333331</v>
      </c>
      <c r="O16849" s="2">
        <v>0.36458333333333331</v>
      </c>
      <c r="P16849" t="s">
        <v>28</v>
      </c>
      <c r="Q16849" t="s">
        <v>28</v>
      </c>
      <c r="R16849" t="s">
        <v>29</v>
      </c>
      <c r="S16849">
        <v>2024</v>
      </c>
      <c r="T16849" t="s">
        <v>116</v>
      </c>
      <c r="U16849">
        <v>8</v>
      </c>
      <c r="V16849" t="str">
        <f t="shared" si="263"/>
        <v>London Paddington - Reading</v>
      </c>
    </row>
    <row r="16850" spans="1:22" x14ac:dyDescent="0.35">
      <c r="A16850" t="s">
        <v>16914</v>
      </c>
      <c r="B16850" s="1">
        <v>45342</v>
      </c>
      <c r="C16850" s="2">
        <v>0.35200231481481481</v>
      </c>
      <c r="D16850" t="s">
        <v>21</v>
      </c>
      <c r="E16850" t="s">
        <v>22</v>
      </c>
      <c r="F16850" t="s">
        <v>23</v>
      </c>
      <c r="G16850" t="s">
        <v>24</v>
      </c>
      <c r="H16850" t="s">
        <v>25</v>
      </c>
      <c r="I16850">
        <v>13</v>
      </c>
      <c r="J16850" t="s">
        <v>5392</v>
      </c>
      <c r="K16850" t="s">
        <v>4864</v>
      </c>
      <c r="L16850" s="1">
        <v>45345</v>
      </c>
      <c r="M16850" s="2">
        <v>0.32291666666666669</v>
      </c>
      <c r="N16850" s="2">
        <v>0.36458333333333331</v>
      </c>
      <c r="O16850" s="2">
        <v>0.36458333333333331</v>
      </c>
      <c r="P16850" t="s">
        <v>28</v>
      </c>
      <c r="Q16850" t="s">
        <v>28</v>
      </c>
      <c r="R16850" t="s">
        <v>29</v>
      </c>
      <c r="S16850">
        <v>2024</v>
      </c>
      <c r="T16850" t="s">
        <v>116</v>
      </c>
      <c r="U16850">
        <v>8</v>
      </c>
      <c r="V16850" t="str">
        <f t="shared" si="263"/>
        <v>London Paddington - Reading</v>
      </c>
    </row>
    <row r="16851" spans="1:22" x14ac:dyDescent="0.35">
      <c r="A16851" t="s">
        <v>16915</v>
      </c>
      <c r="B16851" s="1">
        <v>45343</v>
      </c>
      <c r="C16851" s="2">
        <v>0.34542824074074074</v>
      </c>
      <c r="D16851" t="s">
        <v>21</v>
      </c>
      <c r="E16851" t="s">
        <v>22</v>
      </c>
      <c r="F16851" t="s">
        <v>23</v>
      </c>
      <c r="G16851" t="s">
        <v>24</v>
      </c>
      <c r="H16851" t="s">
        <v>25</v>
      </c>
      <c r="I16851">
        <v>13</v>
      </c>
      <c r="J16851" t="s">
        <v>5392</v>
      </c>
      <c r="K16851" t="s">
        <v>4864</v>
      </c>
      <c r="L16851" s="1">
        <v>45348</v>
      </c>
      <c r="M16851" s="2">
        <v>0.32291666666666669</v>
      </c>
      <c r="N16851" s="2">
        <v>0.36458333333333331</v>
      </c>
      <c r="O16851" s="2">
        <v>0.36458333333333331</v>
      </c>
      <c r="P16851" t="s">
        <v>28</v>
      </c>
      <c r="Q16851" t="s">
        <v>28</v>
      </c>
      <c r="R16851" t="s">
        <v>29</v>
      </c>
      <c r="S16851">
        <v>2024</v>
      </c>
      <c r="T16851" t="s">
        <v>116</v>
      </c>
      <c r="U16851">
        <v>8</v>
      </c>
      <c r="V16851" t="str">
        <f t="shared" si="263"/>
        <v>London Paddington - Reading</v>
      </c>
    </row>
    <row r="16852" spans="1:22" x14ac:dyDescent="0.35">
      <c r="A16852" t="s">
        <v>16916</v>
      </c>
      <c r="B16852" s="1">
        <v>45343</v>
      </c>
      <c r="C16852" s="2">
        <v>0.34917824074074072</v>
      </c>
      <c r="D16852" t="s">
        <v>21</v>
      </c>
      <c r="E16852" t="s">
        <v>22</v>
      </c>
      <c r="F16852" t="s">
        <v>23</v>
      </c>
      <c r="G16852" t="s">
        <v>24</v>
      </c>
      <c r="H16852" t="s">
        <v>25</v>
      </c>
      <c r="I16852">
        <v>13</v>
      </c>
      <c r="J16852" t="s">
        <v>5392</v>
      </c>
      <c r="K16852" t="s">
        <v>4864</v>
      </c>
      <c r="L16852" s="1">
        <v>45345</v>
      </c>
      <c r="M16852" s="2">
        <v>0.32291666666666669</v>
      </c>
      <c r="N16852" s="2">
        <v>0.36458333333333331</v>
      </c>
      <c r="O16852" s="2">
        <v>0.36458333333333331</v>
      </c>
      <c r="P16852" t="s">
        <v>28</v>
      </c>
      <c r="Q16852" t="s">
        <v>28</v>
      </c>
      <c r="R16852" t="s">
        <v>29</v>
      </c>
      <c r="S16852">
        <v>2024</v>
      </c>
      <c r="T16852" t="s">
        <v>116</v>
      </c>
      <c r="U16852">
        <v>8</v>
      </c>
      <c r="V16852" t="str">
        <f t="shared" si="263"/>
        <v>London Paddington - Reading</v>
      </c>
    </row>
    <row r="16853" spans="1:22" x14ac:dyDescent="0.35">
      <c r="A16853" t="s">
        <v>16917</v>
      </c>
      <c r="B16853" s="1">
        <v>45343</v>
      </c>
      <c r="C16853" s="2">
        <v>0.35283564814814816</v>
      </c>
      <c r="D16853" t="s">
        <v>21</v>
      </c>
      <c r="E16853" t="s">
        <v>22</v>
      </c>
      <c r="F16853" t="s">
        <v>23</v>
      </c>
      <c r="G16853" t="s">
        <v>24</v>
      </c>
      <c r="H16853" t="s">
        <v>25</v>
      </c>
      <c r="I16853">
        <v>13</v>
      </c>
      <c r="J16853" t="s">
        <v>5392</v>
      </c>
      <c r="K16853" t="s">
        <v>4864</v>
      </c>
      <c r="L16853" s="1">
        <v>45349</v>
      </c>
      <c r="M16853" s="2">
        <v>0.32291666666666669</v>
      </c>
      <c r="N16853" s="2">
        <v>0.36458333333333331</v>
      </c>
      <c r="O16853" s="2">
        <v>0.36458333333333331</v>
      </c>
      <c r="P16853" t="s">
        <v>28</v>
      </c>
      <c r="Q16853" t="s">
        <v>28</v>
      </c>
      <c r="R16853" t="s">
        <v>29</v>
      </c>
      <c r="S16853">
        <v>2024</v>
      </c>
      <c r="T16853" t="s">
        <v>116</v>
      </c>
      <c r="U16853">
        <v>8</v>
      </c>
      <c r="V16853" t="str">
        <f t="shared" si="263"/>
        <v>London Paddington - Reading</v>
      </c>
    </row>
    <row r="16854" spans="1:22" x14ac:dyDescent="0.35">
      <c r="A16854" t="s">
        <v>16918</v>
      </c>
      <c r="B16854" s="1">
        <v>45345</v>
      </c>
      <c r="C16854" s="2">
        <v>0.35148148148148151</v>
      </c>
      <c r="D16854" t="s">
        <v>21</v>
      </c>
      <c r="E16854" t="s">
        <v>22</v>
      </c>
      <c r="F16854" t="s">
        <v>23</v>
      </c>
      <c r="G16854" t="s">
        <v>24</v>
      </c>
      <c r="H16854" t="s">
        <v>25</v>
      </c>
      <c r="I16854">
        <v>13</v>
      </c>
      <c r="J16854" t="s">
        <v>5392</v>
      </c>
      <c r="K16854" t="s">
        <v>4864</v>
      </c>
      <c r="L16854" s="1">
        <v>45347</v>
      </c>
      <c r="M16854" s="2">
        <v>0.32291666666666669</v>
      </c>
      <c r="N16854" s="2">
        <v>0.36458333333333331</v>
      </c>
      <c r="O16854" s="2">
        <v>0.36458333333333331</v>
      </c>
      <c r="P16854" t="s">
        <v>28</v>
      </c>
      <c r="Q16854" t="s">
        <v>28</v>
      </c>
      <c r="R16854" t="s">
        <v>29</v>
      </c>
      <c r="S16854">
        <v>2024</v>
      </c>
      <c r="T16854" t="s">
        <v>116</v>
      </c>
      <c r="U16854">
        <v>8</v>
      </c>
      <c r="V16854" t="str">
        <f t="shared" si="263"/>
        <v>London Paddington - Reading</v>
      </c>
    </row>
    <row r="16855" spans="1:22" x14ac:dyDescent="0.35">
      <c r="A16855" t="s">
        <v>16919</v>
      </c>
      <c r="B16855" s="1">
        <v>45346</v>
      </c>
      <c r="C16855" s="2">
        <v>0.34413194444444445</v>
      </c>
      <c r="D16855" t="s">
        <v>21</v>
      </c>
      <c r="E16855" t="s">
        <v>22</v>
      </c>
      <c r="F16855" t="s">
        <v>23</v>
      </c>
      <c r="G16855" t="s">
        <v>24</v>
      </c>
      <c r="H16855" t="s">
        <v>25</v>
      </c>
      <c r="I16855">
        <v>13</v>
      </c>
      <c r="J16855" t="s">
        <v>5392</v>
      </c>
      <c r="K16855" t="s">
        <v>4864</v>
      </c>
      <c r="L16855" s="1">
        <v>45347</v>
      </c>
      <c r="M16855" s="2">
        <v>0.32291666666666669</v>
      </c>
      <c r="N16855" s="2">
        <v>0.36458333333333331</v>
      </c>
      <c r="O16855" s="2">
        <v>0.36458333333333331</v>
      </c>
      <c r="P16855" t="s">
        <v>28</v>
      </c>
      <c r="Q16855" t="s">
        <v>28</v>
      </c>
      <c r="R16855" t="s">
        <v>29</v>
      </c>
      <c r="S16855">
        <v>2024</v>
      </c>
      <c r="T16855" t="s">
        <v>116</v>
      </c>
      <c r="U16855">
        <v>8</v>
      </c>
      <c r="V16855" t="str">
        <f t="shared" si="263"/>
        <v>London Paddington - Reading</v>
      </c>
    </row>
    <row r="16856" spans="1:22" x14ac:dyDescent="0.35">
      <c r="A16856" t="s">
        <v>16920</v>
      </c>
      <c r="B16856" s="1">
        <v>45346</v>
      </c>
      <c r="C16856" s="2">
        <v>0.34530092592592593</v>
      </c>
      <c r="D16856" t="s">
        <v>21</v>
      </c>
      <c r="E16856" t="s">
        <v>22</v>
      </c>
      <c r="F16856" t="s">
        <v>23</v>
      </c>
      <c r="G16856" t="s">
        <v>24</v>
      </c>
      <c r="H16856" t="s">
        <v>25</v>
      </c>
      <c r="I16856">
        <v>13</v>
      </c>
      <c r="J16856" t="s">
        <v>5392</v>
      </c>
      <c r="K16856" t="s">
        <v>4864</v>
      </c>
      <c r="L16856" s="1">
        <v>45348</v>
      </c>
      <c r="M16856" s="2">
        <v>0.32291666666666669</v>
      </c>
      <c r="N16856" s="2">
        <v>0.36458333333333331</v>
      </c>
      <c r="O16856" s="2">
        <v>0.36458333333333331</v>
      </c>
      <c r="P16856" t="s">
        <v>28</v>
      </c>
      <c r="Q16856" t="s">
        <v>28</v>
      </c>
      <c r="R16856" t="s">
        <v>29</v>
      </c>
      <c r="S16856">
        <v>2024</v>
      </c>
      <c r="T16856" t="s">
        <v>116</v>
      </c>
      <c r="U16856">
        <v>8</v>
      </c>
      <c r="V16856" t="str">
        <f t="shared" si="263"/>
        <v>London Paddington - Reading</v>
      </c>
    </row>
    <row r="16857" spans="1:22" x14ac:dyDescent="0.35">
      <c r="A16857" t="s">
        <v>16921</v>
      </c>
      <c r="B16857" s="1">
        <v>45347</v>
      </c>
      <c r="C16857" s="2">
        <v>0.34696759259259258</v>
      </c>
      <c r="D16857" t="s">
        <v>21</v>
      </c>
      <c r="E16857" t="s">
        <v>22</v>
      </c>
      <c r="F16857" t="s">
        <v>23</v>
      </c>
      <c r="G16857" t="s">
        <v>24</v>
      </c>
      <c r="H16857" t="s">
        <v>25</v>
      </c>
      <c r="I16857">
        <v>13</v>
      </c>
      <c r="J16857" t="s">
        <v>5392</v>
      </c>
      <c r="K16857" t="s">
        <v>4864</v>
      </c>
      <c r="L16857" s="1">
        <v>45351</v>
      </c>
      <c r="M16857" s="2">
        <v>0.32291666666666669</v>
      </c>
      <c r="N16857" s="2">
        <v>0.36458333333333331</v>
      </c>
      <c r="O16857" s="2">
        <v>0.36458333333333331</v>
      </c>
      <c r="P16857" t="s">
        <v>28</v>
      </c>
      <c r="Q16857" t="s">
        <v>28</v>
      </c>
      <c r="R16857" t="s">
        <v>29</v>
      </c>
      <c r="S16857">
        <v>2024</v>
      </c>
      <c r="T16857" t="s">
        <v>116</v>
      </c>
      <c r="U16857">
        <v>8</v>
      </c>
      <c r="V16857" t="str">
        <f t="shared" si="263"/>
        <v>London Paddington - Reading</v>
      </c>
    </row>
    <row r="16858" spans="1:22" x14ac:dyDescent="0.35">
      <c r="A16858" t="s">
        <v>16922</v>
      </c>
      <c r="B16858" s="1">
        <v>45348</v>
      </c>
      <c r="C16858" s="2">
        <v>0.3445023148148148</v>
      </c>
      <c r="D16858" t="s">
        <v>21</v>
      </c>
      <c r="E16858" t="s">
        <v>22</v>
      </c>
      <c r="F16858" t="s">
        <v>23</v>
      </c>
      <c r="G16858" t="s">
        <v>24</v>
      </c>
      <c r="H16858" t="s">
        <v>25</v>
      </c>
      <c r="I16858">
        <v>13</v>
      </c>
      <c r="J16858" t="s">
        <v>5392</v>
      </c>
      <c r="K16858" t="s">
        <v>4864</v>
      </c>
      <c r="L16858" s="1">
        <v>45351</v>
      </c>
      <c r="M16858" s="2">
        <v>0.32291666666666669</v>
      </c>
      <c r="N16858" s="2">
        <v>0.36458333333333331</v>
      </c>
      <c r="O16858" s="2">
        <v>0.36458333333333331</v>
      </c>
      <c r="P16858" t="s">
        <v>28</v>
      </c>
      <c r="Q16858" t="s">
        <v>28</v>
      </c>
      <c r="R16858" t="s">
        <v>29</v>
      </c>
      <c r="S16858">
        <v>2024</v>
      </c>
      <c r="T16858" t="s">
        <v>116</v>
      </c>
      <c r="U16858">
        <v>8</v>
      </c>
      <c r="V16858" t="str">
        <f t="shared" si="263"/>
        <v>London Paddington - Reading</v>
      </c>
    </row>
    <row r="16859" spans="1:22" x14ac:dyDescent="0.35">
      <c r="A16859" t="s">
        <v>16923</v>
      </c>
      <c r="B16859" s="1">
        <v>45353</v>
      </c>
      <c r="C16859" s="2">
        <v>0.34513888888888888</v>
      </c>
      <c r="D16859" t="s">
        <v>21</v>
      </c>
      <c r="E16859" t="s">
        <v>22</v>
      </c>
      <c r="F16859" t="s">
        <v>23</v>
      </c>
      <c r="G16859" t="s">
        <v>24</v>
      </c>
      <c r="H16859" t="s">
        <v>25</v>
      </c>
      <c r="I16859">
        <v>13</v>
      </c>
      <c r="J16859" t="s">
        <v>5392</v>
      </c>
      <c r="K16859" t="s">
        <v>4864</v>
      </c>
      <c r="L16859" s="1">
        <v>45354</v>
      </c>
      <c r="M16859" s="2">
        <v>0.32291666666666669</v>
      </c>
      <c r="N16859" s="2">
        <v>0.36458333333333331</v>
      </c>
      <c r="O16859" s="2">
        <v>0.36458333333333331</v>
      </c>
      <c r="P16859" t="s">
        <v>28</v>
      </c>
      <c r="Q16859" t="s">
        <v>28</v>
      </c>
      <c r="R16859" t="s">
        <v>29</v>
      </c>
      <c r="S16859">
        <v>2024</v>
      </c>
      <c r="T16859" t="s">
        <v>270</v>
      </c>
      <c r="U16859">
        <v>8</v>
      </c>
      <c r="V16859" t="str">
        <f t="shared" si="263"/>
        <v>London Paddington - Reading</v>
      </c>
    </row>
    <row r="16860" spans="1:22" x14ac:dyDescent="0.35">
      <c r="A16860" t="s">
        <v>16924</v>
      </c>
      <c r="B16860" s="1">
        <v>45353</v>
      </c>
      <c r="C16860" s="2">
        <v>0.34740740740740739</v>
      </c>
      <c r="D16860" t="s">
        <v>21</v>
      </c>
      <c r="E16860" t="s">
        <v>22</v>
      </c>
      <c r="F16860" t="s">
        <v>23</v>
      </c>
      <c r="G16860" t="s">
        <v>24</v>
      </c>
      <c r="H16860" t="s">
        <v>25</v>
      </c>
      <c r="I16860">
        <v>13</v>
      </c>
      <c r="J16860" t="s">
        <v>5392</v>
      </c>
      <c r="K16860" t="s">
        <v>4864</v>
      </c>
      <c r="L16860" s="1">
        <v>45354</v>
      </c>
      <c r="M16860" s="2">
        <v>0.32291666666666669</v>
      </c>
      <c r="N16860" s="2">
        <v>0.36458333333333331</v>
      </c>
      <c r="O16860" s="2">
        <v>0.36458333333333331</v>
      </c>
      <c r="P16860" t="s">
        <v>28</v>
      </c>
      <c r="Q16860" t="s">
        <v>28</v>
      </c>
      <c r="R16860" t="s">
        <v>29</v>
      </c>
      <c r="S16860">
        <v>2024</v>
      </c>
      <c r="T16860" t="s">
        <v>270</v>
      </c>
      <c r="U16860">
        <v>8</v>
      </c>
      <c r="V16860" t="str">
        <f t="shared" si="263"/>
        <v>London Paddington - Reading</v>
      </c>
    </row>
    <row r="16861" spans="1:22" x14ac:dyDescent="0.35">
      <c r="A16861" t="s">
        <v>16925</v>
      </c>
      <c r="B16861" s="1">
        <v>45353</v>
      </c>
      <c r="C16861" s="2">
        <v>0.35106481481481483</v>
      </c>
      <c r="D16861" t="s">
        <v>21</v>
      </c>
      <c r="E16861" t="s">
        <v>22</v>
      </c>
      <c r="F16861" t="s">
        <v>23</v>
      </c>
      <c r="G16861" t="s">
        <v>24</v>
      </c>
      <c r="H16861" t="s">
        <v>25</v>
      </c>
      <c r="I16861">
        <v>13</v>
      </c>
      <c r="J16861" t="s">
        <v>5392</v>
      </c>
      <c r="K16861" t="s">
        <v>4864</v>
      </c>
      <c r="L16861" s="1">
        <v>45354</v>
      </c>
      <c r="M16861" s="2">
        <v>0.32291666666666669</v>
      </c>
      <c r="N16861" s="2">
        <v>0.36458333333333331</v>
      </c>
      <c r="O16861" s="2">
        <v>0.36458333333333331</v>
      </c>
      <c r="P16861" t="s">
        <v>28</v>
      </c>
      <c r="Q16861" t="s">
        <v>28</v>
      </c>
      <c r="R16861" t="s">
        <v>29</v>
      </c>
      <c r="S16861">
        <v>2024</v>
      </c>
      <c r="T16861" t="s">
        <v>270</v>
      </c>
      <c r="U16861">
        <v>8</v>
      </c>
      <c r="V16861" t="str">
        <f t="shared" si="263"/>
        <v>London Paddington - Reading</v>
      </c>
    </row>
    <row r="16862" spans="1:22" x14ac:dyDescent="0.35">
      <c r="A16862" t="s">
        <v>16926</v>
      </c>
      <c r="B16862" s="1">
        <v>45353</v>
      </c>
      <c r="C16862" s="2">
        <v>0.35375000000000001</v>
      </c>
      <c r="D16862" t="s">
        <v>21</v>
      </c>
      <c r="E16862" t="s">
        <v>22</v>
      </c>
      <c r="F16862" t="s">
        <v>23</v>
      </c>
      <c r="G16862" t="s">
        <v>24</v>
      </c>
      <c r="H16862" t="s">
        <v>25</v>
      </c>
      <c r="I16862">
        <v>13</v>
      </c>
      <c r="J16862" t="s">
        <v>5392</v>
      </c>
      <c r="K16862" t="s">
        <v>4864</v>
      </c>
      <c r="L16862" s="1">
        <v>45354</v>
      </c>
      <c r="M16862" s="2">
        <v>0.32291666666666669</v>
      </c>
      <c r="N16862" s="2">
        <v>0.36458333333333331</v>
      </c>
      <c r="O16862" s="2">
        <v>0.36458333333333331</v>
      </c>
      <c r="P16862" t="s">
        <v>28</v>
      </c>
      <c r="Q16862" t="s">
        <v>28</v>
      </c>
      <c r="R16862" t="s">
        <v>29</v>
      </c>
      <c r="S16862">
        <v>2024</v>
      </c>
      <c r="T16862" t="s">
        <v>270</v>
      </c>
      <c r="U16862">
        <v>8</v>
      </c>
      <c r="V16862" t="str">
        <f t="shared" si="263"/>
        <v>London Paddington - Reading</v>
      </c>
    </row>
    <row r="16863" spans="1:22" x14ac:dyDescent="0.35">
      <c r="A16863" t="s">
        <v>16927</v>
      </c>
      <c r="B16863" s="1">
        <v>45354</v>
      </c>
      <c r="C16863" s="2">
        <v>0.34563657407407405</v>
      </c>
      <c r="D16863" t="s">
        <v>21</v>
      </c>
      <c r="E16863" t="s">
        <v>22</v>
      </c>
      <c r="F16863" t="s">
        <v>23</v>
      </c>
      <c r="G16863" t="s">
        <v>24</v>
      </c>
      <c r="H16863" t="s">
        <v>25</v>
      </c>
      <c r="I16863">
        <v>13</v>
      </c>
      <c r="J16863" t="s">
        <v>5392</v>
      </c>
      <c r="K16863" t="s">
        <v>4864</v>
      </c>
      <c r="L16863" s="1">
        <v>45355</v>
      </c>
      <c r="M16863" s="2">
        <v>0.32291666666666669</v>
      </c>
      <c r="N16863" s="2">
        <v>0.36458333333333331</v>
      </c>
      <c r="O16863" s="2">
        <v>0.36458333333333331</v>
      </c>
      <c r="P16863" t="s">
        <v>28</v>
      </c>
      <c r="Q16863" t="s">
        <v>28</v>
      </c>
      <c r="R16863" t="s">
        <v>29</v>
      </c>
      <c r="S16863">
        <v>2024</v>
      </c>
      <c r="T16863" t="s">
        <v>270</v>
      </c>
      <c r="U16863">
        <v>8</v>
      </c>
      <c r="V16863" t="str">
        <f t="shared" si="263"/>
        <v>London Paddington - Reading</v>
      </c>
    </row>
    <row r="16864" spans="1:22" x14ac:dyDescent="0.35">
      <c r="A16864" t="s">
        <v>16928</v>
      </c>
      <c r="B16864" s="1">
        <v>45354</v>
      </c>
      <c r="C16864" s="2">
        <v>0.34659722222222222</v>
      </c>
      <c r="D16864" t="s">
        <v>21</v>
      </c>
      <c r="E16864" t="s">
        <v>22</v>
      </c>
      <c r="F16864" t="s">
        <v>23</v>
      </c>
      <c r="G16864" t="s">
        <v>24</v>
      </c>
      <c r="H16864" t="s">
        <v>25</v>
      </c>
      <c r="I16864">
        <v>13</v>
      </c>
      <c r="J16864" t="s">
        <v>5392</v>
      </c>
      <c r="K16864" t="s">
        <v>4864</v>
      </c>
      <c r="L16864" s="1">
        <v>45355</v>
      </c>
      <c r="M16864" s="2">
        <v>0.32291666666666669</v>
      </c>
      <c r="N16864" s="2">
        <v>0.36458333333333331</v>
      </c>
      <c r="O16864" s="2">
        <v>0.36458333333333331</v>
      </c>
      <c r="P16864" t="s">
        <v>28</v>
      </c>
      <c r="Q16864" t="s">
        <v>28</v>
      </c>
      <c r="R16864" t="s">
        <v>29</v>
      </c>
      <c r="S16864">
        <v>2024</v>
      </c>
      <c r="T16864" t="s">
        <v>270</v>
      </c>
      <c r="U16864">
        <v>8</v>
      </c>
      <c r="V16864" t="str">
        <f t="shared" si="263"/>
        <v>London Paddington - Reading</v>
      </c>
    </row>
    <row r="16865" spans="1:22" x14ac:dyDescent="0.35">
      <c r="A16865" t="s">
        <v>16929</v>
      </c>
      <c r="B16865" s="1">
        <v>45354</v>
      </c>
      <c r="C16865" s="2">
        <v>0.34865740740740742</v>
      </c>
      <c r="D16865" t="s">
        <v>21</v>
      </c>
      <c r="E16865" t="s">
        <v>22</v>
      </c>
      <c r="F16865" t="s">
        <v>23</v>
      </c>
      <c r="G16865" t="s">
        <v>24</v>
      </c>
      <c r="H16865" t="s">
        <v>25</v>
      </c>
      <c r="I16865">
        <v>13</v>
      </c>
      <c r="J16865" t="s">
        <v>5392</v>
      </c>
      <c r="K16865" t="s">
        <v>4864</v>
      </c>
      <c r="L16865" s="1">
        <v>45355</v>
      </c>
      <c r="M16865" s="2">
        <v>0.32291666666666669</v>
      </c>
      <c r="N16865" s="2">
        <v>0.36458333333333331</v>
      </c>
      <c r="O16865" s="2">
        <v>0.36458333333333331</v>
      </c>
      <c r="P16865" t="s">
        <v>28</v>
      </c>
      <c r="Q16865" t="s">
        <v>28</v>
      </c>
      <c r="R16865" t="s">
        <v>29</v>
      </c>
      <c r="S16865">
        <v>2024</v>
      </c>
      <c r="T16865" t="s">
        <v>270</v>
      </c>
      <c r="U16865">
        <v>8</v>
      </c>
      <c r="V16865" t="str">
        <f t="shared" si="263"/>
        <v>London Paddington - Reading</v>
      </c>
    </row>
    <row r="16866" spans="1:22" x14ac:dyDescent="0.35">
      <c r="A16866" t="s">
        <v>16930</v>
      </c>
      <c r="B16866" s="1">
        <v>45354</v>
      </c>
      <c r="C16866" s="2">
        <v>0.35008101851851853</v>
      </c>
      <c r="D16866" t="s">
        <v>21</v>
      </c>
      <c r="E16866" t="s">
        <v>22</v>
      </c>
      <c r="F16866" t="s">
        <v>23</v>
      </c>
      <c r="G16866" t="s">
        <v>24</v>
      </c>
      <c r="H16866" t="s">
        <v>25</v>
      </c>
      <c r="I16866">
        <v>13</v>
      </c>
      <c r="J16866" t="s">
        <v>5392</v>
      </c>
      <c r="K16866" t="s">
        <v>4864</v>
      </c>
      <c r="L16866" s="1">
        <v>45355</v>
      </c>
      <c r="M16866" s="2">
        <v>0.32291666666666669</v>
      </c>
      <c r="N16866" s="2">
        <v>0.36458333333333331</v>
      </c>
      <c r="O16866" s="2">
        <v>0.36458333333333331</v>
      </c>
      <c r="P16866" t="s">
        <v>28</v>
      </c>
      <c r="Q16866" t="s">
        <v>28</v>
      </c>
      <c r="R16866" t="s">
        <v>29</v>
      </c>
      <c r="S16866">
        <v>2024</v>
      </c>
      <c r="T16866" t="s">
        <v>270</v>
      </c>
      <c r="U16866">
        <v>8</v>
      </c>
      <c r="V16866" t="str">
        <f t="shared" si="263"/>
        <v>London Paddington - Reading</v>
      </c>
    </row>
    <row r="16867" spans="1:22" x14ac:dyDescent="0.35">
      <c r="A16867" t="s">
        <v>16931</v>
      </c>
      <c r="B16867" s="1">
        <v>45355</v>
      </c>
      <c r="C16867" s="2">
        <v>0.34480324074074076</v>
      </c>
      <c r="D16867" t="s">
        <v>21</v>
      </c>
      <c r="E16867" t="s">
        <v>22</v>
      </c>
      <c r="F16867" t="s">
        <v>23</v>
      </c>
      <c r="G16867" t="s">
        <v>24</v>
      </c>
      <c r="H16867" t="s">
        <v>25</v>
      </c>
      <c r="I16867">
        <v>13</v>
      </c>
      <c r="J16867" t="s">
        <v>5392</v>
      </c>
      <c r="K16867" t="s">
        <v>4864</v>
      </c>
      <c r="L16867" s="1">
        <v>45356</v>
      </c>
      <c r="M16867" s="2">
        <v>0.32291666666666669</v>
      </c>
      <c r="N16867" s="2">
        <v>0.36458333333333331</v>
      </c>
      <c r="O16867" s="2">
        <v>0.36458333333333331</v>
      </c>
      <c r="P16867" t="s">
        <v>28</v>
      </c>
      <c r="Q16867" t="s">
        <v>28</v>
      </c>
      <c r="R16867" t="s">
        <v>29</v>
      </c>
      <c r="S16867">
        <v>2024</v>
      </c>
      <c r="T16867" t="s">
        <v>270</v>
      </c>
      <c r="U16867">
        <v>8</v>
      </c>
      <c r="V16867" t="str">
        <f t="shared" si="263"/>
        <v>London Paddington - Reading</v>
      </c>
    </row>
    <row r="16868" spans="1:22" x14ac:dyDescent="0.35">
      <c r="A16868" t="s">
        <v>16932</v>
      </c>
      <c r="B16868" s="1">
        <v>45355</v>
      </c>
      <c r="C16868" s="2">
        <v>0.34813657407407406</v>
      </c>
      <c r="D16868" t="s">
        <v>21</v>
      </c>
      <c r="E16868" t="s">
        <v>22</v>
      </c>
      <c r="F16868" t="s">
        <v>23</v>
      </c>
      <c r="G16868" t="s">
        <v>24</v>
      </c>
      <c r="H16868" t="s">
        <v>25</v>
      </c>
      <c r="I16868">
        <v>13</v>
      </c>
      <c r="J16868" t="s">
        <v>5392</v>
      </c>
      <c r="K16868" t="s">
        <v>4864</v>
      </c>
      <c r="L16868" s="1">
        <v>45356</v>
      </c>
      <c r="M16868" s="2">
        <v>0.32291666666666669</v>
      </c>
      <c r="N16868" s="2">
        <v>0.36458333333333331</v>
      </c>
      <c r="O16868" s="2">
        <v>0.36458333333333331</v>
      </c>
      <c r="P16868" t="s">
        <v>28</v>
      </c>
      <c r="Q16868" t="s">
        <v>28</v>
      </c>
      <c r="R16868" t="s">
        <v>29</v>
      </c>
      <c r="S16868">
        <v>2024</v>
      </c>
      <c r="T16868" t="s">
        <v>270</v>
      </c>
      <c r="U16868">
        <v>8</v>
      </c>
      <c r="V16868" t="str">
        <f t="shared" si="263"/>
        <v>London Paddington - Reading</v>
      </c>
    </row>
    <row r="16869" spans="1:22" x14ac:dyDescent="0.35">
      <c r="A16869" t="s">
        <v>16933</v>
      </c>
      <c r="B16869" s="1">
        <v>45355</v>
      </c>
      <c r="C16869" s="2">
        <v>0.34922453703703704</v>
      </c>
      <c r="D16869" t="s">
        <v>21</v>
      </c>
      <c r="E16869" t="s">
        <v>22</v>
      </c>
      <c r="F16869" t="s">
        <v>23</v>
      </c>
      <c r="G16869" t="s">
        <v>24</v>
      </c>
      <c r="H16869" t="s">
        <v>25</v>
      </c>
      <c r="I16869">
        <v>13</v>
      </c>
      <c r="J16869" t="s">
        <v>5392</v>
      </c>
      <c r="K16869" t="s">
        <v>4864</v>
      </c>
      <c r="L16869" s="1">
        <v>45356</v>
      </c>
      <c r="M16869" s="2">
        <v>0.32291666666666669</v>
      </c>
      <c r="N16869" s="2">
        <v>0.36458333333333331</v>
      </c>
      <c r="O16869" s="2">
        <v>0.36458333333333331</v>
      </c>
      <c r="P16869" t="s">
        <v>28</v>
      </c>
      <c r="Q16869" t="s">
        <v>28</v>
      </c>
      <c r="R16869" t="s">
        <v>29</v>
      </c>
      <c r="S16869">
        <v>2024</v>
      </c>
      <c r="T16869" t="s">
        <v>270</v>
      </c>
      <c r="U16869">
        <v>8</v>
      </c>
      <c r="V16869" t="str">
        <f t="shared" si="263"/>
        <v>London Paddington - Reading</v>
      </c>
    </row>
    <row r="16870" spans="1:22" x14ac:dyDescent="0.35">
      <c r="A16870" t="s">
        <v>16934</v>
      </c>
      <c r="B16870" s="1">
        <v>45356</v>
      </c>
      <c r="C16870" s="2">
        <v>0.35204861111111113</v>
      </c>
      <c r="D16870" t="s">
        <v>21</v>
      </c>
      <c r="E16870" t="s">
        <v>22</v>
      </c>
      <c r="F16870" t="s">
        <v>23</v>
      </c>
      <c r="G16870" t="s">
        <v>24</v>
      </c>
      <c r="H16870" t="s">
        <v>25</v>
      </c>
      <c r="I16870">
        <v>13</v>
      </c>
      <c r="J16870" t="s">
        <v>5392</v>
      </c>
      <c r="K16870" t="s">
        <v>4864</v>
      </c>
      <c r="L16870" s="1">
        <v>45357</v>
      </c>
      <c r="M16870" s="2">
        <v>0.32291666666666669</v>
      </c>
      <c r="N16870" s="2">
        <v>0.36458333333333331</v>
      </c>
      <c r="O16870" s="2">
        <v>0.36458333333333331</v>
      </c>
      <c r="P16870" t="s">
        <v>28</v>
      </c>
      <c r="Q16870" t="s">
        <v>28</v>
      </c>
      <c r="R16870" t="s">
        <v>29</v>
      </c>
      <c r="S16870">
        <v>2024</v>
      </c>
      <c r="T16870" t="s">
        <v>270</v>
      </c>
      <c r="U16870">
        <v>8</v>
      </c>
      <c r="V16870" t="str">
        <f t="shared" si="263"/>
        <v>London Paddington - Reading</v>
      </c>
    </row>
    <row r="16871" spans="1:22" x14ac:dyDescent="0.35">
      <c r="A16871" t="s">
        <v>16935</v>
      </c>
      <c r="B16871" s="1">
        <v>45357</v>
      </c>
      <c r="C16871" s="2">
        <v>0.35130787037037037</v>
      </c>
      <c r="D16871" t="s">
        <v>21</v>
      </c>
      <c r="E16871" t="s">
        <v>22</v>
      </c>
      <c r="F16871" t="s">
        <v>23</v>
      </c>
      <c r="G16871" t="s">
        <v>24</v>
      </c>
      <c r="H16871" t="s">
        <v>25</v>
      </c>
      <c r="I16871">
        <v>13</v>
      </c>
      <c r="J16871" t="s">
        <v>5392</v>
      </c>
      <c r="K16871" t="s">
        <v>4864</v>
      </c>
      <c r="L16871" s="1">
        <v>45358</v>
      </c>
      <c r="M16871" s="2">
        <v>0.32291666666666669</v>
      </c>
      <c r="N16871" s="2">
        <v>0.36458333333333331</v>
      </c>
      <c r="O16871" s="2">
        <v>0.36458333333333331</v>
      </c>
      <c r="P16871" t="s">
        <v>28</v>
      </c>
      <c r="Q16871" t="s">
        <v>28</v>
      </c>
      <c r="R16871" t="s">
        <v>29</v>
      </c>
      <c r="S16871">
        <v>2024</v>
      </c>
      <c r="T16871" t="s">
        <v>270</v>
      </c>
      <c r="U16871">
        <v>8</v>
      </c>
      <c r="V16871" t="str">
        <f t="shared" si="263"/>
        <v>London Paddington - Reading</v>
      </c>
    </row>
    <row r="16872" spans="1:22" x14ac:dyDescent="0.35">
      <c r="A16872" t="s">
        <v>16936</v>
      </c>
      <c r="B16872" s="1">
        <v>45359</v>
      </c>
      <c r="C16872" s="2">
        <v>0.35105324074074074</v>
      </c>
      <c r="D16872" t="s">
        <v>21</v>
      </c>
      <c r="E16872" t="s">
        <v>22</v>
      </c>
      <c r="F16872" t="s">
        <v>23</v>
      </c>
      <c r="G16872" t="s">
        <v>24</v>
      </c>
      <c r="H16872" t="s">
        <v>25</v>
      </c>
      <c r="I16872">
        <v>13</v>
      </c>
      <c r="J16872" t="s">
        <v>5392</v>
      </c>
      <c r="K16872" t="s">
        <v>4864</v>
      </c>
      <c r="L16872" s="1">
        <v>45360</v>
      </c>
      <c r="M16872" s="2">
        <v>0.32291666666666669</v>
      </c>
      <c r="N16872" s="2">
        <v>0.36458333333333331</v>
      </c>
      <c r="O16872" s="2">
        <v>0.36458333333333331</v>
      </c>
      <c r="P16872" t="s">
        <v>28</v>
      </c>
      <c r="Q16872" t="s">
        <v>28</v>
      </c>
      <c r="R16872" t="s">
        <v>29</v>
      </c>
      <c r="S16872">
        <v>2024</v>
      </c>
      <c r="T16872" t="s">
        <v>270</v>
      </c>
      <c r="U16872">
        <v>8</v>
      </c>
      <c r="V16872" t="str">
        <f t="shared" si="263"/>
        <v>London Paddington - Reading</v>
      </c>
    </row>
    <row r="16873" spans="1:22" x14ac:dyDescent="0.35">
      <c r="A16873" t="s">
        <v>16937</v>
      </c>
      <c r="B16873" s="1">
        <v>45361</v>
      </c>
      <c r="C16873" s="2">
        <v>0.34675925925925927</v>
      </c>
      <c r="D16873" t="s">
        <v>21</v>
      </c>
      <c r="E16873" t="s">
        <v>22</v>
      </c>
      <c r="F16873" t="s">
        <v>23</v>
      </c>
      <c r="G16873" t="s">
        <v>24</v>
      </c>
      <c r="H16873" t="s">
        <v>25</v>
      </c>
      <c r="I16873">
        <v>13</v>
      </c>
      <c r="J16873" t="s">
        <v>5392</v>
      </c>
      <c r="K16873" t="s">
        <v>4864</v>
      </c>
      <c r="L16873" s="1">
        <v>45362</v>
      </c>
      <c r="M16873" s="2">
        <v>0.32291666666666669</v>
      </c>
      <c r="N16873" s="2">
        <v>0.36458333333333331</v>
      </c>
      <c r="O16873" s="2">
        <v>0.36458333333333331</v>
      </c>
      <c r="P16873" t="s">
        <v>28</v>
      </c>
      <c r="Q16873" t="s">
        <v>28</v>
      </c>
      <c r="R16873" t="s">
        <v>29</v>
      </c>
      <c r="S16873">
        <v>2024</v>
      </c>
      <c r="T16873" t="s">
        <v>270</v>
      </c>
      <c r="U16873">
        <v>8</v>
      </c>
      <c r="V16873" t="str">
        <f t="shared" si="263"/>
        <v>London Paddington - Reading</v>
      </c>
    </row>
    <row r="16874" spans="1:22" x14ac:dyDescent="0.35">
      <c r="A16874" t="s">
        <v>16938</v>
      </c>
      <c r="B16874" s="1">
        <v>45361</v>
      </c>
      <c r="C16874" s="2">
        <v>0.34748842592592594</v>
      </c>
      <c r="D16874" t="s">
        <v>21</v>
      </c>
      <c r="E16874" t="s">
        <v>22</v>
      </c>
      <c r="F16874" t="s">
        <v>23</v>
      </c>
      <c r="G16874" t="s">
        <v>24</v>
      </c>
      <c r="H16874" t="s">
        <v>25</v>
      </c>
      <c r="I16874">
        <v>13</v>
      </c>
      <c r="J16874" t="s">
        <v>5392</v>
      </c>
      <c r="K16874" t="s">
        <v>4864</v>
      </c>
      <c r="L16874" s="1">
        <v>45362</v>
      </c>
      <c r="M16874" s="2">
        <v>0.32291666666666669</v>
      </c>
      <c r="N16874" s="2">
        <v>0.36458333333333331</v>
      </c>
      <c r="O16874" s="2">
        <v>0.36458333333333331</v>
      </c>
      <c r="P16874" t="s">
        <v>28</v>
      </c>
      <c r="Q16874" t="s">
        <v>28</v>
      </c>
      <c r="R16874" t="s">
        <v>29</v>
      </c>
      <c r="S16874">
        <v>2024</v>
      </c>
      <c r="T16874" t="s">
        <v>270</v>
      </c>
      <c r="U16874">
        <v>8</v>
      </c>
      <c r="V16874" t="str">
        <f t="shared" si="263"/>
        <v>London Paddington - Reading</v>
      </c>
    </row>
    <row r="16875" spans="1:22" x14ac:dyDescent="0.35">
      <c r="A16875" t="s">
        <v>16939</v>
      </c>
      <c r="B16875" s="1">
        <v>45361</v>
      </c>
      <c r="C16875" s="2">
        <v>0.34884259259259259</v>
      </c>
      <c r="D16875" t="s">
        <v>21</v>
      </c>
      <c r="E16875" t="s">
        <v>22</v>
      </c>
      <c r="F16875" t="s">
        <v>23</v>
      </c>
      <c r="G16875" t="s">
        <v>24</v>
      </c>
      <c r="H16875" t="s">
        <v>25</v>
      </c>
      <c r="I16875">
        <v>13</v>
      </c>
      <c r="J16875" t="s">
        <v>5392</v>
      </c>
      <c r="K16875" t="s">
        <v>4864</v>
      </c>
      <c r="L16875" s="1">
        <v>45362</v>
      </c>
      <c r="M16875" s="2">
        <v>0.32291666666666669</v>
      </c>
      <c r="N16875" s="2">
        <v>0.36458333333333331</v>
      </c>
      <c r="O16875" s="2">
        <v>0.36458333333333331</v>
      </c>
      <c r="P16875" t="s">
        <v>28</v>
      </c>
      <c r="Q16875" t="s">
        <v>28</v>
      </c>
      <c r="R16875" t="s">
        <v>29</v>
      </c>
      <c r="S16875">
        <v>2024</v>
      </c>
      <c r="T16875" t="s">
        <v>270</v>
      </c>
      <c r="U16875">
        <v>8</v>
      </c>
      <c r="V16875" t="str">
        <f t="shared" si="263"/>
        <v>London Paddington - Reading</v>
      </c>
    </row>
    <row r="16876" spans="1:22" x14ac:dyDescent="0.35">
      <c r="A16876" t="s">
        <v>16940</v>
      </c>
      <c r="B16876" s="1">
        <v>45361</v>
      </c>
      <c r="C16876" s="2">
        <v>0.35127314814814814</v>
      </c>
      <c r="D16876" t="s">
        <v>21</v>
      </c>
      <c r="E16876" t="s">
        <v>22</v>
      </c>
      <c r="F16876" t="s">
        <v>23</v>
      </c>
      <c r="G16876" t="s">
        <v>24</v>
      </c>
      <c r="H16876" t="s">
        <v>25</v>
      </c>
      <c r="I16876">
        <v>13</v>
      </c>
      <c r="J16876" t="s">
        <v>5392</v>
      </c>
      <c r="K16876" t="s">
        <v>4864</v>
      </c>
      <c r="L16876" s="1">
        <v>45362</v>
      </c>
      <c r="M16876" s="2">
        <v>0.32291666666666669</v>
      </c>
      <c r="N16876" s="2">
        <v>0.36458333333333331</v>
      </c>
      <c r="O16876" s="2">
        <v>0.36458333333333331</v>
      </c>
      <c r="P16876" t="s">
        <v>28</v>
      </c>
      <c r="Q16876" t="s">
        <v>28</v>
      </c>
      <c r="R16876" t="s">
        <v>29</v>
      </c>
      <c r="S16876">
        <v>2024</v>
      </c>
      <c r="T16876" t="s">
        <v>270</v>
      </c>
      <c r="U16876">
        <v>8</v>
      </c>
      <c r="V16876" t="str">
        <f t="shared" si="263"/>
        <v>London Paddington - Reading</v>
      </c>
    </row>
    <row r="16877" spans="1:22" x14ac:dyDescent="0.35">
      <c r="A16877" t="s">
        <v>16941</v>
      </c>
      <c r="B16877" s="1">
        <v>45363</v>
      </c>
      <c r="C16877" s="2">
        <v>0.34519675925925924</v>
      </c>
      <c r="D16877" t="s">
        <v>21</v>
      </c>
      <c r="E16877" t="s">
        <v>22</v>
      </c>
      <c r="F16877" t="s">
        <v>23</v>
      </c>
      <c r="G16877" t="s">
        <v>24</v>
      </c>
      <c r="H16877" t="s">
        <v>25</v>
      </c>
      <c r="I16877">
        <v>13</v>
      </c>
      <c r="J16877" t="s">
        <v>5392</v>
      </c>
      <c r="K16877" t="s">
        <v>4864</v>
      </c>
      <c r="L16877" s="1">
        <v>45364</v>
      </c>
      <c r="M16877" s="2">
        <v>0.32291666666666669</v>
      </c>
      <c r="N16877" s="2">
        <v>0.36458333333333331</v>
      </c>
      <c r="O16877" s="2">
        <v>0.36458333333333331</v>
      </c>
      <c r="P16877" t="s">
        <v>28</v>
      </c>
      <c r="Q16877" t="s">
        <v>28</v>
      </c>
      <c r="R16877" t="s">
        <v>29</v>
      </c>
      <c r="S16877">
        <v>2024</v>
      </c>
      <c r="T16877" t="s">
        <v>270</v>
      </c>
      <c r="U16877">
        <v>8</v>
      </c>
      <c r="V16877" t="str">
        <f t="shared" si="263"/>
        <v>London Paddington - Reading</v>
      </c>
    </row>
    <row r="16878" spans="1:22" x14ac:dyDescent="0.35">
      <c r="A16878" t="s">
        <v>16942</v>
      </c>
      <c r="B16878" s="1">
        <v>45363</v>
      </c>
      <c r="C16878" s="2">
        <v>0.34800925925925924</v>
      </c>
      <c r="D16878" t="s">
        <v>21</v>
      </c>
      <c r="E16878" t="s">
        <v>22</v>
      </c>
      <c r="F16878" t="s">
        <v>23</v>
      </c>
      <c r="G16878" t="s">
        <v>24</v>
      </c>
      <c r="H16878" t="s">
        <v>25</v>
      </c>
      <c r="I16878">
        <v>13</v>
      </c>
      <c r="J16878" t="s">
        <v>5392</v>
      </c>
      <c r="K16878" t="s">
        <v>4864</v>
      </c>
      <c r="L16878" s="1">
        <v>45364</v>
      </c>
      <c r="M16878" s="2">
        <v>0.32291666666666669</v>
      </c>
      <c r="N16878" s="2">
        <v>0.36458333333333331</v>
      </c>
      <c r="O16878" s="2">
        <v>0.36458333333333331</v>
      </c>
      <c r="P16878" t="s">
        <v>28</v>
      </c>
      <c r="Q16878" t="s">
        <v>28</v>
      </c>
      <c r="R16878" t="s">
        <v>29</v>
      </c>
      <c r="S16878">
        <v>2024</v>
      </c>
      <c r="T16878" t="s">
        <v>270</v>
      </c>
      <c r="U16878">
        <v>8</v>
      </c>
      <c r="V16878" t="str">
        <f t="shared" si="263"/>
        <v>London Paddington - Reading</v>
      </c>
    </row>
    <row r="16879" spans="1:22" x14ac:dyDescent="0.35">
      <c r="A16879" t="s">
        <v>16943</v>
      </c>
      <c r="B16879" s="1">
        <v>45363</v>
      </c>
      <c r="C16879" s="2">
        <v>0.3490625</v>
      </c>
      <c r="D16879" t="s">
        <v>21</v>
      </c>
      <c r="E16879" t="s">
        <v>22</v>
      </c>
      <c r="F16879" t="s">
        <v>23</v>
      </c>
      <c r="G16879" t="s">
        <v>24</v>
      </c>
      <c r="H16879" t="s">
        <v>25</v>
      </c>
      <c r="I16879">
        <v>13</v>
      </c>
      <c r="J16879" t="s">
        <v>5392</v>
      </c>
      <c r="K16879" t="s">
        <v>4864</v>
      </c>
      <c r="L16879" s="1">
        <v>45364</v>
      </c>
      <c r="M16879" s="2">
        <v>0.32291666666666669</v>
      </c>
      <c r="N16879" s="2">
        <v>0.36458333333333331</v>
      </c>
      <c r="O16879" s="2">
        <v>0.36458333333333331</v>
      </c>
      <c r="P16879" t="s">
        <v>28</v>
      </c>
      <c r="Q16879" t="s">
        <v>28</v>
      </c>
      <c r="R16879" t="s">
        <v>29</v>
      </c>
      <c r="S16879">
        <v>2024</v>
      </c>
      <c r="T16879" t="s">
        <v>270</v>
      </c>
      <c r="U16879">
        <v>8</v>
      </c>
      <c r="V16879" t="str">
        <f t="shared" si="263"/>
        <v>London Paddington - Reading</v>
      </c>
    </row>
    <row r="16880" spans="1:22" x14ac:dyDescent="0.35">
      <c r="A16880" t="s">
        <v>16944</v>
      </c>
      <c r="B16880" s="1">
        <v>45364</v>
      </c>
      <c r="C16880" s="2">
        <v>0.34582175925925923</v>
      </c>
      <c r="D16880" t="s">
        <v>21</v>
      </c>
      <c r="E16880" t="s">
        <v>22</v>
      </c>
      <c r="F16880" t="s">
        <v>23</v>
      </c>
      <c r="G16880" t="s">
        <v>24</v>
      </c>
      <c r="H16880" t="s">
        <v>25</v>
      </c>
      <c r="I16880">
        <v>13</v>
      </c>
      <c r="J16880" t="s">
        <v>5392</v>
      </c>
      <c r="K16880" t="s">
        <v>4864</v>
      </c>
      <c r="L16880" s="1">
        <v>45365</v>
      </c>
      <c r="M16880" s="2">
        <v>0.32291666666666669</v>
      </c>
      <c r="N16880" s="2">
        <v>0.36458333333333331</v>
      </c>
      <c r="O16880" s="2">
        <v>0.36458333333333331</v>
      </c>
      <c r="P16880" t="s">
        <v>28</v>
      </c>
      <c r="Q16880" t="s">
        <v>28</v>
      </c>
      <c r="R16880" t="s">
        <v>29</v>
      </c>
      <c r="S16880">
        <v>2024</v>
      </c>
      <c r="T16880" t="s">
        <v>270</v>
      </c>
      <c r="U16880">
        <v>8</v>
      </c>
      <c r="V16880" t="str">
        <f t="shared" si="263"/>
        <v>London Paddington - Reading</v>
      </c>
    </row>
    <row r="16881" spans="1:22" x14ac:dyDescent="0.35">
      <c r="A16881" t="s">
        <v>16945</v>
      </c>
      <c r="B16881" s="1">
        <v>45365</v>
      </c>
      <c r="C16881" s="2">
        <v>0.34547453703703701</v>
      </c>
      <c r="D16881" t="s">
        <v>21</v>
      </c>
      <c r="E16881" t="s">
        <v>22</v>
      </c>
      <c r="F16881" t="s">
        <v>23</v>
      </c>
      <c r="G16881" t="s">
        <v>24</v>
      </c>
      <c r="H16881" t="s">
        <v>25</v>
      </c>
      <c r="I16881">
        <v>13</v>
      </c>
      <c r="J16881" t="s">
        <v>5392</v>
      </c>
      <c r="K16881" t="s">
        <v>4864</v>
      </c>
      <c r="L16881" s="1">
        <v>45366</v>
      </c>
      <c r="M16881" s="2">
        <v>0.32291666666666669</v>
      </c>
      <c r="N16881" s="2">
        <v>0.36458333333333331</v>
      </c>
      <c r="O16881" s="2">
        <v>0.36458333333333331</v>
      </c>
      <c r="P16881" t="s">
        <v>28</v>
      </c>
      <c r="Q16881" t="s">
        <v>28</v>
      </c>
      <c r="R16881" t="s">
        <v>29</v>
      </c>
      <c r="S16881">
        <v>2024</v>
      </c>
      <c r="T16881" t="s">
        <v>270</v>
      </c>
      <c r="U16881">
        <v>8</v>
      </c>
      <c r="V16881" t="str">
        <f t="shared" si="263"/>
        <v>London Paddington - Reading</v>
      </c>
    </row>
    <row r="16882" spans="1:22" x14ac:dyDescent="0.35">
      <c r="A16882" t="s">
        <v>16946</v>
      </c>
      <c r="B16882" s="1">
        <v>45365</v>
      </c>
      <c r="C16882" s="2">
        <v>0.34625</v>
      </c>
      <c r="D16882" t="s">
        <v>21</v>
      </c>
      <c r="E16882" t="s">
        <v>22</v>
      </c>
      <c r="F16882" t="s">
        <v>23</v>
      </c>
      <c r="G16882" t="s">
        <v>24</v>
      </c>
      <c r="H16882" t="s">
        <v>25</v>
      </c>
      <c r="I16882">
        <v>13</v>
      </c>
      <c r="J16882" t="s">
        <v>5392</v>
      </c>
      <c r="K16882" t="s">
        <v>4864</v>
      </c>
      <c r="L16882" s="1">
        <v>45366</v>
      </c>
      <c r="M16882" s="2">
        <v>0.32291666666666669</v>
      </c>
      <c r="N16882" s="2">
        <v>0.36458333333333331</v>
      </c>
      <c r="O16882" s="2">
        <v>0.36458333333333331</v>
      </c>
      <c r="P16882" t="s">
        <v>28</v>
      </c>
      <c r="Q16882" t="s">
        <v>28</v>
      </c>
      <c r="R16882" t="s">
        <v>29</v>
      </c>
      <c r="S16882">
        <v>2024</v>
      </c>
      <c r="T16882" t="s">
        <v>270</v>
      </c>
      <c r="U16882">
        <v>8</v>
      </c>
      <c r="V16882" t="str">
        <f t="shared" si="263"/>
        <v>London Paddington - Reading</v>
      </c>
    </row>
    <row r="16883" spans="1:22" x14ac:dyDescent="0.35">
      <c r="A16883" t="s">
        <v>16947</v>
      </c>
      <c r="B16883" s="1">
        <v>45365</v>
      </c>
      <c r="C16883" s="2">
        <v>0.35006944444444443</v>
      </c>
      <c r="D16883" t="s">
        <v>21</v>
      </c>
      <c r="E16883" t="s">
        <v>22</v>
      </c>
      <c r="F16883" t="s">
        <v>23</v>
      </c>
      <c r="G16883" t="s">
        <v>24</v>
      </c>
      <c r="H16883" t="s">
        <v>25</v>
      </c>
      <c r="I16883">
        <v>13</v>
      </c>
      <c r="J16883" t="s">
        <v>5392</v>
      </c>
      <c r="K16883" t="s">
        <v>4864</v>
      </c>
      <c r="L16883" s="1">
        <v>45366</v>
      </c>
      <c r="M16883" s="2">
        <v>0.32291666666666669</v>
      </c>
      <c r="N16883" s="2">
        <v>0.36458333333333331</v>
      </c>
      <c r="O16883" s="2">
        <v>0.36458333333333331</v>
      </c>
      <c r="P16883" t="s">
        <v>28</v>
      </c>
      <c r="Q16883" t="s">
        <v>28</v>
      </c>
      <c r="R16883" t="s">
        <v>29</v>
      </c>
      <c r="S16883">
        <v>2024</v>
      </c>
      <c r="T16883" t="s">
        <v>270</v>
      </c>
      <c r="U16883">
        <v>8</v>
      </c>
      <c r="V16883" t="str">
        <f t="shared" si="263"/>
        <v>London Paddington - Reading</v>
      </c>
    </row>
    <row r="16884" spans="1:22" x14ac:dyDescent="0.35">
      <c r="A16884" t="s">
        <v>16948</v>
      </c>
      <c r="B16884" s="1">
        <v>45365</v>
      </c>
      <c r="C16884" s="2">
        <v>0.35012731481481479</v>
      </c>
      <c r="D16884" t="s">
        <v>21</v>
      </c>
      <c r="E16884" t="s">
        <v>22</v>
      </c>
      <c r="F16884" t="s">
        <v>23</v>
      </c>
      <c r="G16884" t="s">
        <v>24</v>
      </c>
      <c r="H16884" t="s">
        <v>25</v>
      </c>
      <c r="I16884">
        <v>13</v>
      </c>
      <c r="J16884" t="s">
        <v>5392</v>
      </c>
      <c r="K16884" t="s">
        <v>4864</v>
      </c>
      <c r="L16884" s="1">
        <v>45366</v>
      </c>
      <c r="M16884" s="2">
        <v>0.32291666666666669</v>
      </c>
      <c r="N16884" s="2">
        <v>0.36458333333333331</v>
      </c>
      <c r="O16884" s="2">
        <v>0.36458333333333331</v>
      </c>
      <c r="P16884" t="s">
        <v>28</v>
      </c>
      <c r="Q16884" t="s">
        <v>28</v>
      </c>
      <c r="R16884" t="s">
        <v>29</v>
      </c>
      <c r="S16884">
        <v>2024</v>
      </c>
      <c r="T16884" t="s">
        <v>270</v>
      </c>
      <c r="U16884">
        <v>8</v>
      </c>
      <c r="V16884" t="str">
        <f t="shared" si="263"/>
        <v>London Paddington - Reading</v>
      </c>
    </row>
    <row r="16885" spans="1:22" x14ac:dyDescent="0.35">
      <c r="A16885" t="s">
        <v>16949</v>
      </c>
      <c r="B16885" s="1">
        <v>45366</v>
      </c>
      <c r="C16885" s="2">
        <v>0.34634259259259259</v>
      </c>
      <c r="D16885" t="s">
        <v>21</v>
      </c>
      <c r="E16885" t="s">
        <v>22</v>
      </c>
      <c r="F16885" t="s">
        <v>23</v>
      </c>
      <c r="G16885" t="s">
        <v>24</v>
      </c>
      <c r="H16885" t="s">
        <v>25</v>
      </c>
      <c r="I16885">
        <v>13</v>
      </c>
      <c r="J16885" t="s">
        <v>5392</v>
      </c>
      <c r="K16885" t="s">
        <v>4864</v>
      </c>
      <c r="L16885" s="1">
        <v>45367</v>
      </c>
      <c r="M16885" s="2">
        <v>0.32291666666666669</v>
      </c>
      <c r="N16885" s="2">
        <v>0.36458333333333331</v>
      </c>
      <c r="O16885" s="2">
        <v>0.36458333333333331</v>
      </c>
      <c r="P16885" t="s">
        <v>28</v>
      </c>
      <c r="Q16885" t="s">
        <v>28</v>
      </c>
      <c r="R16885" t="s">
        <v>29</v>
      </c>
      <c r="S16885">
        <v>2024</v>
      </c>
      <c r="T16885" t="s">
        <v>270</v>
      </c>
      <c r="U16885">
        <v>8</v>
      </c>
      <c r="V16885" t="str">
        <f t="shared" si="263"/>
        <v>London Paddington - Reading</v>
      </c>
    </row>
    <row r="16886" spans="1:22" x14ac:dyDescent="0.35">
      <c r="A16886" t="s">
        <v>16950</v>
      </c>
      <c r="B16886" s="1">
        <v>45368</v>
      </c>
      <c r="C16886" s="2">
        <v>0.35408564814814814</v>
      </c>
      <c r="D16886" t="s">
        <v>21</v>
      </c>
      <c r="E16886" t="s">
        <v>22</v>
      </c>
      <c r="F16886" t="s">
        <v>23</v>
      </c>
      <c r="G16886" t="s">
        <v>24</v>
      </c>
      <c r="H16886" t="s">
        <v>25</v>
      </c>
      <c r="I16886">
        <v>13</v>
      </c>
      <c r="J16886" t="s">
        <v>5392</v>
      </c>
      <c r="K16886" t="s">
        <v>4864</v>
      </c>
      <c r="L16886" s="1">
        <v>45369</v>
      </c>
      <c r="M16886" s="2">
        <v>0.32291666666666669</v>
      </c>
      <c r="N16886" s="2">
        <v>0.36458333333333331</v>
      </c>
      <c r="O16886" s="2">
        <v>0.36458333333333331</v>
      </c>
      <c r="P16886" t="s">
        <v>28</v>
      </c>
      <c r="Q16886" t="s">
        <v>28</v>
      </c>
      <c r="R16886" t="s">
        <v>29</v>
      </c>
      <c r="S16886">
        <v>2024</v>
      </c>
      <c r="T16886" t="s">
        <v>270</v>
      </c>
      <c r="U16886">
        <v>8</v>
      </c>
      <c r="V16886" t="str">
        <f t="shared" si="263"/>
        <v>London Paddington - Reading</v>
      </c>
    </row>
    <row r="16887" spans="1:22" x14ac:dyDescent="0.35">
      <c r="A16887" t="s">
        <v>16951</v>
      </c>
      <c r="B16887" s="1">
        <v>45370</v>
      </c>
      <c r="C16887" s="2">
        <v>0.34634259259259259</v>
      </c>
      <c r="D16887" t="s">
        <v>21</v>
      </c>
      <c r="E16887" t="s">
        <v>22</v>
      </c>
      <c r="F16887" t="s">
        <v>23</v>
      </c>
      <c r="G16887" t="s">
        <v>24</v>
      </c>
      <c r="H16887" t="s">
        <v>25</v>
      </c>
      <c r="I16887">
        <v>13</v>
      </c>
      <c r="J16887" t="s">
        <v>5392</v>
      </c>
      <c r="K16887" t="s">
        <v>4864</v>
      </c>
      <c r="L16887" s="1">
        <v>45371</v>
      </c>
      <c r="M16887" s="2">
        <v>0.32291666666666669</v>
      </c>
      <c r="N16887" s="2">
        <v>0.36458333333333331</v>
      </c>
      <c r="O16887" s="2">
        <v>0.36458333333333331</v>
      </c>
      <c r="P16887" t="s">
        <v>28</v>
      </c>
      <c r="Q16887" t="s">
        <v>28</v>
      </c>
      <c r="R16887" t="s">
        <v>29</v>
      </c>
      <c r="S16887">
        <v>2024</v>
      </c>
      <c r="T16887" t="s">
        <v>270</v>
      </c>
      <c r="U16887">
        <v>8</v>
      </c>
      <c r="V16887" t="str">
        <f t="shared" si="263"/>
        <v>London Paddington - Reading</v>
      </c>
    </row>
    <row r="16888" spans="1:22" x14ac:dyDescent="0.35">
      <c r="A16888" t="s">
        <v>16952</v>
      </c>
      <c r="B16888" s="1">
        <v>45370</v>
      </c>
      <c r="C16888" s="2">
        <v>0.34653935185185186</v>
      </c>
      <c r="D16888" t="s">
        <v>21</v>
      </c>
      <c r="E16888" t="s">
        <v>22</v>
      </c>
      <c r="F16888" t="s">
        <v>23</v>
      </c>
      <c r="G16888" t="s">
        <v>24</v>
      </c>
      <c r="H16888" t="s">
        <v>25</v>
      </c>
      <c r="I16888">
        <v>13</v>
      </c>
      <c r="J16888" t="s">
        <v>5392</v>
      </c>
      <c r="K16888" t="s">
        <v>4864</v>
      </c>
      <c r="L16888" s="1">
        <v>45371</v>
      </c>
      <c r="M16888" s="2">
        <v>0.32291666666666669</v>
      </c>
      <c r="N16888" s="2">
        <v>0.36458333333333331</v>
      </c>
      <c r="O16888" s="2">
        <v>0.36458333333333331</v>
      </c>
      <c r="P16888" t="s">
        <v>28</v>
      </c>
      <c r="Q16888" t="s">
        <v>28</v>
      </c>
      <c r="R16888" t="s">
        <v>29</v>
      </c>
      <c r="S16888">
        <v>2024</v>
      </c>
      <c r="T16888" t="s">
        <v>270</v>
      </c>
      <c r="U16888">
        <v>8</v>
      </c>
      <c r="V16888" t="str">
        <f t="shared" si="263"/>
        <v>London Paddington - Reading</v>
      </c>
    </row>
    <row r="16889" spans="1:22" x14ac:dyDescent="0.35">
      <c r="A16889" t="s">
        <v>16953</v>
      </c>
      <c r="B16889" s="1">
        <v>45370</v>
      </c>
      <c r="C16889" s="2">
        <v>0.34819444444444442</v>
      </c>
      <c r="D16889" t="s">
        <v>21</v>
      </c>
      <c r="E16889" t="s">
        <v>22</v>
      </c>
      <c r="F16889" t="s">
        <v>23</v>
      </c>
      <c r="G16889" t="s">
        <v>24</v>
      </c>
      <c r="H16889" t="s">
        <v>25</v>
      </c>
      <c r="I16889">
        <v>13</v>
      </c>
      <c r="J16889" t="s">
        <v>5392</v>
      </c>
      <c r="K16889" t="s">
        <v>4864</v>
      </c>
      <c r="L16889" s="1">
        <v>45371</v>
      </c>
      <c r="M16889" s="2">
        <v>0.32291666666666669</v>
      </c>
      <c r="N16889" s="2">
        <v>0.36458333333333331</v>
      </c>
      <c r="O16889" s="2">
        <v>0.36458333333333331</v>
      </c>
      <c r="P16889" t="s">
        <v>28</v>
      </c>
      <c r="Q16889" t="s">
        <v>28</v>
      </c>
      <c r="R16889" t="s">
        <v>29</v>
      </c>
      <c r="S16889">
        <v>2024</v>
      </c>
      <c r="T16889" t="s">
        <v>270</v>
      </c>
      <c r="U16889">
        <v>8</v>
      </c>
      <c r="V16889" t="str">
        <f t="shared" si="263"/>
        <v>London Paddington - Reading</v>
      </c>
    </row>
    <row r="16890" spans="1:22" x14ac:dyDescent="0.35">
      <c r="A16890" t="s">
        <v>16954</v>
      </c>
      <c r="B16890" s="1">
        <v>45370</v>
      </c>
      <c r="C16890" s="2">
        <v>0.35259259259259257</v>
      </c>
      <c r="D16890" t="s">
        <v>21</v>
      </c>
      <c r="E16890" t="s">
        <v>22</v>
      </c>
      <c r="F16890" t="s">
        <v>23</v>
      </c>
      <c r="G16890" t="s">
        <v>24</v>
      </c>
      <c r="H16890" t="s">
        <v>25</v>
      </c>
      <c r="I16890">
        <v>13</v>
      </c>
      <c r="J16890" t="s">
        <v>5392</v>
      </c>
      <c r="K16890" t="s">
        <v>4864</v>
      </c>
      <c r="L16890" s="1">
        <v>45371</v>
      </c>
      <c r="M16890" s="2">
        <v>0.32291666666666669</v>
      </c>
      <c r="N16890" s="2">
        <v>0.36458333333333331</v>
      </c>
      <c r="O16890" s="2">
        <v>0.36458333333333331</v>
      </c>
      <c r="P16890" t="s">
        <v>28</v>
      </c>
      <c r="Q16890" t="s">
        <v>28</v>
      </c>
      <c r="R16890" t="s">
        <v>29</v>
      </c>
      <c r="S16890">
        <v>2024</v>
      </c>
      <c r="T16890" t="s">
        <v>270</v>
      </c>
      <c r="U16890">
        <v>8</v>
      </c>
      <c r="V16890" t="str">
        <f t="shared" si="263"/>
        <v>London Paddington - Reading</v>
      </c>
    </row>
    <row r="16891" spans="1:22" x14ac:dyDescent="0.35">
      <c r="A16891" t="s">
        <v>16955</v>
      </c>
      <c r="B16891" s="1">
        <v>45371</v>
      </c>
      <c r="C16891" s="2">
        <v>0.35333333333333333</v>
      </c>
      <c r="D16891" t="s">
        <v>21</v>
      </c>
      <c r="E16891" t="s">
        <v>22</v>
      </c>
      <c r="F16891" t="s">
        <v>23</v>
      </c>
      <c r="G16891" t="s">
        <v>24</v>
      </c>
      <c r="H16891" t="s">
        <v>25</v>
      </c>
      <c r="I16891">
        <v>13</v>
      </c>
      <c r="J16891" t="s">
        <v>5392</v>
      </c>
      <c r="K16891" t="s">
        <v>4864</v>
      </c>
      <c r="L16891" s="1">
        <v>45372</v>
      </c>
      <c r="M16891" s="2">
        <v>0.32291666666666669</v>
      </c>
      <c r="N16891" s="2">
        <v>0.36458333333333331</v>
      </c>
      <c r="O16891" s="2">
        <v>0.36458333333333331</v>
      </c>
      <c r="P16891" t="s">
        <v>28</v>
      </c>
      <c r="Q16891" t="s">
        <v>28</v>
      </c>
      <c r="R16891" t="s">
        <v>29</v>
      </c>
      <c r="S16891">
        <v>2024</v>
      </c>
      <c r="T16891" t="s">
        <v>270</v>
      </c>
      <c r="U16891">
        <v>8</v>
      </c>
      <c r="V16891" t="str">
        <f t="shared" si="263"/>
        <v>London Paddington - Reading</v>
      </c>
    </row>
    <row r="16892" spans="1:22" x14ac:dyDescent="0.35">
      <c r="A16892" t="s">
        <v>16956</v>
      </c>
      <c r="B16892" s="1">
        <v>45372</v>
      </c>
      <c r="C16892" s="2">
        <v>0.34521990740740743</v>
      </c>
      <c r="D16892" t="s">
        <v>21</v>
      </c>
      <c r="E16892" t="s">
        <v>22</v>
      </c>
      <c r="F16892" t="s">
        <v>23</v>
      </c>
      <c r="G16892" t="s">
        <v>24</v>
      </c>
      <c r="H16892" t="s">
        <v>25</v>
      </c>
      <c r="I16892">
        <v>13</v>
      </c>
      <c r="J16892" t="s">
        <v>5392</v>
      </c>
      <c r="K16892" t="s">
        <v>4864</v>
      </c>
      <c r="L16892" s="1">
        <v>45373</v>
      </c>
      <c r="M16892" s="2">
        <v>0.32291666666666669</v>
      </c>
      <c r="N16892" s="2">
        <v>0.36458333333333331</v>
      </c>
      <c r="O16892" s="2">
        <v>0.36458333333333331</v>
      </c>
      <c r="P16892" t="s">
        <v>28</v>
      </c>
      <c r="Q16892" t="s">
        <v>28</v>
      </c>
      <c r="R16892" t="s">
        <v>29</v>
      </c>
      <c r="S16892">
        <v>2024</v>
      </c>
      <c r="T16892" t="s">
        <v>270</v>
      </c>
      <c r="U16892">
        <v>8</v>
      </c>
      <c r="V16892" t="str">
        <f t="shared" si="263"/>
        <v>London Paddington - Reading</v>
      </c>
    </row>
    <row r="16893" spans="1:22" x14ac:dyDescent="0.35">
      <c r="A16893" t="s">
        <v>16957</v>
      </c>
      <c r="B16893" s="1">
        <v>45372</v>
      </c>
      <c r="C16893" s="2">
        <v>0.34761574074074075</v>
      </c>
      <c r="D16893" t="s">
        <v>21</v>
      </c>
      <c r="E16893" t="s">
        <v>22</v>
      </c>
      <c r="F16893" t="s">
        <v>23</v>
      </c>
      <c r="G16893" t="s">
        <v>24</v>
      </c>
      <c r="H16893" t="s">
        <v>25</v>
      </c>
      <c r="I16893">
        <v>13</v>
      </c>
      <c r="J16893" t="s">
        <v>5392</v>
      </c>
      <c r="K16893" t="s">
        <v>4864</v>
      </c>
      <c r="L16893" s="1">
        <v>45373</v>
      </c>
      <c r="M16893" s="2">
        <v>0.32291666666666669</v>
      </c>
      <c r="N16893" s="2">
        <v>0.36458333333333331</v>
      </c>
      <c r="O16893" s="2">
        <v>0.36458333333333331</v>
      </c>
      <c r="P16893" t="s">
        <v>28</v>
      </c>
      <c r="Q16893" t="s">
        <v>28</v>
      </c>
      <c r="R16893" t="s">
        <v>29</v>
      </c>
      <c r="S16893">
        <v>2024</v>
      </c>
      <c r="T16893" t="s">
        <v>270</v>
      </c>
      <c r="U16893">
        <v>8</v>
      </c>
      <c r="V16893" t="str">
        <f t="shared" si="263"/>
        <v>London Paddington - Reading</v>
      </c>
    </row>
    <row r="16894" spans="1:22" x14ac:dyDescent="0.35">
      <c r="A16894" t="s">
        <v>16958</v>
      </c>
      <c r="B16894" s="1">
        <v>45372</v>
      </c>
      <c r="C16894" s="2">
        <v>0.34837962962962965</v>
      </c>
      <c r="D16894" t="s">
        <v>21</v>
      </c>
      <c r="E16894" t="s">
        <v>22</v>
      </c>
      <c r="F16894" t="s">
        <v>23</v>
      </c>
      <c r="G16894" t="s">
        <v>24</v>
      </c>
      <c r="H16894" t="s">
        <v>25</v>
      </c>
      <c r="I16894">
        <v>13</v>
      </c>
      <c r="J16894" t="s">
        <v>5392</v>
      </c>
      <c r="K16894" t="s">
        <v>4864</v>
      </c>
      <c r="L16894" s="1">
        <v>45373</v>
      </c>
      <c r="M16894" s="2">
        <v>0.32291666666666669</v>
      </c>
      <c r="N16894" s="2">
        <v>0.36458333333333331</v>
      </c>
      <c r="O16894" s="2">
        <v>0.36458333333333331</v>
      </c>
      <c r="P16894" t="s">
        <v>28</v>
      </c>
      <c r="Q16894" t="s">
        <v>28</v>
      </c>
      <c r="R16894" t="s">
        <v>29</v>
      </c>
      <c r="S16894">
        <v>2024</v>
      </c>
      <c r="T16894" t="s">
        <v>270</v>
      </c>
      <c r="U16894">
        <v>8</v>
      </c>
      <c r="V16894" t="str">
        <f t="shared" si="263"/>
        <v>London Paddington - Reading</v>
      </c>
    </row>
    <row r="16895" spans="1:22" x14ac:dyDescent="0.35">
      <c r="A16895" t="s">
        <v>16959</v>
      </c>
      <c r="B16895" s="1">
        <v>45372</v>
      </c>
      <c r="C16895" s="2">
        <v>0.35087962962962965</v>
      </c>
      <c r="D16895" t="s">
        <v>21</v>
      </c>
      <c r="E16895" t="s">
        <v>22</v>
      </c>
      <c r="F16895" t="s">
        <v>23</v>
      </c>
      <c r="G16895" t="s">
        <v>24</v>
      </c>
      <c r="H16895" t="s">
        <v>25</v>
      </c>
      <c r="I16895">
        <v>13</v>
      </c>
      <c r="J16895" t="s">
        <v>5392</v>
      </c>
      <c r="K16895" t="s">
        <v>4864</v>
      </c>
      <c r="L16895" s="1">
        <v>45373</v>
      </c>
      <c r="M16895" s="2">
        <v>0.32291666666666669</v>
      </c>
      <c r="N16895" s="2">
        <v>0.36458333333333331</v>
      </c>
      <c r="O16895" s="2">
        <v>0.36458333333333331</v>
      </c>
      <c r="P16895" t="s">
        <v>28</v>
      </c>
      <c r="Q16895" t="s">
        <v>28</v>
      </c>
      <c r="R16895" t="s">
        <v>29</v>
      </c>
      <c r="S16895">
        <v>2024</v>
      </c>
      <c r="T16895" t="s">
        <v>270</v>
      </c>
      <c r="U16895">
        <v>8</v>
      </c>
      <c r="V16895" t="str">
        <f t="shared" si="263"/>
        <v>London Paddington - Reading</v>
      </c>
    </row>
    <row r="16896" spans="1:22" x14ac:dyDescent="0.35">
      <c r="A16896" t="s">
        <v>16960</v>
      </c>
      <c r="B16896" s="1">
        <v>45373</v>
      </c>
      <c r="C16896" s="2">
        <v>0.3475462962962963</v>
      </c>
      <c r="D16896" t="s">
        <v>21</v>
      </c>
      <c r="E16896" t="s">
        <v>22</v>
      </c>
      <c r="F16896" t="s">
        <v>23</v>
      </c>
      <c r="G16896" t="s">
        <v>24</v>
      </c>
      <c r="H16896" t="s">
        <v>25</v>
      </c>
      <c r="I16896">
        <v>13</v>
      </c>
      <c r="J16896" t="s">
        <v>5392</v>
      </c>
      <c r="K16896" t="s">
        <v>4864</v>
      </c>
      <c r="L16896" s="1">
        <v>45374</v>
      </c>
      <c r="M16896" s="2">
        <v>0.32291666666666669</v>
      </c>
      <c r="N16896" s="2">
        <v>0.36458333333333331</v>
      </c>
      <c r="O16896" s="2">
        <v>0.36458333333333331</v>
      </c>
      <c r="P16896" t="s">
        <v>28</v>
      </c>
      <c r="Q16896" t="s">
        <v>28</v>
      </c>
      <c r="R16896" t="s">
        <v>29</v>
      </c>
      <c r="S16896">
        <v>2024</v>
      </c>
      <c r="T16896" t="s">
        <v>270</v>
      </c>
      <c r="U16896">
        <v>8</v>
      </c>
      <c r="V16896" t="str">
        <f t="shared" si="263"/>
        <v>London Paddington - Reading</v>
      </c>
    </row>
    <row r="16897" spans="1:22" x14ac:dyDescent="0.35">
      <c r="A16897" t="s">
        <v>16961</v>
      </c>
      <c r="B16897" s="1">
        <v>45373</v>
      </c>
      <c r="C16897" s="2">
        <v>0.34930555555555554</v>
      </c>
      <c r="D16897" t="s">
        <v>21</v>
      </c>
      <c r="E16897" t="s">
        <v>22</v>
      </c>
      <c r="F16897" t="s">
        <v>23</v>
      </c>
      <c r="G16897" t="s">
        <v>24</v>
      </c>
      <c r="H16897" t="s">
        <v>25</v>
      </c>
      <c r="I16897">
        <v>13</v>
      </c>
      <c r="J16897" t="s">
        <v>5392</v>
      </c>
      <c r="K16897" t="s">
        <v>4864</v>
      </c>
      <c r="L16897" s="1">
        <v>45374</v>
      </c>
      <c r="M16897" s="2">
        <v>0.32291666666666669</v>
      </c>
      <c r="N16897" s="2">
        <v>0.36458333333333331</v>
      </c>
      <c r="O16897" s="2">
        <v>0.36458333333333331</v>
      </c>
      <c r="P16897" t="s">
        <v>28</v>
      </c>
      <c r="Q16897" t="s">
        <v>28</v>
      </c>
      <c r="R16897" t="s">
        <v>29</v>
      </c>
      <c r="S16897">
        <v>2024</v>
      </c>
      <c r="T16897" t="s">
        <v>270</v>
      </c>
      <c r="U16897">
        <v>8</v>
      </c>
      <c r="V16897" t="str">
        <f t="shared" si="263"/>
        <v>London Paddington - Reading</v>
      </c>
    </row>
    <row r="16898" spans="1:22" x14ac:dyDescent="0.35">
      <c r="A16898" t="s">
        <v>16962</v>
      </c>
      <c r="B16898" s="1">
        <v>45376</v>
      </c>
      <c r="C16898" s="2">
        <v>0.3482986111111111</v>
      </c>
      <c r="D16898" t="s">
        <v>21</v>
      </c>
      <c r="E16898" t="s">
        <v>22</v>
      </c>
      <c r="F16898" t="s">
        <v>23</v>
      </c>
      <c r="G16898" t="s">
        <v>24</v>
      </c>
      <c r="H16898" t="s">
        <v>25</v>
      </c>
      <c r="I16898">
        <v>13</v>
      </c>
      <c r="J16898" t="s">
        <v>5392</v>
      </c>
      <c r="K16898" t="s">
        <v>4864</v>
      </c>
      <c r="L16898" s="1">
        <v>45377</v>
      </c>
      <c r="M16898" s="2">
        <v>0.32291666666666669</v>
      </c>
      <c r="N16898" s="2">
        <v>0.36458333333333331</v>
      </c>
      <c r="O16898" s="2">
        <v>0.36458333333333331</v>
      </c>
      <c r="P16898" t="s">
        <v>28</v>
      </c>
      <c r="Q16898" t="s">
        <v>28</v>
      </c>
      <c r="R16898" t="s">
        <v>29</v>
      </c>
      <c r="S16898">
        <v>2024</v>
      </c>
      <c r="T16898" t="s">
        <v>270</v>
      </c>
      <c r="U16898">
        <v>8</v>
      </c>
      <c r="V16898" t="str">
        <f t="shared" ref="V16898:V16961" si="264">J:J&amp; " - " &amp;K:K</f>
        <v>London Paddington - Reading</v>
      </c>
    </row>
    <row r="16899" spans="1:22" x14ac:dyDescent="0.35">
      <c r="A16899" t="s">
        <v>16963</v>
      </c>
      <c r="B16899" s="1">
        <v>45376</v>
      </c>
      <c r="C16899" s="2">
        <v>0.35141203703703705</v>
      </c>
      <c r="D16899" t="s">
        <v>21</v>
      </c>
      <c r="E16899" t="s">
        <v>22</v>
      </c>
      <c r="F16899" t="s">
        <v>23</v>
      </c>
      <c r="G16899" t="s">
        <v>24</v>
      </c>
      <c r="H16899" t="s">
        <v>25</v>
      </c>
      <c r="I16899">
        <v>13</v>
      </c>
      <c r="J16899" t="s">
        <v>5392</v>
      </c>
      <c r="K16899" t="s">
        <v>4864</v>
      </c>
      <c r="L16899" s="1">
        <v>45377</v>
      </c>
      <c r="M16899" s="2">
        <v>0.32291666666666669</v>
      </c>
      <c r="N16899" s="2">
        <v>0.36458333333333331</v>
      </c>
      <c r="O16899" s="2">
        <v>0.36458333333333331</v>
      </c>
      <c r="P16899" t="s">
        <v>28</v>
      </c>
      <c r="Q16899" t="s">
        <v>28</v>
      </c>
      <c r="R16899" t="s">
        <v>29</v>
      </c>
      <c r="S16899">
        <v>2024</v>
      </c>
      <c r="T16899" t="s">
        <v>270</v>
      </c>
      <c r="U16899">
        <v>8</v>
      </c>
      <c r="V16899" t="str">
        <f t="shared" si="264"/>
        <v>London Paddington - Reading</v>
      </c>
    </row>
    <row r="16900" spans="1:22" x14ac:dyDescent="0.35">
      <c r="A16900" t="s">
        <v>16964</v>
      </c>
      <c r="B16900" s="1">
        <v>45385</v>
      </c>
      <c r="C16900" s="2">
        <v>0.34674768518518517</v>
      </c>
      <c r="D16900" t="s">
        <v>21</v>
      </c>
      <c r="E16900" t="s">
        <v>22</v>
      </c>
      <c r="F16900" t="s">
        <v>23</v>
      </c>
      <c r="G16900" t="s">
        <v>24</v>
      </c>
      <c r="H16900" t="s">
        <v>25</v>
      </c>
      <c r="I16900">
        <v>13</v>
      </c>
      <c r="J16900" t="s">
        <v>5392</v>
      </c>
      <c r="K16900" t="s">
        <v>4864</v>
      </c>
      <c r="L16900" s="1">
        <v>45386</v>
      </c>
      <c r="M16900" s="2">
        <v>0.32291666666666669</v>
      </c>
      <c r="N16900" s="2">
        <v>0.36458333333333331</v>
      </c>
      <c r="O16900" s="2">
        <v>0.36458333333333331</v>
      </c>
      <c r="P16900" t="s">
        <v>28</v>
      </c>
      <c r="Q16900" t="s">
        <v>28</v>
      </c>
      <c r="R16900" t="s">
        <v>29</v>
      </c>
      <c r="S16900">
        <v>2024</v>
      </c>
      <c r="T16900" t="s">
        <v>201</v>
      </c>
      <c r="U16900">
        <v>8</v>
      </c>
      <c r="V16900" t="str">
        <f t="shared" si="264"/>
        <v>London Paddington - Reading</v>
      </c>
    </row>
    <row r="16901" spans="1:22" x14ac:dyDescent="0.35">
      <c r="A16901" t="s">
        <v>16965</v>
      </c>
      <c r="B16901" s="1">
        <v>45388</v>
      </c>
      <c r="C16901" s="2">
        <v>0.34445601851851854</v>
      </c>
      <c r="D16901" t="s">
        <v>21</v>
      </c>
      <c r="E16901" t="s">
        <v>22</v>
      </c>
      <c r="F16901" t="s">
        <v>23</v>
      </c>
      <c r="G16901" t="s">
        <v>24</v>
      </c>
      <c r="H16901" t="s">
        <v>25</v>
      </c>
      <c r="I16901">
        <v>13</v>
      </c>
      <c r="J16901" t="s">
        <v>5392</v>
      </c>
      <c r="K16901" t="s">
        <v>4864</v>
      </c>
      <c r="L16901" s="1">
        <v>45389</v>
      </c>
      <c r="M16901" s="2">
        <v>0.32291666666666669</v>
      </c>
      <c r="N16901" s="2">
        <v>0.36458333333333331</v>
      </c>
      <c r="O16901" s="2">
        <v>0.36458333333333331</v>
      </c>
      <c r="P16901" t="s">
        <v>28</v>
      </c>
      <c r="Q16901" t="s">
        <v>28</v>
      </c>
      <c r="R16901" t="s">
        <v>29</v>
      </c>
      <c r="S16901">
        <v>2024</v>
      </c>
      <c r="T16901" t="s">
        <v>201</v>
      </c>
      <c r="U16901">
        <v>8</v>
      </c>
      <c r="V16901" t="str">
        <f t="shared" si="264"/>
        <v>London Paddington - Reading</v>
      </c>
    </row>
    <row r="16902" spans="1:22" x14ac:dyDescent="0.35">
      <c r="A16902" t="s">
        <v>16966</v>
      </c>
      <c r="B16902" s="1">
        <v>45388</v>
      </c>
      <c r="C16902" s="2">
        <v>0.34511574074074075</v>
      </c>
      <c r="D16902" t="s">
        <v>21</v>
      </c>
      <c r="E16902" t="s">
        <v>22</v>
      </c>
      <c r="F16902" t="s">
        <v>23</v>
      </c>
      <c r="G16902" t="s">
        <v>24</v>
      </c>
      <c r="H16902" t="s">
        <v>25</v>
      </c>
      <c r="I16902">
        <v>13</v>
      </c>
      <c r="J16902" t="s">
        <v>5392</v>
      </c>
      <c r="K16902" t="s">
        <v>4864</v>
      </c>
      <c r="L16902" s="1">
        <v>45389</v>
      </c>
      <c r="M16902" s="2">
        <v>0.32291666666666669</v>
      </c>
      <c r="N16902" s="2">
        <v>0.36458333333333331</v>
      </c>
      <c r="O16902" s="2">
        <v>0.36458333333333331</v>
      </c>
      <c r="P16902" t="s">
        <v>28</v>
      </c>
      <c r="Q16902" t="s">
        <v>28</v>
      </c>
      <c r="R16902" t="s">
        <v>29</v>
      </c>
      <c r="S16902">
        <v>2024</v>
      </c>
      <c r="T16902" t="s">
        <v>201</v>
      </c>
      <c r="U16902">
        <v>8</v>
      </c>
      <c r="V16902" t="str">
        <f t="shared" si="264"/>
        <v>London Paddington - Reading</v>
      </c>
    </row>
    <row r="16903" spans="1:22" x14ac:dyDescent="0.35">
      <c r="A16903" t="s">
        <v>16967</v>
      </c>
      <c r="B16903" s="1">
        <v>45388</v>
      </c>
      <c r="C16903" s="2">
        <v>0.34881944444444446</v>
      </c>
      <c r="D16903" t="s">
        <v>21</v>
      </c>
      <c r="E16903" t="s">
        <v>22</v>
      </c>
      <c r="F16903" t="s">
        <v>23</v>
      </c>
      <c r="G16903" t="s">
        <v>24</v>
      </c>
      <c r="H16903" t="s">
        <v>25</v>
      </c>
      <c r="I16903">
        <v>13</v>
      </c>
      <c r="J16903" t="s">
        <v>5392</v>
      </c>
      <c r="K16903" t="s">
        <v>4864</v>
      </c>
      <c r="L16903" s="1">
        <v>45389</v>
      </c>
      <c r="M16903" s="2">
        <v>0.32291666666666669</v>
      </c>
      <c r="N16903" s="2">
        <v>0.36458333333333331</v>
      </c>
      <c r="O16903" s="2">
        <v>0.36458333333333331</v>
      </c>
      <c r="P16903" t="s">
        <v>28</v>
      </c>
      <c r="Q16903" t="s">
        <v>28</v>
      </c>
      <c r="R16903" t="s">
        <v>29</v>
      </c>
      <c r="S16903">
        <v>2024</v>
      </c>
      <c r="T16903" t="s">
        <v>201</v>
      </c>
      <c r="U16903">
        <v>8</v>
      </c>
      <c r="V16903" t="str">
        <f t="shared" si="264"/>
        <v>London Paddington - Reading</v>
      </c>
    </row>
    <row r="16904" spans="1:22" x14ac:dyDescent="0.35">
      <c r="A16904" t="s">
        <v>16968</v>
      </c>
      <c r="B16904" s="1">
        <v>45388</v>
      </c>
      <c r="C16904" s="2">
        <v>0.3523263888888889</v>
      </c>
      <c r="D16904" t="s">
        <v>21</v>
      </c>
      <c r="E16904" t="s">
        <v>22</v>
      </c>
      <c r="F16904" t="s">
        <v>23</v>
      </c>
      <c r="G16904" t="s">
        <v>24</v>
      </c>
      <c r="H16904" t="s">
        <v>25</v>
      </c>
      <c r="I16904">
        <v>13</v>
      </c>
      <c r="J16904" t="s">
        <v>5392</v>
      </c>
      <c r="K16904" t="s">
        <v>4864</v>
      </c>
      <c r="L16904" s="1">
        <v>45389</v>
      </c>
      <c r="M16904" s="2">
        <v>0.32291666666666669</v>
      </c>
      <c r="N16904" s="2">
        <v>0.36458333333333331</v>
      </c>
      <c r="O16904" s="2">
        <v>0.36458333333333331</v>
      </c>
      <c r="P16904" t="s">
        <v>28</v>
      </c>
      <c r="Q16904" t="s">
        <v>28</v>
      </c>
      <c r="R16904" t="s">
        <v>29</v>
      </c>
      <c r="S16904">
        <v>2024</v>
      </c>
      <c r="T16904" t="s">
        <v>201</v>
      </c>
      <c r="U16904">
        <v>8</v>
      </c>
      <c r="V16904" t="str">
        <f t="shared" si="264"/>
        <v>London Paddington - Reading</v>
      </c>
    </row>
    <row r="16905" spans="1:22" x14ac:dyDescent="0.35">
      <c r="A16905" t="s">
        <v>16969</v>
      </c>
      <c r="B16905" s="1">
        <v>45389</v>
      </c>
      <c r="C16905" s="2">
        <v>0.34555555555555556</v>
      </c>
      <c r="D16905" t="s">
        <v>21</v>
      </c>
      <c r="E16905" t="s">
        <v>22</v>
      </c>
      <c r="F16905" t="s">
        <v>23</v>
      </c>
      <c r="G16905" t="s">
        <v>24</v>
      </c>
      <c r="H16905" t="s">
        <v>25</v>
      </c>
      <c r="I16905">
        <v>13</v>
      </c>
      <c r="J16905" t="s">
        <v>5392</v>
      </c>
      <c r="K16905" t="s">
        <v>4864</v>
      </c>
      <c r="L16905" s="1">
        <v>45390</v>
      </c>
      <c r="M16905" s="2">
        <v>0.32291666666666669</v>
      </c>
      <c r="N16905" s="2">
        <v>0.36458333333333331</v>
      </c>
      <c r="O16905" s="2">
        <v>0.36458333333333331</v>
      </c>
      <c r="P16905" t="s">
        <v>28</v>
      </c>
      <c r="Q16905" t="s">
        <v>28</v>
      </c>
      <c r="R16905" t="s">
        <v>29</v>
      </c>
      <c r="S16905">
        <v>2024</v>
      </c>
      <c r="T16905" t="s">
        <v>201</v>
      </c>
      <c r="U16905">
        <v>8</v>
      </c>
      <c r="V16905" t="str">
        <f t="shared" si="264"/>
        <v>London Paddington - Reading</v>
      </c>
    </row>
    <row r="16906" spans="1:22" x14ac:dyDescent="0.35">
      <c r="A16906" t="s">
        <v>16970</v>
      </c>
      <c r="B16906" s="1">
        <v>45389</v>
      </c>
      <c r="C16906" s="2">
        <v>0.34640046296296295</v>
      </c>
      <c r="D16906" t="s">
        <v>21</v>
      </c>
      <c r="E16906" t="s">
        <v>22</v>
      </c>
      <c r="F16906" t="s">
        <v>23</v>
      </c>
      <c r="G16906" t="s">
        <v>24</v>
      </c>
      <c r="H16906" t="s">
        <v>25</v>
      </c>
      <c r="I16906">
        <v>13</v>
      </c>
      <c r="J16906" t="s">
        <v>5392</v>
      </c>
      <c r="K16906" t="s">
        <v>4864</v>
      </c>
      <c r="L16906" s="1">
        <v>45390</v>
      </c>
      <c r="M16906" s="2">
        <v>0.32291666666666669</v>
      </c>
      <c r="N16906" s="2">
        <v>0.36458333333333331</v>
      </c>
      <c r="O16906" s="2">
        <v>0.36458333333333331</v>
      </c>
      <c r="P16906" t="s">
        <v>28</v>
      </c>
      <c r="Q16906" t="s">
        <v>28</v>
      </c>
      <c r="R16906" t="s">
        <v>29</v>
      </c>
      <c r="S16906">
        <v>2024</v>
      </c>
      <c r="T16906" t="s">
        <v>201</v>
      </c>
      <c r="U16906">
        <v>8</v>
      </c>
      <c r="V16906" t="str">
        <f t="shared" si="264"/>
        <v>London Paddington - Reading</v>
      </c>
    </row>
    <row r="16907" spans="1:22" x14ac:dyDescent="0.35">
      <c r="A16907" t="s">
        <v>16971</v>
      </c>
      <c r="B16907" s="1">
        <v>45389</v>
      </c>
      <c r="C16907" s="2">
        <v>0.35025462962962961</v>
      </c>
      <c r="D16907" t="s">
        <v>21</v>
      </c>
      <c r="E16907" t="s">
        <v>22</v>
      </c>
      <c r="F16907" t="s">
        <v>23</v>
      </c>
      <c r="G16907" t="s">
        <v>24</v>
      </c>
      <c r="H16907" t="s">
        <v>25</v>
      </c>
      <c r="I16907">
        <v>13</v>
      </c>
      <c r="J16907" t="s">
        <v>5392</v>
      </c>
      <c r="K16907" t="s">
        <v>4864</v>
      </c>
      <c r="L16907" s="1">
        <v>45390</v>
      </c>
      <c r="M16907" s="2">
        <v>0.32291666666666669</v>
      </c>
      <c r="N16907" s="2">
        <v>0.36458333333333331</v>
      </c>
      <c r="O16907" s="2">
        <v>0.36458333333333331</v>
      </c>
      <c r="P16907" t="s">
        <v>28</v>
      </c>
      <c r="Q16907" t="s">
        <v>28</v>
      </c>
      <c r="R16907" t="s">
        <v>29</v>
      </c>
      <c r="S16907">
        <v>2024</v>
      </c>
      <c r="T16907" t="s">
        <v>201</v>
      </c>
      <c r="U16907">
        <v>8</v>
      </c>
      <c r="V16907" t="str">
        <f t="shared" si="264"/>
        <v>London Paddington - Reading</v>
      </c>
    </row>
    <row r="16908" spans="1:22" x14ac:dyDescent="0.35">
      <c r="A16908" t="s">
        <v>16972</v>
      </c>
      <c r="B16908" s="1">
        <v>45389</v>
      </c>
      <c r="C16908" s="2">
        <v>0.35068287037037038</v>
      </c>
      <c r="D16908" t="s">
        <v>21</v>
      </c>
      <c r="E16908" t="s">
        <v>22</v>
      </c>
      <c r="F16908" t="s">
        <v>23</v>
      </c>
      <c r="G16908" t="s">
        <v>24</v>
      </c>
      <c r="H16908" t="s">
        <v>25</v>
      </c>
      <c r="I16908">
        <v>13</v>
      </c>
      <c r="J16908" t="s">
        <v>5392</v>
      </c>
      <c r="K16908" t="s">
        <v>4864</v>
      </c>
      <c r="L16908" s="1">
        <v>45390</v>
      </c>
      <c r="M16908" s="2">
        <v>0.32291666666666669</v>
      </c>
      <c r="N16908" s="2">
        <v>0.36458333333333331</v>
      </c>
      <c r="O16908" s="2">
        <v>0.36458333333333331</v>
      </c>
      <c r="P16908" t="s">
        <v>28</v>
      </c>
      <c r="Q16908" t="s">
        <v>28</v>
      </c>
      <c r="R16908" t="s">
        <v>29</v>
      </c>
      <c r="S16908">
        <v>2024</v>
      </c>
      <c r="T16908" t="s">
        <v>201</v>
      </c>
      <c r="U16908">
        <v>8</v>
      </c>
      <c r="V16908" t="str">
        <f t="shared" si="264"/>
        <v>London Paddington - Reading</v>
      </c>
    </row>
    <row r="16909" spans="1:22" x14ac:dyDescent="0.35">
      <c r="A16909" t="s">
        <v>16973</v>
      </c>
      <c r="B16909" s="1">
        <v>45390</v>
      </c>
      <c r="C16909" s="2">
        <v>0.34813657407407406</v>
      </c>
      <c r="D16909" t="s">
        <v>21</v>
      </c>
      <c r="E16909" t="s">
        <v>22</v>
      </c>
      <c r="F16909" t="s">
        <v>23</v>
      </c>
      <c r="G16909" t="s">
        <v>24</v>
      </c>
      <c r="H16909" t="s">
        <v>25</v>
      </c>
      <c r="I16909">
        <v>13</v>
      </c>
      <c r="J16909" t="s">
        <v>5392</v>
      </c>
      <c r="K16909" t="s">
        <v>4864</v>
      </c>
      <c r="L16909" s="1">
        <v>45391</v>
      </c>
      <c r="M16909" s="2">
        <v>0.32291666666666669</v>
      </c>
      <c r="N16909" s="2">
        <v>0.36458333333333331</v>
      </c>
      <c r="O16909" s="2">
        <v>0.36458333333333331</v>
      </c>
      <c r="P16909" t="s">
        <v>28</v>
      </c>
      <c r="Q16909" t="s">
        <v>28</v>
      </c>
      <c r="R16909" t="s">
        <v>29</v>
      </c>
      <c r="S16909">
        <v>2024</v>
      </c>
      <c r="T16909" t="s">
        <v>201</v>
      </c>
      <c r="U16909">
        <v>8</v>
      </c>
      <c r="V16909" t="str">
        <f t="shared" si="264"/>
        <v>London Paddington - Reading</v>
      </c>
    </row>
    <row r="16910" spans="1:22" x14ac:dyDescent="0.35">
      <c r="A16910" t="s">
        <v>16974</v>
      </c>
      <c r="B16910" s="1">
        <v>45393</v>
      </c>
      <c r="C16910" s="2">
        <v>0.34613425925925928</v>
      </c>
      <c r="D16910" t="s">
        <v>21</v>
      </c>
      <c r="E16910" t="s">
        <v>22</v>
      </c>
      <c r="F16910" t="s">
        <v>23</v>
      </c>
      <c r="G16910" t="s">
        <v>24</v>
      </c>
      <c r="H16910" t="s">
        <v>25</v>
      </c>
      <c r="I16910">
        <v>13</v>
      </c>
      <c r="J16910" t="s">
        <v>5392</v>
      </c>
      <c r="K16910" t="s">
        <v>4864</v>
      </c>
      <c r="L16910" s="1">
        <v>45394</v>
      </c>
      <c r="M16910" s="2">
        <v>0.32291666666666669</v>
      </c>
      <c r="N16910" s="2">
        <v>0.36458333333333331</v>
      </c>
      <c r="O16910" s="2">
        <v>0.36458333333333331</v>
      </c>
      <c r="P16910" t="s">
        <v>28</v>
      </c>
      <c r="Q16910" t="s">
        <v>28</v>
      </c>
      <c r="R16910" t="s">
        <v>29</v>
      </c>
      <c r="S16910">
        <v>2024</v>
      </c>
      <c r="T16910" t="s">
        <v>201</v>
      </c>
      <c r="U16910">
        <v>8</v>
      </c>
      <c r="V16910" t="str">
        <f t="shared" si="264"/>
        <v>London Paddington - Reading</v>
      </c>
    </row>
    <row r="16911" spans="1:22" x14ac:dyDescent="0.35">
      <c r="A16911" t="s">
        <v>16975</v>
      </c>
      <c r="B16911" s="1">
        <v>45393</v>
      </c>
      <c r="C16911" s="2">
        <v>0.34880787037037037</v>
      </c>
      <c r="D16911" t="s">
        <v>21</v>
      </c>
      <c r="E16911" t="s">
        <v>22</v>
      </c>
      <c r="F16911" t="s">
        <v>23</v>
      </c>
      <c r="G16911" t="s">
        <v>24</v>
      </c>
      <c r="H16911" t="s">
        <v>25</v>
      </c>
      <c r="I16911">
        <v>13</v>
      </c>
      <c r="J16911" t="s">
        <v>5392</v>
      </c>
      <c r="K16911" t="s">
        <v>4864</v>
      </c>
      <c r="L16911" s="1">
        <v>45394</v>
      </c>
      <c r="M16911" s="2">
        <v>0.32291666666666669</v>
      </c>
      <c r="N16911" s="2">
        <v>0.36458333333333331</v>
      </c>
      <c r="O16911" s="2">
        <v>0.36458333333333331</v>
      </c>
      <c r="P16911" t="s">
        <v>28</v>
      </c>
      <c r="Q16911" t="s">
        <v>28</v>
      </c>
      <c r="R16911" t="s">
        <v>29</v>
      </c>
      <c r="S16911">
        <v>2024</v>
      </c>
      <c r="T16911" t="s">
        <v>201</v>
      </c>
      <c r="U16911">
        <v>8</v>
      </c>
      <c r="V16911" t="str">
        <f t="shared" si="264"/>
        <v>London Paddington - Reading</v>
      </c>
    </row>
    <row r="16912" spans="1:22" x14ac:dyDescent="0.35">
      <c r="A16912" t="s">
        <v>16976</v>
      </c>
      <c r="B16912" s="1">
        <v>45393</v>
      </c>
      <c r="C16912" s="2">
        <v>0.35177083333333331</v>
      </c>
      <c r="D16912" t="s">
        <v>21</v>
      </c>
      <c r="E16912" t="s">
        <v>22</v>
      </c>
      <c r="F16912" t="s">
        <v>23</v>
      </c>
      <c r="G16912" t="s">
        <v>24</v>
      </c>
      <c r="H16912" t="s">
        <v>25</v>
      </c>
      <c r="I16912">
        <v>13</v>
      </c>
      <c r="J16912" t="s">
        <v>5392</v>
      </c>
      <c r="K16912" t="s">
        <v>4864</v>
      </c>
      <c r="L16912" s="1">
        <v>45394</v>
      </c>
      <c r="M16912" s="2">
        <v>0.32291666666666669</v>
      </c>
      <c r="N16912" s="2">
        <v>0.36458333333333331</v>
      </c>
      <c r="O16912" s="2">
        <v>0.36458333333333331</v>
      </c>
      <c r="P16912" t="s">
        <v>28</v>
      </c>
      <c r="Q16912" t="s">
        <v>28</v>
      </c>
      <c r="R16912" t="s">
        <v>29</v>
      </c>
      <c r="S16912">
        <v>2024</v>
      </c>
      <c r="T16912" t="s">
        <v>201</v>
      </c>
      <c r="U16912">
        <v>8</v>
      </c>
      <c r="V16912" t="str">
        <f t="shared" si="264"/>
        <v>London Paddington - Reading</v>
      </c>
    </row>
    <row r="16913" spans="1:22" x14ac:dyDescent="0.35">
      <c r="A16913" t="s">
        <v>16977</v>
      </c>
      <c r="B16913" s="1">
        <v>45394</v>
      </c>
      <c r="C16913" s="2">
        <v>0.34454861111111112</v>
      </c>
      <c r="D16913" t="s">
        <v>21</v>
      </c>
      <c r="E16913" t="s">
        <v>22</v>
      </c>
      <c r="F16913" t="s">
        <v>23</v>
      </c>
      <c r="G16913" t="s">
        <v>24</v>
      </c>
      <c r="H16913" t="s">
        <v>25</v>
      </c>
      <c r="I16913">
        <v>13</v>
      </c>
      <c r="J16913" t="s">
        <v>5392</v>
      </c>
      <c r="K16913" t="s">
        <v>4864</v>
      </c>
      <c r="L16913" s="1">
        <v>45395</v>
      </c>
      <c r="M16913" s="2">
        <v>0.32291666666666669</v>
      </c>
      <c r="N16913" s="2">
        <v>0.36458333333333331</v>
      </c>
      <c r="O16913" s="2">
        <v>0.36458333333333331</v>
      </c>
      <c r="P16913" t="s">
        <v>28</v>
      </c>
      <c r="Q16913" t="s">
        <v>28</v>
      </c>
      <c r="R16913" t="s">
        <v>29</v>
      </c>
      <c r="S16913">
        <v>2024</v>
      </c>
      <c r="T16913" t="s">
        <v>201</v>
      </c>
      <c r="U16913">
        <v>8</v>
      </c>
      <c r="V16913" t="str">
        <f t="shared" si="264"/>
        <v>London Paddington - Reading</v>
      </c>
    </row>
    <row r="16914" spans="1:22" x14ac:dyDescent="0.35">
      <c r="A16914" t="s">
        <v>16978</v>
      </c>
      <c r="B16914" s="1">
        <v>45394</v>
      </c>
      <c r="C16914" s="2">
        <v>0.34681712962962963</v>
      </c>
      <c r="D16914" t="s">
        <v>21</v>
      </c>
      <c r="E16914" t="s">
        <v>22</v>
      </c>
      <c r="F16914" t="s">
        <v>23</v>
      </c>
      <c r="G16914" t="s">
        <v>24</v>
      </c>
      <c r="H16914" t="s">
        <v>25</v>
      </c>
      <c r="I16914">
        <v>13</v>
      </c>
      <c r="J16914" t="s">
        <v>5392</v>
      </c>
      <c r="K16914" t="s">
        <v>4864</v>
      </c>
      <c r="L16914" s="1">
        <v>45395</v>
      </c>
      <c r="M16914" s="2">
        <v>0.32291666666666669</v>
      </c>
      <c r="N16914" s="2">
        <v>0.36458333333333331</v>
      </c>
      <c r="O16914" s="2">
        <v>0.36458333333333331</v>
      </c>
      <c r="P16914" t="s">
        <v>28</v>
      </c>
      <c r="Q16914" t="s">
        <v>28</v>
      </c>
      <c r="R16914" t="s">
        <v>29</v>
      </c>
      <c r="S16914">
        <v>2024</v>
      </c>
      <c r="T16914" t="s">
        <v>201</v>
      </c>
      <c r="U16914">
        <v>8</v>
      </c>
      <c r="V16914" t="str">
        <f t="shared" si="264"/>
        <v>London Paddington - Reading</v>
      </c>
    </row>
    <row r="16915" spans="1:22" x14ac:dyDescent="0.35">
      <c r="A16915" t="s">
        <v>16979</v>
      </c>
      <c r="B16915" s="1">
        <v>45394</v>
      </c>
      <c r="C16915" s="2">
        <v>0.3495138888888889</v>
      </c>
      <c r="D16915" t="s">
        <v>21</v>
      </c>
      <c r="E16915" t="s">
        <v>22</v>
      </c>
      <c r="F16915" t="s">
        <v>23</v>
      </c>
      <c r="G16915" t="s">
        <v>24</v>
      </c>
      <c r="H16915" t="s">
        <v>25</v>
      </c>
      <c r="I16915">
        <v>13</v>
      </c>
      <c r="J16915" t="s">
        <v>5392</v>
      </c>
      <c r="K16915" t="s">
        <v>4864</v>
      </c>
      <c r="L16915" s="1">
        <v>45395</v>
      </c>
      <c r="M16915" s="2">
        <v>0.32291666666666669</v>
      </c>
      <c r="N16915" s="2">
        <v>0.36458333333333331</v>
      </c>
      <c r="O16915" s="2">
        <v>0.36458333333333331</v>
      </c>
      <c r="P16915" t="s">
        <v>28</v>
      </c>
      <c r="Q16915" t="s">
        <v>28</v>
      </c>
      <c r="R16915" t="s">
        <v>29</v>
      </c>
      <c r="S16915">
        <v>2024</v>
      </c>
      <c r="T16915" t="s">
        <v>201</v>
      </c>
      <c r="U16915">
        <v>8</v>
      </c>
      <c r="V16915" t="str">
        <f t="shared" si="264"/>
        <v>London Paddington - Reading</v>
      </c>
    </row>
    <row r="16916" spans="1:22" x14ac:dyDescent="0.35">
      <c r="A16916" t="s">
        <v>16980</v>
      </c>
      <c r="B16916" s="1">
        <v>45394</v>
      </c>
      <c r="C16916" s="2">
        <v>0.35177083333333331</v>
      </c>
      <c r="D16916" t="s">
        <v>21</v>
      </c>
      <c r="E16916" t="s">
        <v>22</v>
      </c>
      <c r="F16916" t="s">
        <v>23</v>
      </c>
      <c r="G16916" t="s">
        <v>24</v>
      </c>
      <c r="H16916" t="s">
        <v>25</v>
      </c>
      <c r="I16916">
        <v>13</v>
      </c>
      <c r="J16916" t="s">
        <v>5392</v>
      </c>
      <c r="K16916" t="s">
        <v>4864</v>
      </c>
      <c r="L16916" s="1">
        <v>45395</v>
      </c>
      <c r="M16916" s="2">
        <v>0.32291666666666669</v>
      </c>
      <c r="N16916" s="2">
        <v>0.36458333333333331</v>
      </c>
      <c r="O16916" s="2">
        <v>0.36458333333333331</v>
      </c>
      <c r="P16916" t="s">
        <v>28</v>
      </c>
      <c r="Q16916" t="s">
        <v>28</v>
      </c>
      <c r="R16916" t="s">
        <v>29</v>
      </c>
      <c r="S16916">
        <v>2024</v>
      </c>
      <c r="T16916" t="s">
        <v>201</v>
      </c>
      <c r="U16916">
        <v>8</v>
      </c>
      <c r="V16916" t="str">
        <f t="shared" si="264"/>
        <v>London Paddington - Reading</v>
      </c>
    </row>
    <row r="16917" spans="1:22" x14ac:dyDescent="0.35">
      <c r="A16917" t="s">
        <v>16981</v>
      </c>
      <c r="B16917" s="1">
        <v>45395</v>
      </c>
      <c r="C16917" s="2">
        <v>0.34415509259259258</v>
      </c>
      <c r="D16917" t="s">
        <v>21</v>
      </c>
      <c r="E16917" t="s">
        <v>22</v>
      </c>
      <c r="F16917" t="s">
        <v>23</v>
      </c>
      <c r="G16917" t="s">
        <v>24</v>
      </c>
      <c r="H16917" t="s">
        <v>25</v>
      </c>
      <c r="I16917">
        <v>13</v>
      </c>
      <c r="J16917" t="s">
        <v>5392</v>
      </c>
      <c r="K16917" t="s">
        <v>4864</v>
      </c>
      <c r="L16917" s="1">
        <v>45396</v>
      </c>
      <c r="M16917" s="2">
        <v>0.32291666666666669</v>
      </c>
      <c r="N16917" s="2">
        <v>0.36458333333333331</v>
      </c>
      <c r="O16917" s="2">
        <v>0.36458333333333331</v>
      </c>
      <c r="P16917" t="s">
        <v>28</v>
      </c>
      <c r="Q16917" t="s">
        <v>28</v>
      </c>
      <c r="R16917" t="s">
        <v>29</v>
      </c>
      <c r="S16917">
        <v>2024</v>
      </c>
      <c r="T16917" t="s">
        <v>201</v>
      </c>
      <c r="U16917">
        <v>8</v>
      </c>
      <c r="V16917" t="str">
        <f t="shared" si="264"/>
        <v>London Paddington - Reading</v>
      </c>
    </row>
    <row r="16918" spans="1:22" x14ac:dyDescent="0.35">
      <c r="A16918" t="s">
        <v>16982</v>
      </c>
      <c r="B16918" s="1">
        <v>45395</v>
      </c>
      <c r="C16918" s="2">
        <v>0.35244212962962962</v>
      </c>
      <c r="D16918" t="s">
        <v>21</v>
      </c>
      <c r="E16918" t="s">
        <v>22</v>
      </c>
      <c r="F16918" t="s">
        <v>23</v>
      </c>
      <c r="G16918" t="s">
        <v>24</v>
      </c>
      <c r="H16918" t="s">
        <v>25</v>
      </c>
      <c r="I16918">
        <v>13</v>
      </c>
      <c r="J16918" t="s">
        <v>5392</v>
      </c>
      <c r="K16918" t="s">
        <v>4864</v>
      </c>
      <c r="L16918" s="1">
        <v>45396</v>
      </c>
      <c r="M16918" s="2">
        <v>0.32291666666666669</v>
      </c>
      <c r="N16918" s="2">
        <v>0.36458333333333331</v>
      </c>
      <c r="O16918" s="2">
        <v>0.36458333333333331</v>
      </c>
      <c r="P16918" t="s">
        <v>28</v>
      </c>
      <c r="Q16918" t="s">
        <v>28</v>
      </c>
      <c r="R16918" t="s">
        <v>29</v>
      </c>
      <c r="S16918">
        <v>2024</v>
      </c>
      <c r="T16918" t="s">
        <v>201</v>
      </c>
      <c r="U16918">
        <v>8</v>
      </c>
      <c r="V16918" t="str">
        <f t="shared" si="264"/>
        <v>London Paddington - Reading</v>
      </c>
    </row>
    <row r="16919" spans="1:22" x14ac:dyDescent="0.35">
      <c r="A16919" t="s">
        <v>16983</v>
      </c>
      <c r="B16919" s="1">
        <v>45395</v>
      </c>
      <c r="C16919" s="2">
        <v>0.35413194444444446</v>
      </c>
      <c r="D16919" t="s">
        <v>21</v>
      </c>
      <c r="E16919" t="s">
        <v>22</v>
      </c>
      <c r="F16919" t="s">
        <v>23</v>
      </c>
      <c r="G16919" t="s">
        <v>24</v>
      </c>
      <c r="H16919" t="s">
        <v>25</v>
      </c>
      <c r="I16919">
        <v>13</v>
      </c>
      <c r="J16919" t="s">
        <v>5392</v>
      </c>
      <c r="K16919" t="s">
        <v>4864</v>
      </c>
      <c r="L16919" s="1">
        <v>45396</v>
      </c>
      <c r="M16919" s="2">
        <v>0.32291666666666669</v>
      </c>
      <c r="N16919" s="2">
        <v>0.36458333333333331</v>
      </c>
      <c r="O16919" s="2">
        <v>0.36458333333333331</v>
      </c>
      <c r="P16919" t="s">
        <v>28</v>
      </c>
      <c r="Q16919" t="s">
        <v>28</v>
      </c>
      <c r="R16919" t="s">
        <v>29</v>
      </c>
      <c r="S16919">
        <v>2024</v>
      </c>
      <c r="T16919" t="s">
        <v>201</v>
      </c>
      <c r="U16919">
        <v>8</v>
      </c>
      <c r="V16919" t="str">
        <f t="shared" si="264"/>
        <v>London Paddington - Reading</v>
      </c>
    </row>
    <row r="16920" spans="1:22" x14ac:dyDescent="0.35">
      <c r="A16920" t="s">
        <v>16984</v>
      </c>
      <c r="B16920" s="1">
        <v>45396</v>
      </c>
      <c r="C16920" s="2">
        <v>0.35042824074074075</v>
      </c>
      <c r="D16920" t="s">
        <v>21</v>
      </c>
      <c r="E16920" t="s">
        <v>22</v>
      </c>
      <c r="F16920" t="s">
        <v>23</v>
      </c>
      <c r="G16920" t="s">
        <v>24</v>
      </c>
      <c r="H16920" t="s">
        <v>25</v>
      </c>
      <c r="I16920">
        <v>13</v>
      </c>
      <c r="J16920" t="s">
        <v>5392</v>
      </c>
      <c r="K16920" t="s">
        <v>4864</v>
      </c>
      <c r="L16920" s="1">
        <v>45397</v>
      </c>
      <c r="M16920" s="2">
        <v>0.32291666666666669</v>
      </c>
      <c r="N16920" s="2">
        <v>0.36458333333333331</v>
      </c>
      <c r="O16920" s="2">
        <v>0.36458333333333331</v>
      </c>
      <c r="P16920" t="s">
        <v>28</v>
      </c>
      <c r="Q16920" t="s">
        <v>28</v>
      </c>
      <c r="R16920" t="s">
        <v>29</v>
      </c>
      <c r="S16920">
        <v>2024</v>
      </c>
      <c r="T16920" t="s">
        <v>201</v>
      </c>
      <c r="U16920">
        <v>8</v>
      </c>
      <c r="V16920" t="str">
        <f t="shared" si="264"/>
        <v>London Paddington - Reading</v>
      </c>
    </row>
    <row r="16921" spans="1:22" x14ac:dyDescent="0.35">
      <c r="A16921" t="s">
        <v>16985</v>
      </c>
      <c r="B16921" s="1">
        <v>45396</v>
      </c>
      <c r="C16921" s="2">
        <v>0.3527777777777778</v>
      </c>
      <c r="D16921" t="s">
        <v>21</v>
      </c>
      <c r="E16921" t="s">
        <v>22</v>
      </c>
      <c r="F16921" t="s">
        <v>23</v>
      </c>
      <c r="G16921" t="s">
        <v>24</v>
      </c>
      <c r="H16921" t="s">
        <v>25</v>
      </c>
      <c r="I16921">
        <v>13</v>
      </c>
      <c r="J16921" t="s">
        <v>5392</v>
      </c>
      <c r="K16921" t="s">
        <v>4864</v>
      </c>
      <c r="L16921" s="1">
        <v>45397</v>
      </c>
      <c r="M16921" s="2">
        <v>0.32291666666666669</v>
      </c>
      <c r="N16921" s="2">
        <v>0.36458333333333331</v>
      </c>
      <c r="O16921" s="2">
        <v>0.36458333333333331</v>
      </c>
      <c r="P16921" t="s">
        <v>28</v>
      </c>
      <c r="Q16921" t="s">
        <v>28</v>
      </c>
      <c r="R16921" t="s">
        <v>29</v>
      </c>
      <c r="S16921">
        <v>2024</v>
      </c>
      <c r="T16921" t="s">
        <v>201</v>
      </c>
      <c r="U16921">
        <v>8</v>
      </c>
      <c r="V16921" t="str">
        <f t="shared" si="264"/>
        <v>London Paddington - Reading</v>
      </c>
    </row>
    <row r="16922" spans="1:22" x14ac:dyDescent="0.35">
      <c r="A16922" t="s">
        <v>16986</v>
      </c>
      <c r="B16922" s="1">
        <v>45400</v>
      </c>
      <c r="C16922" s="2">
        <v>0.34391203703703704</v>
      </c>
      <c r="D16922" t="s">
        <v>21</v>
      </c>
      <c r="E16922" t="s">
        <v>22</v>
      </c>
      <c r="F16922" t="s">
        <v>23</v>
      </c>
      <c r="G16922" t="s">
        <v>24</v>
      </c>
      <c r="H16922" t="s">
        <v>25</v>
      </c>
      <c r="I16922">
        <v>13</v>
      </c>
      <c r="J16922" t="s">
        <v>5392</v>
      </c>
      <c r="K16922" t="s">
        <v>4864</v>
      </c>
      <c r="L16922" s="1">
        <v>45401</v>
      </c>
      <c r="M16922" s="2">
        <v>0.32291666666666669</v>
      </c>
      <c r="N16922" s="2">
        <v>0.36458333333333331</v>
      </c>
      <c r="O16922" s="2">
        <v>0.36458333333333331</v>
      </c>
      <c r="P16922" t="s">
        <v>28</v>
      </c>
      <c r="Q16922" t="s">
        <v>28</v>
      </c>
      <c r="R16922" t="s">
        <v>29</v>
      </c>
      <c r="S16922">
        <v>2024</v>
      </c>
      <c r="T16922" t="s">
        <v>201</v>
      </c>
      <c r="U16922">
        <v>8</v>
      </c>
      <c r="V16922" t="str">
        <f t="shared" si="264"/>
        <v>London Paddington - Reading</v>
      </c>
    </row>
    <row r="16923" spans="1:22" x14ac:dyDescent="0.35">
      <c r="A16923" t="s">
        <v>16987</v>
      </c>
      <c r="B16923" s="1">
        <v>45400</v>
      </c>
      <c r="C16923" s="2">
        <v>0.34591435185185188</v>
      </c>
      <c r="D16923" t="s">
        <v>21</v>
      </c>
      <c r="E16923" t="s">
        <v>22</v>
      </c>
      <c r="F16923" t="s">
        <v>23</v>
      </c>
      <c r="G16923" t="s">
        <v>24</v>
      </c>
      <c r="H16923" t="s">
        <v>25</v>
      </c>
      <c r="I16923">
        <v>13</v>
      </c>
      <c r="J16923" t="s">
        <v>5392</v>
      </c>
      <c r="K16923" t="s">
        <v>4864</v>
      </c>
      <c r="L16923" s="1">
        <v>45401</v>
      </c>
      <c r="M16923" s="2">
        <v>0.32291666666666669</v>
      </c>
      <c r="N16923" s="2">
        <v>0.36458333333333331</v>
      </c>
      <c r="O16923" s="2">
        <v>0.36458333333333331</v>
      </c>
      <c r="P16923" t="s">
        <v>28</v>
      </c>
      <c r="Q16923" t="s">
        <v>28</v>
      </c>
      <c r="R16923" t="s">
        <v>29</v>
      </c>
      <c r="S16923">
        <v>2024</v>
      </c>
      <c r="T16923" t="s">
        <v>201</v>
      </c>
      <c r="U16923">
        <v>8</v>
      </c>
      <c r="V16923" t="str">
        <f t="shared" si="264"/>
        <v>London Paddington - Reading</v>
      </c>
    </row>
    <row r="16924" spans="1:22" x14ac:dyDescent="0.35">
      <c r="A16924" t="s">
        <v>16988</v>
      </c>
      <c r="B16924" s="1">
        <v>45400</v>
      </c>
      <c r="C16924" s="2">
        <v>0.34690972222222222</v>
      </c>
      <c r="D16924" t="s">
        <v>21</v>
      </c>
      <c r="E16924" t="s">
        <v>22</v>
      </c>
      <c r="F16924" t="s">
        <v>23</v>
      </c>
      <c r="G16924" t="s">
        <v>24</v>
      </c>
      <c r="H16924" t="s">
        <v>25</v>
      </c>
      <c r="I16924">
        <v>13</v>
      </c>
      <c r="J16924" t="s">
        <v>5392</v>
      </c>
      <c r="K16924" t="s">
        <v>4864</v>
      </c>
      <c r="L16924" s="1">
        <v>45401</v>
      </c>
      <c r="M16924" s="2">
        <v>0.32291666666666669</v>
      </c>
      <c r="N16924" s="2">
        <v>0.36458333333333331</v>
      </c>
      <c r="O16924" s="2">
        <v>0.36458333333333331</v>
      </c>
      <c r="P16924" t="s">
        <v>28</v>
      </c>
      <c r="Q16924" t="s">
        <v>28</v>
      </c>
      <c r="R16924" t="s">
        <v>29</v>
      </c>
      <c r="S16924">
        <v>2024</v>
      </c>
      <c r="T16924" t="s">
        <v>201</v>
      </c>
      <c r="U16924">
        <v>8</v>
      </c>
      <c r="V16924" t="str">
        <f t="shared" si="264"/>
        <v>London Paddington - Reading</v>
      </c>
    </row>
    <row r="16925" spans="1:22" x14ac:dyDescent="0.35">
      <c r="A16925" t="s">
        <v>16989</v>
      </c>
      <c r="B16925" s="1">
        <v>45400</v>
      </c>
      <c r="C16925" s="2">
        <v>0.34909722222222223</v>
      </c>
      <c r="D16925" t="s">
        <v>21</v>
      </c>
      <c r="E16925" t="s">
        <v>22</v>
      </c>
      <c r="F16925" t="s">
        <v>23</v>
      </c>
      <c r="G16925" t="s">
        <v>24</v>
      </c>
      <c r="H16925" t="s">
        <v>25</v>
      </c>
      <c r="I16925">
        <v>13</v>
      </c>
      <c r="J16925" t="s">
        <v>5392</v>
      </c>
      <c r="K16925" t="s">
        <v>4864</v>
      </c>
      <c r="L16925" s="1">
        <v>45401</v>
      </c>
      <c r="M16925" s="2">
        <v>0.32291666666666669</v>
      </c>
      <c r="N16925" s="2">
        <v>0.36458333333333331</v>
      </c>
      <c r="O16925" s="2">
        <v>0.36458333333333331</v>
      </c>
      <c r="P16925" t="s">
        <v>28</v>
      </c>
      <c r="Q16925" t="s">
        <v>28</v>
      </c>
      <c r="R16925" t="s">
        <v>29</v>
      </c>
      <c r="S16925">
        <v>2024</v>
      </c>
      <c r="T16925" t="s">
        <v>201</v>
      </c>
      <c r="U16925">
        <v>8</v>
      </c>
      <c r="V16925" t="str">
        <f t="shared" si="264"/>
        <v>London Paddington - Reading</v>
      </c>
    </row>
    <row r="16926" spans="1:22" x14ac:dyDescent="0.35">
      <c r="A16926" t="s">
        <v>16990</v>
      </c>
      <c r="B16926" s="1">
        <v>45400</v>
      </c>
      <c r="C16926" s="2">
        <v>0.35356481481481483</v>
      </c>
      <c r="D16926" t="s">
        <v>21</v>
      </c>
      <c r="E16926" t="s">
        <v>22</v>
      </c>
      <c r="F16926" t="s">
        <v>23</v>
      </c>
      <c r="G16926" t="s">
        <v>24</v>
      </c>
      <c r="H16926" t="s">
        <v>25</v>
      </c>
      <c r="I16926">
        <v>13</v>
      </c>
      <c r="J16926" t="s">
        <v>5392</v>
      </c>
      <c r="K16926" t="s">
        <v>4864</v>
      </c>
      <c r="L16926" s="1">
        <v>45401</v>
      </c>
      <c r="M16926" s="2">
        <v>0.32291666666666669</v>
      </c>
      <c r="N16926" s="2">
        <v>0.36458333333333331</v>
      </c>
      <c r="O16926" s="2">
        <v>0.36458333333333331</v>
      </c>
      <c r="P16926" t="s">
        <v>28</v>
      </c>
      <c r="Q16926" t="s">
        <v>28</v>
      </c>
      <c r="R16926" t="s">
        <v>29</v>
      </c>
      <c r="S16926">
        <v>2024</v>
      </c>
      <c r="T16926" t="s">
        <v>201</v>
      </c>
      <c r="U16926">
        <v>8</v>
      </c>
      <c r="V16926" t="str">
        <f t="shared" si="264"/>
        <v>London Paddington - Reading</v>
      </c>
    </row>
    <row r="16927" spans="1:22" x14ac:dyDescent="0.35">
      <c r="A16927" t="s">
        <v>16991</v>
      </c>
      <c r="B16927" s="1">
        <v>45401</v>
      </c>
      <c r="C16927" s="2">
        <v>0.34612268518518519</v>
      </c>
      <c r="D16927" t="s">
        <v>21</v>
      </c>
      <c r="E16927" t="s">
        <v>22</v>
      </c>
      <c r="F16927" t="s">
        <v>23</v>
      </c>
      <c r="G16927" t="s">
        <v>24</v>
      </c>
      <c r="H16927" t="s">
        <v>25</v>
      </c>
      <c r="I16927">
        <v>13</v>
      </c>
      <c r="J16927" t="s">
        <v>5392</v>
      </c>
      <c r="K16927" t="s">
        <v>4864</v>
      </c>
      <c r="L16927" s="1">
        <v>45402</v>
      </c>
      <c r="M16927" s="2">
        <v>0.32291666666666669</v>
      </c>
      <c r="N16927" s="2">
        <v>0.36458333333333331</v>
      </c>
      <c r="O16927" s="2">
        <v>0.36458333333333331</v>
      </c>
      <c r="P16927" t="s">
        <v>28</v>
      </c>
      <c r="Q16927" t="s">
        <v>28</v>
      </c>
      <c r="R16927" t="s">
        <v>29</v>
      </c>
      <c r="S16927">
        <v>2024</v>
      </c>
      <c r="T16927" t="s">
        <v>201</v>
      </c>
      <c r="U16927">
        <v>8</v>
      </c>
      <c r="V16927" t="str">
        <f t="shared" si="264"/>
        <v>London Paddington - Reading</v>
      </c>
    </row>
    <row r="16928" spans="1:22" x14ac:dyDescent="0.35">
      <c r="A16928" t="s">
        <v>16992</v>
      </c>
      <c r="B16928" s="1">
        <v>45402</v>
      </c>
      <c r="C16928" s="2">
        <v>0.35082175925925924</v>
      </c>
      <c r="D16928" t="s">
        <v>21</v>
      </c>
      <c r="E16928" t="s">
        <v>22</v>
      </c>
      <c r="F16928" t="s">
        <v>23</v>
      </c>
      <c r="G16928" t="s">
        <v>24</v>
      </c>
      <c r="H16928" t="s">
        <v>25</v>
      </c>
      <c r="I16928">
        <v>13</v>
      </c>
      <c r="J16928" t="s">
        <v>5392</v>
      </c>
      <c r="K16928" t="s">
        <v>4864</v>
      </c>
      <c r="L16928" s="1">
        <v>45403</v>
      </c>
      <c r="M16928" s="2">
        <v>0.32291666666666669</v>
      </c>
      <c r="N16928" s="2">
        <v>0.36458333333333331</v>
      </c>
      <c r="O16928" s="2">
        <v>0.36458333333333331</v>
      </c>
      <c r="P16928" t="s">
        <v>28</v>
      </c>
      <c r="Q16928" t="s">
        <v>28</v>
      </c>
      <c r="R16928" t="s">
        <v>29</v>
      </c>
      <c r="S16928">
        <v>2024</v>
      </c>
      <c r="T16928" t="s">
        <v>201</v>
      </c>
      <c r="U16928">
        <v>8</v>
      </c>
      <c r="V16928" t="str">
        <f t="shared" si="264"/>
        <v>London Paddington - Reading</v>
      </c>
    </row>
    <row r="16929" spans="1:22" x14ac:dyDescent="0.35">
      <c r="A16929" t="s">
        <v>16993</v>
      </c>
      <c r="B16929" s="1">
        <v>45403</v>
      </c>
      <c r="C16929" s="2">
        <v>0.34901620370370373</v>
      </c>
      <c r="D16929" t="s">
        <v>21</v>
      </c>
      <c r="E16929" t="s">
        <v>22</v>
      </c>
      <c r="F16929" t="s">
        <v>23</v>
      </c>
      <c r="G16929" t="s">
        <v>24</v>
      </c>
      <c r="H16929" t="s">
        <v>25</v>
      </c>
      <c r="I16929">
        <v>13</v>
      </c>
      <c r="J16929" t="s">
        <v>5392</v>
      </c>
      <c r="K16929" t="s">
        <v>4864</v>
      </c>
      <c r="L16929" s="1">
        <v>45404</v>
      </c>
      <c r="M16929" s="2">
        <v>0.32291666666666669</v>
      </c>
      <c r="N16929" s="2">
        <v>0.36458333333333331</v>
      </c>
      <c r="O16929" s="2">
        <v>0.36458333333333331</v>
      </c>
      <c r="P16929" t="s">
        <v>28</v>
      </c>
      <c r="Q16929" t="s">
        <v>28</v>
      </c>
      <c r="R16929" t="s">
        <v>29</v>
      </c>
      <c r="S16929">
        <v>2024</v>
      </c>
      <c r="T16929" t="s">
        <v>201</v>
      </c>
      <c r="U16929">
        <v>8</v>
      </c>
      <c r="V16929" t="str">
        <f t="shared" si="264"/>
        <v>London Paddington - Reading</v>
      </c>
    </row>
    <row r="16930" spans="1:22" x14ac:dyDescent="0.35">
      <c r="A16930" t="s">
        <v>16994</v>
      </c>
      <c r="B16930" s="1">
        <v>45403</v>
      </c>
      <c r="C16930" s="2">
        <v>0.35085648148148146</v>
      </c>
      <c r="D16930" t="s">
        <v>21</v>
      </c>
      <c r="E16930" t="s">
        <v>22</v>
      </c>
      <c r="F16930" t="s">
        <v>23</v>
      </c>
      <c r="G16930" t="s">
        <v>24</v>
      </c>
      <c r="H16930" t="s">
        <v>25</v>
      </c>
      <c r="I16930">
        <v>13</v>
      </c>
      <c r="J16930" t="s">
        <v>5392</v>
      </c>
      <c r="K16930" t="s">
        <v>4864</v>
      </c>
      <c r="L16930" s="1">
        <v>45404</v>
      </c>
      <c r="M16930" s="2">
        <v>0.32291666666666669</v>
      </c>
      <c r="N16930" s="2">
        <v>0.36458333333333331</v>
      </c>
      <c r="O16930" s="2">
        <v>0.36458333333333331</v>
      </c>
      <c r="P16930" t="s">
        <v>28</v>
      </c>
      <c r="Q16930" t="s">
        <v>28</v>
      </c>
      <c r="R16930" t="s">
        <v>29</v>
      </c>
      <c r="S16930">
        <v>2024</v>
      </c>
      <c r="T16930" t="s">
        <v>201</v>
      </c>
      <c r="U16930">
        <v>8</v>
      </c>
      <c r="V16930" t="str">
        <f t="shared" si="264"/>
        <v>London Paddington - Reading</v>
      </c>
    </row>
    <row r="16931" spans="1:22" x14ac:dyDescent="0.35">
      <c r="A16931" t="s">
        <v>16995</v>
      </c>
      <c r="B16931" s="1">
        <v>45403</v>
      </c>
      <c r="C16931" s="2">
        <v>0.35243055555555558</v>
      </c>
      <c r="D16931" t="s">
        <v>21</v>
      </c>
      <c r="E16931" t="s">
        <v>22</v>
      </c>
      <c r="F16931" t="s">
        <v>23</v>
      </c>
      <c r="G16931" t="s">
        <v>24</v>
      </c>
      <c r="H16931" t="s">
        <v>25</v>
      </c>
      <c r="I16931">
        <v>13</v>
      </c>
      <c r="J16931" t="s">
        <v>5392</v>
      </c>
      <c r="K16931" t="s">
        <v>4864</v>
      </c>
      <c r="L16931" s="1">
        <v>45404</v>
      </c>
      <c r="M16931" s="2">
        <v>0.32291666666666669</v>
      </c>
      <c r="N16931" s="2">
        <v>0.36458333333333331</v>
      </c>
      <c r="O16931" s="2">
        <v>0.36458333333333331</v>
      </c>
      <c r="P16931" t="s">
        <v>28</v>
      </c>
      <c r="Q16931" t="s">
        <v>28</v>
      </c>
      <c r="R16931" t="s">
        <v>29</v>
      </c>
      <c r="S16931">
        <v>2024</v>
      </c>
      <c r="T16931" t="s">
        <v>201</v>
      </c>
      <c r="U16931">
        <v>8</v>
      </c>
      <c r="V16931" t="str">
        <f t="shared" si="264"/>
        <v>London Paddington - Reading</v>
      </c>
    </row>
    <row r="16932" spans="1:22" x14ac:dyDescent="0.35">
      <c r="A16932" t="s">
        <v>16996</v>
      </c>
      <c r="B16932" s="1">
        <v>45404</v>
      </c>
      <c r="C16932" s="2">
        <v>0.34403935185185186</v>
      </c>
      <c r="D16932" t="s">
        <v>21</v>
      </c>
      <c r="E16932" t="s">
        <v>22</v>
      </c>
      <c r="F16932" t="s">
        <v>23</v>
      </c>
      <c r="G16932" t="s">
        <v>24</v>
      </c>
      <c r="H16932" t="s">
        <v>25</v>
      </c>
      <c r="I16932">
        <v>13</v>
      </c>
      <c r="J16932" t="s">
        <v>5392</v>
      </c>
      <c r="K16932" t="s">
        <v>4864</v>
      </c>
      <c r="L16932" s="1">
        <v>45405</v>
      </c>
      <c r="M16932" s="2">
        <v>0.32291666666666669</v>
      </c>
      <c r="N16932" s="2">
        <v>0.36458333333333331</v>
      </c>
      <c r="O16932" s="2">
        <v>0.36458333333333331</v>
      </c>
      <c r="P16932" t="s">
        <v>28</v>
      </c>
      <c r="Q16932" t="s">
        <v>28</v>
      </c>
      <c r="R16932" t="s">
        <v>29</v>
      </c>
      <c r="S16932">
        <v>2024</v>
      </c>
      <c r="T16932" t="s">
        <v>201</v>
      </c>
      <c r="U16932">
        <v>8</v>
      </c>
      <c r="V16932" t="str">
        <f t="shared" si="264"/>
        <v>London Paddington - Reading</v>
      </c>
    </row>
    <row r="16933" spans="1:22" x14ac:dyDescent="0.35">
      <c r="A16933" t="s">
        <v>16997</v>
      </c>
      <c r="B16933" s="1">
        <v>45405</v>
      </c>
      <c r="C16933" s="2">
        <v>0.35341435185185183</v>
      </c>
      <c r="D16933" t="s">
        <v>21</v>
      </c>
      <c r="E16933" t="s">
        <v>22</v>
      </c>
      <c r="F16933" t="s">
        <v>23</v>
      </c>
      <c r="G16933" t="s">
        <v>24</v>
      </c>
      <c r="H16933" t="s">
        <v>25</v>
      </c>
      <c r="I16933">
        <v>13</v>
      </c>
      <c r="J16933" t="s">
        <v>5392</v>
      </c>
      <c r="K16933" t="s">
        <v>4864</v>
      </c>
      <c r="L16933" s="1">
        <v>45406</v>
      </c>
      <c r="M16933" s="2">
        <v>0.32291666666666669</v>
      </c>
      <c r="N16933" s="2">
        <v>0.36458333333333331</v>
      </c>
      <c r="O16933" s="2">
        <v>0.36458333333333331</v>
      </c>
      <c r="P16933" t="s">
        <v>28</v>
      </c>
      <c r="Q16933" t="s">
        <v>28</v>
      </c>
      <c r="R16933" t="s">
        <v>29</v>
      </c>
      <c r="S16933">
        <v>2024</v>
      </c>
      <c r="T16933" t="s">
        <v>201</v>
      </c>
      <c r="U16933">
        <v>8</v>
      </c>
      <c r="V16933" t="str">
        <f t="shared" si="264"/>
        <v>London Paddington - Reading</v>
      </c>
    </row>
    <row r="16934" spans="1:22" x14ac:dyDescent="0.35">
      <c r="A16934" t="s">
        <v>16998</v>
      </c>
      <c r="B16934" s="1">
        <v>45406</v>
      </c>
      <c r="C16934" s="2">
        <v>0.34899305555555554</v>
      </c>
      <c r="D16934" t="s">
        <v>21</v>
      </c>
      <c r="E16934" t="s">
        <v>22</v>
      </c>
      <c r="F16934" t="s">
        <v>23</v>
      </c>
      <c r="G16934" t="s">
        <v>24</v>
      </c>
      <c r="H16934" t="s">
        <v>25</v>
      </c>
      <c r="I16934">
        <v>13</v>
      </c>
      <c r="J16934" t="s">
        <v>5392</v>
      </c>
      <c r="K16934" t="s">
        <v>4864</v>
      </c>
      <c r="L16934" s="1">
        <v>45407</v>
      </c>
      <c r="M16934" s="2">
        <v>0.32291666666666669</v>
      </c>
      <c r="N16934" s="2">
        <v>0.36458333333333331</v>
      </c>
      <c r="O16934" s="2">
        <v>0.36458333333333331</v>
      </c>
      <c r="P16934" t="s">
        <v>28</v>
      </c>
      <c r="Q16934" t="s">
        <v>28</v>
      </c>
      <c r="R16934" t="s">
        <v>29</v>
      </c>
      <c r="S16934">
        <v>2024</v>
      </c>
      <c r="T16934" t="s">
        <v>201</v>
      </c>
      <c r="U16934">
        <v>8</v>
      </c>
      <c r="V16934" t="str">
        <f t="shared" si="264"/>
        <v>London Paddington - Reading</v>
      </c>
    </row>
    <row r="16935" spans="1:22" x14ac:dyDescent="0.35">
      <c r="A16935" t="s">
        <v>16999</v>
      </c>
      <c r="B16935" s="1">
        <v>45406</v>
      </c>
      <c r="C16935" s="2">
        <v>0.35164351851851849</v>
      </c>
      <c r="D16935" t="s">
        <v>21</v>
      </c>
      <c r="E16935" t="s">
        <v>22</v>
      </c>
      <c r="F16935" t="s">
        <v>23</v>
      </c>
      <c r="G16935" t="s">
        <v>24</v>
      </c>
      <c r="H16935" t="s">
        <v>25</v>
      </c>
      <c r="I16935">
        <v>13</v>
      </c>
      <c r="J16935" t="s">
        <v>5392</v>
      </c>
      <c r="K16935" t="s">
        <v>4864</v>
      </c>
      <c r="L16935" s="1">
        <v>45407</v>
      </c>
      <c r="M16935" s="2">
        <v>0.32291666666666669</v>
      </c>
      <c r="N16935" s="2">
        <v>0.36458333333333331</v>
      </c>
      <c r="O16935" s="2">
        <v>0.36458333333333331</v>
      </c>
      <c r="P16935" t="s">
        <v>28</v>
      </c>
      <c r="Q16935" t="s">
        <v>28</v>
      </c>
      <c r="R16935" t="s">
        <v>29</v>
      </c>
      <c r="S16935">
        <v>2024</v>
      </c>
      <c r="T16935" t="s">
        <v>201</v>
      </c>
      <c r="U16935">
        <v>8</v>
      </c>
      <c r="V16935" t="str">
        <f t="shared" si="264"/>
        <v>London Paddington - Reading</v>
      </c>
    </row>
    <row r="16936" spans="1:22" x14ac:dyDescent="0.35">
      <c r="A16936" t="s">
        <v>17000</v>
      </c>
      <c r="B16936" s="1">
        <v>45407</v>
      </c>
      <c r="C16936" s="2">
        <v>0.3457175925925926</v>
      </c>
      <c r="D16936" t="s">
        <v>21</v>
      </c>
      <c r="E16936" t="s">
        <v>22</v>
      </c>
      <c r="F16936" t="s">
        <v>23</v>
      </c>
      <c r="G16936" t="s">
        <v>24</v>
      </c>
      <c r="H16936" t="s">
        <v>25</v>
      </c>
      <c r="I16936">
        <v>13</v>
      </c>
      <c r="J16936" t="s">
        <v>5392</v>
      </c>
      <c r="K16936" t="s">
        <v>4864</v>
      </c>
      <c r="L16936" s="1">
        <v>45408</v>
      </c>
      <c r="M16936" s="2">
        <v>0.32291666666666669</v>
      </c>
      <c r="N16936" s="2">
        <v>0.36458333333333331</v>
      </c>
      <c r="O16936" s="2">
        <v>0.36458333333333331</v>
      </c>
      <c r="P16936" t="s">
        <v>28</v>
      </c>
      <c r="Q16936" t="s">
        <v>28</v>
      </c>
      <c r="R16936" t="s">
        <v>29</v>
      </c>
      <c r="S16936">
        <v>2024</v>
      </c>
      <c r="T16936" t="s">
        <v>201</v>
      </c>
      <c r="U16936">
        <v>8</v>
      </c>
      <c r="V16936" t="str">
        <f t="shared" si="264"/>
        <v>London Paddington - Reading</v>
      </c>
    </row>
    <row r="16937" spans="1:22" x14ac:dyDescent="0.35">
      <c r="A16937" t="s">
        <v>17001</v>
      </c>
      <c r="B16937" s="1">
        <v>45407</v>
      </c>
      <c r="C16937" s="2">
        <v>0.34616898148148151</v>
      </c>
      <c r="D16937" t="s">
        <v>21</v>
      </c>
      <c r="E16937" t="s">
        <v>22</v>
      </c>
      <c r="F16937" t="s">
        <v>23</v>
      </c>
      <c r="G16937" t="s">
        <v>24</v>
      </c>
      <c r="H16937" t="s">
        <v>25</v>
      </c>
      <c r="I16937">
        <v>13</v>
      </c>
      <c r="J16937" t="s">
        <v>5392</v>
      </c>
      <c r="K16937" t="s">
        <v>4864</v>
      </c>
      <c r="L16937" s="1">
        <v>45408</v>
      </c>
      <c r="M16937" s="2">
        <v>0.32291666666666669</v>
      </c>
      <c r="N16937" s="2">
        <v>0.36458333333333331</v>
      </c>
      <c r="O16937" s="2">
        <v>0.36458333333333331</v>
      </c>
      <c r="P16937" t="s">
        <v>28</v>
      </c>
      <c r="Q16937" t="s">
        <v>28</v>
      </c>
      <c r="R16937" t="s">
        <v>29</v>
      </c>
      <c r="S16937">
        <v>2024</v>
      </c>
      <c r="T16937" t="s">
        <v>201</v>
      </c>
      <c r="U16937">
        <v>8</v>
      </c>
      <c r="V16937" t="str">
        <f t="shared" si="264"/>
        <v>London Paddington - Reading</v>
      </c>
    </row>
    <row r="16938" spans="1:22" x14ac:dyDescent="0.35">
      <c r="A16938" t="s">
        <v>17002</v>
      </c>
      <c r="B16938" s="1">
        <v>45408</v>
      </c>
      <c r="C16938" s="2">
        <v>0.34824074074074074</v>
      </c>
      <c r="D16938" t="s">
        <v>21</v>
      </c>
      <c r="E16938" t="s">
        <v>22</v>
      </c>
      <c r="F16938" t="s">
        <v>23</v>
      </c>
      <c r="G16938" t="s">
        <v>24</v>
      </c>
      <c r="H16938" t="s">
        <v>25</v>
      </c>
      <c r="I16938">
        <v>13</v>
      </c>
      <c r="J16938" t="s">
        <v>5392</v>
      </c>
      <c r="K16938" t="s">
        <v>4864</v>
      </c>
      <c r="L16938" s="1">
        <v>45409</v>
      </c>
      <c r="M16938" s="2">
        <v>0.32291666666666669</v>
      </c>
      <c r="N16938" s="2">
        <v>0.36458333333333331</v>
      </c>
      <c r="O16938" s="2">
        <v>0.36458333333333331</v>
      </c>
      <c r="P16938" t="s">
        <v>28</v>
      </c>
      <c r="Q16938" t="s">
        <v>28</v>
      </c>
      <c r="R16938" t="s">
        <v>29</v>
      </c>
      <c r="S16938">
        <v>2024</v>
      </c>
      <c r="T16938" t="s">
        <v>201</v>
      </c>
      <c r="U16938">
        <v>8</v>
      </c>
      <c r="V16938" t="str">
        <f t="shared" si="264"/>
        <v>London Paddington - Reading</v>
      </c>
    </row>
    <row r="16939" spans="1:22" x14ac:dyDescent="0.35">
      <c r="A16939" t="s">
        <v>17003</v>
      </c>
      <c r="B16939" s="1">
        <v>45410</v>
      </c>
      <c r="C16939" s="2">
        <v>0.34854166666666669</v>
      </c>
      <c r="D16939" t="s">
        <v>21</v>
      </c>
      <c r="E16939" t="s">
        <v>22</v>
      </c>
      <c r="F16939" t="s">
        <v>23</v>
      </c>
      <c r="G16939" t="s">
        <v>24</v>
      </c>
      <c r="H16939" t="s">
        <v>25</v>
      </c>
      <c r="I16939">
        <v>13</v>
      </c>
      <c r="J16939" t="s">
        <v>5392</v>
      </c>
      <c r="K16939" t="s">
        <v>4864</v>
      </c>
      <c r="L16939" s="1">
        <v>45411</v>
      </c>
      <c r="M16939" s="2">
        <v>0.32291666666666669</v>
      </c>
      <c r="N16939" s="2">
        <v>0.36458333333333331</v>
      </c>
      <c r="O16939" s="2">
        <v>0.36458333333333331</v>
      </c>
      <c r="P16939" t="s">
        <v>28</v>
      </c>
      <c r="Q16939" t="s">
        <v>28</v>
      </c>
      <c r="R16939" t="s">
        <v>29</v>
      </c>
      <c r="S16939">
        <v>2024</v>
      </c>
      <c r="T16939" t="s">
        <v>201</v>
      </c>
      <c r="U16939">
        <v>8</v>
      </c>
      <c r="V16939" t="str">
        <f t="shared" si="264"/>
        <v>London Paddington - Reading</v>
      </c>
    </row>
    <row r="16940" spans="1:22" x14ac:dyDescent="0.35">
      <c r="A16940" t="s">
        <v>17004</v>
      </c>
      <c r="B16940" s="1">
        <v>45411</v>
      </c>
      <c r="C16940" s="2">
        <v>0.34758101851851853</v>
      </c>
      <c r="D16940" t="s">
        <v>21</v>
      </c>
      <c r="E16940" t="s">
        <v>22</v>
      </c>
      <c r="F16940" t="s">
        <v>23</v>
      </c>
      <c r="G16940" t="s">
        <v>24</v>
      </c>
      <c r="H16940" t="s">
        <v>25</v>
      </c>
      <c r="I16940">
        <v>13</v>
      </c>
      <c r="J16940" t="s">
        <v>5392</v>
      </c>
      <c r="K16940" t="s">
        <v>4864</v>
      </c>
      <c r="L16940" s="1">
        <v>45412</v>
      </c>
      <c r="M16940" s="2">
        <v>0.32291666666666669</v>
      </c>
      <c r="N16940" s="2">
        <v>0.36458333333333331</v>
      </c>
      <c r="O16940" s="2">
        <v>0.36458333333333331</v>
      </c>
      <c r="P16940" t="s">
        <v>28</v>
      </c>
      <c r="Q16940" t="s">
        <v>28</v>
      </c>
      <c r="R16940" t="s">
        <v>29</v>
      </c>
      <c r="S16940">
        <v>2024</v>
      </c>
      <c r="T16940" t="s">
        <v>201</v>
      </c>
      <c r="U16940">
        <v>8</v>
      </c>
      <c r="V16940" t="str">
        <f t="shared" si="264"/>
        <v>London Paddington - Reading</v>
      </c>
    </row>
    <row r="16941" spans="1:22" x14ac:dyDescent="0.35">
      <c r="A16941" t="s">
        <v>17005</v>
      </c>
      <c r="B16941" s="1">
        <v>45295</v>
      </c>
      <c r="C16941" s="2">
        <v>0.34935185185185186</v>
      </c>
      <c r="D16941" t="s">
        <v>307</v>
      </c>
      <c r="E16941" t="s">
        <v>22</v>
      </c>
      <c r="F16941" t="s">
        <v>23</v>
      </c>
      <c r="G16941" t="s">
        <v>24</v>
      </c>
      <c r="H16941" t="s">
        <v>25</v>
      </c>
      <c r="I16941">
        <v>3</v>
      </c>
      <c r="J16941" t="s">
        <v>4874</v>
      </c>
      <c r="K16941" t="s">
        <v>4923</v>
      </c>
      <c r="L16941" s="1">
        <v>45296</v>
      </c>
      <c r="M16941" s="2">
        <v>0.28125</v>
      </c>
      <c r="N16941" s="2">
        <v>0.30208333333333331</v>
      </c>
      <c r="O16941" s="2">
        <v>0.30208333333333331</v>
      </c>
      <c r="P16941" t="s">
        <v>28</v>
      </c>
      <c r="Q16941" t="s">
        <v>28</v>
      </c>
      <c r="R16941" t="s">
        <v>29</v>
      </c>
      <c r="S16941">
        <v>2024</v>
      </c>
      <c r="T16941" t="s">
        <v>30</v>
      </c>
      <c r="U16941">
        <v>7</v>
      </c>
      <c r="V16941" t="str">
        <f t="shared" si="264"/>
        <v>Liverpool Lime Street - Manchester Piccadilly</v>
      </c>
    </row>
    <row r="16942" spans="1:22" x14ac:dyDescent="0.35">
      <c r="A16942" t="s">
        <v>17006</v>
      </c>
      <c r="B16942" s="1">
        <v>45301</v>
      </c>
      <c r="C16942" s="2">
        <v>0.34668981481481481</v>
      </c>
      <c r="D16942" t="s">
        <v>307</v>
      </c>
      <c r="E16942" t="s">
        <v>22</v>
      </c>
      <c r="F16942" t="s">
        <v>23</v>
      </c>
      <c r="G16942" t="s">
        <v>24</v>
      </c>
      <c r="H16942" t="s">
        <v>25</v>
      </c>
      <c r="I16942">
        <v>3</v>
      </c>
      <c r="J16942" t="s">
        <v>4874</v>
      </c>
      <c r="K16942" t="s">
        <v>4923</v>
      </c>
      <c r="L16942" s="1">
        <v>45302</v>
      </c>
      <c r="M16942" s="2">
        <v>0.28125</v>
      </c>
      <c r="N16942" s="2">
        <v>0.30208333333333331</v>
      </c>
      <c r="O16942" s="2">
        <v>0.30208333333333331</v>
      </c>
      <c r="P16942" t="s">
        <v>28</v>
      </c>
      <c r="Q16942" t="s">
        <v>28</v>
      </c>
      <c r="R16942" t="s">
        <v>29</v>
      </c>
      <c r="S16942">
        <v>2024</v>
      </c>
      <c r="T16942" t="s">
        <v>30</v>
      </c>
      <c r="U16942">
        <v>7</v>
      </c>
      <c r="V16942" t="str">
        <f t="shared" si="264"/>
        <v>Liverpool Lime Street - Manchester Piccadilly</v>
      </c>
    </row>
    <row r="16943" spans="1:22" x14ac:dyDescent="0.35">
      <c r="A16943" t="s">
        <v>17007</v>
      </c>
      <c r="B16943" s="1">
        <v>45301</v>
      </c>
      <c r="C16943" s="2">
        <v>0.34931712962962963</v>
      </c>
      <c r="D16943" t="s">
        <v>307</v>
      </c>
      <c r="E16943" t="s">
        <v>22</v>
      </c>
      <c r="F16943" t="s">
        <v>23</v>
      </c>
      <c r="G16943" t="s">
        <v>24</v>
      </c>
      <c r="H16943" t="s">
        <v>25</v>
      </c>
      <c r="I16943">
        <v>3</v>
      </c>
      <c r="J16943" t="s">
        <v>4874</v>
      </c>
      <c r="K16943" t="s">
        <v>4923</v>
      </c>
      <c r="L16943" s="1">
        <v>45302</v>
      </c>
      <c r="M16943" s="2">
        <v>0.28125</v>
      </c>
      <c r="N16943" s="2">
        <v>0.30208333333333331</v>
      </c>
      <c r="O16943" s="2">
        <v>0.30208333333333331</v>
      </c>
      <c r="P16943" t="s">
        <v>28</v>
      </c>
      <c r="Q16943" t="s">
        <v>28</v>
      </c>
      <c r="R16943" t="s">
        <v>29</v>
      </c>
      <c r="S16943">
        <v>2024</v>
      </c>
      <c r="T16943" t="s">
        <v>30</v>
      </c>
      <c r="U16943">
        <v>7</v>
      </c>
      <c r="V16943" t="str">
        <f t="shared" si="264"/>
        <v>Liverpool Lime Street - Manchester Piccadilly</v>
      </c>
    </row>
    <row r="16944" spans="1:22" x14ac:dyDescent="0.35">
      <c r="A16944" t="s">
        <v>17008</v>
      </c>
      <c r="B16944" s="1">
        <v>45302</v>
      </c>
      <c r="C16944" s="2">
        <v>0.34636574074074072</v>
      </c>
      <c r="D16944" t="s">
        <v>307</v>
      </c>
      <c r="E16944" t="s">
        <v>22</v>
      </c>
      <c r="F16944" t="s">
        <v>23</v>
      </c>
      <c r="G16944" t="s">
        <v>24</v>
      </c>
      <c r="H16944" t="s">
        <v>25</v>
      </c>
      <c r="I16944">
        <v>3</v>
      </c>
      <c r="J16944" t="s">
        <v>4874</v>
      </c>
      <c r="K16944" t="s">
        <v>4923</v>
      </c>
      <c r="L16944" s="1">
        <v>45303</v>
      </c>
      <c r="M16944" s="2">
        <v>0.28125</v>
      </c>
      <c r="N16944" s="2">
        <v>0.30208333333333331</v>
      </c>
      <c r="O16944" s="2">
        <v>0.30208333333333331</v>
      </c>
      <c r="P16944" t="s">
        <v>28</v>
      </c>
      <c r="Q16944" t="s">
        <v>28</v>
      </c>
      <c r="R16944" t="s">
        <v>29</v>
      </c>
      <c r="S16944">
        <v>2024</v>
      </c>
      <c r="T16944" t="s">
        <v>30</v>
      </c>
      <c r="U16944">
        <v>7</v>
      </c>
      <c r="V16944" t="str">
        <f t="shared" si="264"/>
        <v>Liverpool Lime Street - Manchester Piccadilly</v>
      </c>
    </row>
    <row r="16945" spans="1:22" x14ac:dyDescent="0.35">
      <c r="A16945" t="s">
        <v>17009</v>
      </c>
      <c r="B16945" s="1">
        <v>45302</v>
      </c>
      <c r="C16945" s="2">
        <v>0.34800925925925924</v>
      </c>
      <c r="D16945" t="s">
        <v>307</v>
      </c>
      <c r="E16945" t="s">
        <v>22</v>
      </c>
      <c r="F16945" t="s">
        <v>23</v>
      </c>
      <c r="G16945" t="s">
        <v>24</v>
      </c>
      <c r="H16945" t="s">
        <v>25</v>
      </c>
      <c r="I16945">
        <v>3</v>
      </c>
      <c r="J16945" t="s">
        <v>4874</v>
      </c>
      <c r="K16945" t="s">
        <v>4923</v>
      </c>
      <c r="L16945" s="1">
        <v>45303</v>
      </c>
      <c r="M16945" s="2">
        <v>0.28125</v>
      </c>
      <c r="N16945" s="2">
        <v>0.30208333333333331</v>
      </c>
      <c r="O16945" s="2">
        <v>0.30208333333333331</v>
      </c>
      <c r="P16945" t="s">
        <v>28</v>
      </c>
      <c r="Q16945" t="s">
        <v>28</v>
      </c>
      <c r="R16945" t="s">
        <v>29</v>
      </c>
      <c r="S16945">
        <v>2024</v>
      </c>
      <c r="T16945" t="s">
        <v>30</v>
      </c>
      <c r="U16945">
        <v>7</v>
      </c>
      <c r="V16945" t="str">
        <f t="shared" si="264"/>
        <v>Liverpool Lime Street - Manchester Piccadilly</v>
      </c>
    </row>
    <row r="16946" spans="1:22" x14ac:dyDescent="0.35">
      <c r="A16946" t="s">
        <v>17010</v>
      </c>
      <c r="B16946" s="1">
        <v>45303</v>
      </c>
      <c r="C16946" s="2">
        <v>0.34964120370370372</v>
      </c>
      <c r="D16946" t="s">
        <v>307</v>
      </c>
      <c r="E16946" t="s">
        <v>22</v>
      </c>
      <c r="F16946" t="s">
        <v>23</v>
      </c>
      <c r="G16946" t="s">
        <v>24</v>
      </c>
      <c r="H16946" t="s">
        <v>25</v>
      </c>
      <c r="I16946">
        <v>3</v>
      </c>
      <c r="J16946" t="s">
        <v>4874</v>
      </c>
      <c r="K16946" t="s">
        <v>4923</v>
      </c>
      <c r="L16946" s="1">
        <v>45304</v>
      </c>
      <c r="M16946" s="2">
        <v>0.28125</v>
      </c>
      <c r="N16946" s="2">
        <v>0.30208333333333331</v>
      </c>
      <c r="O16946" s="2">
        <v>0.30208333333333331</v>
      </c>
      <c r="P16946" t="s">
        <v>28</v>
      </c>
      <c r="Q16946" t="s">
        <v>28</v>
      </c>
      <c r="R16946" t="s">
        <v>29</v>
      </c>
      <c r="S16946">
        <v>2024</v>
      </c>
      <c r="T16946" t="s">
        <v>30</v>
      </c>
      <c r="U16946">
        <v>7</v>
      </c>
      <c r="V16946" t="str">
        <f t="shared" si="264"/>
        <v>Liverpool Lime Street - Manchester Piccadilly</v>
      </c>
    </row>
    <row r="16947" spans="1:22" x14ac:dyDescent="0.35">
      <c r="A16947" t="s">
        <v>17011</v>
      </c>
      <c r="B16947" s="1">
        <v>45305</v>
      </c>
      <c r="C16947" s="2">
        <v>0.3440509259259259</v>
      </c>
      <c r="D16947" t="s">
        <v>307</v>
      </c>
      <c r="E16947" t="s">
        <v>22</v>
      </c>
      <c r="F16947" t="s">
        <v>23</v>
      </c>
      <c r="G16947" t="s">
        <v>24</v>
      </c>
      <c r="H16947" t="s">
        <v>25</v>
      </c>
      <c r="I16947">
        <v>3</v>
      </c>
      <c r="J16947" t="s">
        <v>4874</v>
      </c>
      <c r="K16947" t="s">
        <v>4923</v>
      </c>
      <c r="L16947" s="1">
        <v>45306</v>
      </c>
      <c r="M16947" s="2">
        <v>0.28125</v>
      </c>
      <c r="N16947" s="2">
        <v>0.30208333333333331</v>
      </c>
      <c r="O16947" s="2">
        <v>0.30208333333333331</v>
      </c>
      <c r="P16947" t="s">
        <v>28</v>
      </c>
      <c r="Q16947" t="s">
        <v>28</v>
      </c>
      <c r="R16947" t="s">
        <v>29</v>
      </c>
      <c r="S16947">
        <v>2024</v>
      </c>
      <c r="T16947" t="s">
        <v>30</v>
      </c>
      <c r="U16947">
        <v>7</v>
      </c>
      <c r="V16947" t="str">
        <f t="shared" si="264"/>
        <v>Liverpool Lime Street - Manchester Piccadilly</v>
      </c>
    </row>
    <row r="16948" spans="1:22" x14ac:dyDescent="0.35">
      <c r="A16948" t="s">
        <v>17012</v>
      </c>
      <c r="B16948" s="1">
        <v>45309</v>
      </c>
      <c r="C16948" s="2">
        <v>0.34762731481481479</v>
      </c>
      <c r="D16948" t="s">
        <v>307</v>
      </c>
      <c r="E16948" t="s">
        <v>22</v>
      </c>
      <c r="F16948" t="s">
        <v>23</v>
      </c>
      <c r="G16948" t="s">
        <v>24</v>
      </c>
      <c r="H16948" t="s">
        <v>25</v>
      </c>
      <c r="I16948">
        <v>3</v>
      </c>
      <c r="J16948" t="s">
        <v>4874</v>
      </c>
      <c r="K16948" t="s">
        <v>4923</v>
      </c>
      <c r="L16948" s="1">
        <v>45310</v>
      </c>
      <c r="M16948" s="2">
        <v>0.28125</v>
      </c>
      <c r="N16948" s="2">
        <v>0.30208333333333331</v>
      </c>
      <c r="O16948" s="2">
        <v>0.30208333333333331</v>
      </c>
      <c r="P16948" t="s">
        <v>28</v>
      </c>
      <c r="Q16948" t="s">
        <v>28</v>
      </c>
      <c r="R16948" t="s">
        <v>29</v>
      </c>
      <c r="S16948">
        <v>2024</v>
      </c>
      <c r="T16948" t="s">
        <v>30</v>
      </c>
      <c r="U16948">
        <v>7</v>
      </c>
      <c r="V16948" t="str">
        <f t="shared" si="264"/>
        <v>Liverpool Lime Street - Manchester Piccadilly</v>
      </c>
    </row>
    <row r="16949" spans="1:22" x14ac:dyDescent="0.35">
      <c r="A16949" t="s">
        <v>17013</v>
      </c>
      <c r="B16949" s="1">
        <v>45310</v>
      </c>
      <c r="C16949" s="2">
        <v>0.35298611111111111</v>
      </c>
      <c r="D16949" t="s">
        <v>307</v>
      </c>
      <c r="E16949" t="s">
        <v>22</v>
      </c>
      <c r="F16949" t="s">
        <v>23</v>
      </c>
      <c r="G16949" t="s">
        <v>24</v>
      </c>
      <c r="H16949" t="s">
        <v>25</v>
      </c>
      <c r="I16949">
        <v>3</v>
      </c>
      <c r="J16949" t="s">
        <v>4874</v>
      </c>
      <c r="K16949" t="s">
        <v>4923</v>
      </c>
      <c r="L16949" s="1">
        <v>45311</v>
      </c>
      <c r="M16949" s="2">
        <v>0.28125</v>
      </c>
      <c r="N16949" s="2">
        <v>0.30208333333333331</v>
      </c>
      <c r="O16949" s="2">
        <v>0.30208333333333331</v>
      </c>
      <c r="P16949" t="s">
        <v>28</v>
      </c>
      <c r="Q16949" t="s">
        <v>28</v>
      </c>
      <c r="R16949" t="s">
        <v>29</v>
      </c>
      <c r="S16949">
        <v>2024</v>
      </c>
      <c r="T16949" t="s">
        <v>30</v>
      </c>
      <c r="U16949">
        <v>7</v>
      </c>
      <c r="V16949" t="str">
        <f t="shared" si="264"/>
        <v>Liverpool Lime Street - Manchester Piccadilly</v>
      </c>
    </row>
    <row r="16950" spans="1:22" x14ac:dyDescent="0.35">
      <c r="A16950" t="s">
        <v>17014</v>
      </c>
      <c r="B16950" s="1">
        <v>45313</v>
      </c>
      <c r="C16950" s="2">
        <v>0.34425925925925926</v>
      </c>
      <c r="D16950" t="s">
        <v>307</v>
      </c>
      <c r="E16950" t="s">
        <v>22</v>
      </c>
      <c r="F16950" t="s">
        <v>23</v>
      </c>
      <c r="G16950" t="s">
        <v>24</v>
      </c>
      <c r="H16950" t="s">
        <v>25</v>
      </c>
      <c r="I16950">
        <v>3</v>
      </c>
      <c r="J16950" t="s">
        <v>4874</v>
      </c>
      <c r="K16950" t="s">
        <v>4923</v>
      </c>
      <c r="L16950" s="1">
        <v>45314</v>
      </c>
      <c r="M16950" s="2">
        <v>0.28125</v>
      </c>
      <c r="N16950" s="2">
        <v>0.30208333333333331</v>
      </c>
      <c r="O16950" s="2">
        <v>0.30208333333333331</v>
      </c>
      <c r="P16950" t="s">
        <v>28</v>
      </c>
      <c r="Q16950" t="s">
        <v>28</v>
      </c>
      <c r="R16950" t="s">
        <v>29</v>
      </c>
      <c r="S16950">
        <v>2024</v>
      </c>
      <c r="T16950" t="s">
        <v>30</v>
      </c>
      <c r="U16950">
        <v>7</v>
      </c>
      <c r="V16950" t="str">
        <f t="shared" si="264"/>
        <v>Liverpool Lime Street - Manchester Piccadilly</v>
      </c>
    </row>
    <row r="16951" spans="1:22" x14ac:dyDescent="0.35">
      <c r="A16951" t="s">
        <v>17015</v>
      </c>
      <c r="B16951" s="1">
        <v>45313</v>
      </c>
      <c r="C16951" s="2">
        <v>0.34438657407407408</v>
      </c>
      <c r="D16951" t="s">
        <v>307</v>
      </c>
      <c r="E16951" t="s">
        <v>22</v>
      </c>
      <c r="F16951" t="s">
        <v>23</v>
      </c>
      <c r="G16951" t="s">
        <v>24</v>
      </c>
      <c r="H16951" t="s">
        <v>25</v>
      </c>
      <c r="I16951">
        <v>3</v>
      </c>
      <c r="J16951" t="s">
        <v>4874</v>
      </c>
      <c r="K16951" t="s">
        <v>4923</v>
      </c>
      <c r="L16951" s="1">
        <v>45314</v>
      </c>
      <c r="M16951" s="2">
        <v>0.28125</v>
      </c>
      <c r="N16951" s="2">
        <v>0.30208333333333331</v>
      </c>
      <c r="O16951" s="2">
        <v>0.30208333333333331</v>
      </c>
      <c r="P16951" t="s">
        <v>28</v>
      </c>
      <c r="Q16951" t="s">
        <v>28</v>
      </c>
      <c r="R16951" t="s">
        <v>29</v>
      </c>
      <c r="S16951">
        <v>2024</v>
      </c>
      <c r="T16951" t="s">
        <v>30</v>
      </c>
      <c r="U16951">
        <v>7</v>
      </c>
      <c r="V16951" t="str">
        <f t="shared" si="264"/>
        <v>Liverpool Lime Street - Manchester Piccadilly</v>
      </c>
    </row>
    <row r="16952" spans="1:22" x14ac:dyDescent="0.35">
      <c r="A16952" t="s">
        <v>17016</v>
      </c>
      <c r="B16952" s="1">
        <v>45313</v>
      </c>
      <c r="C16952" s="2">
        <v>0.34680555555555553</v>
      </c>
      <c r="D16952" t="s">
        <v>307</v>
      </c>
      <c r="E16952" t="s">
        <v>22</v>
      </c>
      <c r="F16952" t="s">
        <v>23</v>
      </c>
      <c r="G16952" t="s">
        <v>24</v>
      </c>
      <c r="H16952" t="s">
        <v>25</v>
      </c>
      <c r="I16952">
        <v>3</v>
      </c>
      <c r="J16952" t="s">
        <v>4874</v>
      </c>
      <c r="K16952" t="s">
        <v>4923</v>
      </c>
      <c r="L16952" s="1">
        <v>45314</v>
      </c>
      <c r="M16952" s="2">
        <v>0.28125</v>
      </c>
      <c r="N16952" s="2">
        <v>0.30208333333333331</v>
      </c>
      <c r="O16952" s="2">
        <v>0.30208333333333331</v>
      </c>
      <c r="P16952" t="s">
        <v>28</v>
      </c>
      <c r="Q16952" t="s">
        <v>28</v>
      </c>
      <c r="R16952" t="s">
        <v>29</v>
      </c>
      <c r="S16952">
        <v>2024</v>
      </c>
      <c r="T16952" t="s">
        <v>30</v>
      </c>
      <c r="U16952">
        <v>7</v>
      </c>
      <c r="V16952" t="str">
        <f t="shared" si="264"/>
        <v>Liverpool Lime Street - Manchester Piccadilly</v>
      </c>
    </row>
    <row r="16953" spans="1:22" x14ac:dyDescent="0.35">
      <c r="A16953" t="s">
        <v>17017</v>
      </c>
      <c r="B16953" s="1">
        <v>45317</v>
      </c>
      <c r="C16953" s="2">
        <v>0.3442013888888889</v>
      </c>
      <c r="D16953" t="s">
        <v>307</v>
      </c>
      <c r="E16953" t="s">
        <v>22</v>
      </c>
      <c r="F16953" t="s">
        <v>23</v>
      </c>
      <c r="G16953" t="s">
        <v>24</v>
      </c>
      <c r="H16953" t="s">
        <v>25</v>
      </c>
      <c r="I16953">
        <v>3</v>
      </c>
      <c r="J16953" t="s">
        <v>4874</v>
      </c>
      <c r="K16953" t="s">
        <v>4923</v>
      </c>
      <c r="L16953" s="1">
        <v>45332</v>
      </c>
      <c r="M16953" s="2">
        <v>0.28125</v>
      </c>
      <c r="N16953" s="2">
        <v>0.30208333333333331</v>
      </c>
      <c r="O16953" s="2">
        <v>0.30208333333333331</v>
      </c>
      <c r="P16953" t="s">
        <v>28</v>
      </c>
      <c r="Q16953" t="s">
        <v>28</v>
      </c>
      <c r="R16953" t="s">
        <v>29</v>
      </c>
      <c r="S16953">
        <v>2024</v>
      </c>
      <c r="T16953" t="s">
        <v>30</v>
      </c>
      <c r="U16953">
        <v>7</v>
      </c>
      <c r="V16953" t="str">
        <f t="shared" si="264"/>
        <v>Liverpool Lime Street - Manchester Piccadilly</v>
      </c>
    </row>
    <row r="16954" spans="1:22" x14ac:dyDescent="0.35">
      <c r="A16954" t="s">
        <v>17018</v>
      </c>
      <c r="B16954" s="1">
        <v>45319</v>
      </c>
      <c r="C16954" s="2">
        <v>0.34570601851851851</v>
      </c>
      <c r="D16954" t="s">
        <v>307</v>
      </c>
      <c r="E16954" t="s">
        <v>22</v>
      </c>
      <c r="F16954" t="s">
        <v>23</v>
      </c>
      <c r="G16954" t="s">
        <v>24</v>
      </c>
      <c r="H16954" t="s">
        <v>25</v>
      </c>
      <c r="I16954">
        <v>3</v>
      </c>
      <c r="J16954" t="s">
        <v>4874</v>
      </c>
      <c r="K16954" t="s">
        <v>4923</v>
      </c>
      <c r="L16954" s="1">
        <v>45335</v>
      </c>
      <c r="M16954" s="2">
        <v>0.28125</v>
      </c>
      <c r="N16954" s="2">
        <v>0.30208333333333331</v>
      </c>
      <c r="O16954" s="2">
        <v>0.30208333333333331</v>
      </c>
      <c r="P16954" t="s">
        <v>28</v>
      </c>
      <c r="Q16954" t="s">
        <v>28</v>
      </c>
      <c r="R16954" t="s">
        <v>29</v>
      </c>
      <c r="S16954">
        <v>2024</v>
      </c>
      <c r="T16954" t="s">
        <v>30</v>
      </c>
      <c r="U16954">
        <v>7</v>
      </c>
      <c r="V16954" t="str">
        <f t="shared" si="264"/>
        <v>Liverpool Lime Street - Manchester Piccadilly</v>
      </c>
    </row>
    <row r="16955" spans="1:22" x14ac:dyDescent="0.35">
      <c r="A16955" t="s">
        <v>17019</v>
      </c>
      <c r="B16955" s="1">
        <v>45319</v>
      </c>
      <c r="C16955" s="2">
        <v>0.34755787037037039</v>
      </c>
      <c r="D16955" t="s">
        <v>307</v>
      </c>
      <c r="E16955" t="s">
        <v>22</v>
      </c>
      <c r="F16955" t="s">
        <v>23</v>
      </c>
      <c r="G16955" t="s">
        <v>24</v>
      </c>
      <c r="H16955" t="s">
        <v>25</v>
      </c>
      <c r="I16955">
        <v>3</v>
      </c>
      <c r="J16955" t="s">
        <v>4874</v>
      </c>
      <c r="K16955" t="s">
        <v>4923</v>
      </c>
      <c r="L16955" s="1">
        <v>45320</v>
      </c>
      <c r="M16955" s="2">
        <v>0.28125</v>
      </c>
      <c r="N16955" s="2">
        <v>0.30208333333333331</v>
      </c>
      <c r="O16955" s="2">
        <v>0.30208333333333331</v>
      </c>
      <c r="P16955" t="s">
        <v>28</v>
      </c>
      <c r="Q16955" t="s">
        <v>28</v>
      </c>
      <c r="R16955" t="s">
        <v>29</v>
      </c>
      <c r="S16955">
        <v>2024</v>
      </c>
      <c r="T16955" t="s">
        <v>30</v>
      </c>
      <c r="U16955">
        <v>7</v>
      </c>
      <c r="V16955" t="str">
        <f t="shared" si="264"/>
        <v>Liverpool Lime Street - Manchester Piccadilly</v>
      </c>
    </row>
    <row r="16956" spans="1:22" x14ac:dyDescent="0.35">
      <c r="A16956" t="s">
        <v>17020</v>
      </c>
      <c r="B16956" s="1">
        <v>45319</v>
      </c>
      <c r="C16956" s="2">
        <v>0.35082175925925924</v>
      </c>
      <c r="D16956" t="s">
        <v>307</v>
      </c>
      <c r="E16956" t="s">
        <v>22</v>
      </c>
      <c r="F16956" t="s">
        <v>23</v>
      </c>
      <c r="G16956" t="s">
        <v>24</v>
      </c>
      <c r="H16956" t="s">
        <v>25</v>
      </c>
      <c r="I16956">
        <v>3</v>
      </c>
      <c r="J16956" t="s">
        <v>4874</v>
      </c>
      <c r="K16956" t="s">
        <v>4923</v>
      </c>
      <c r="L16956" s="1">
        <v>45320</v>
      </c>
      <c r="M16956" s="2">
        <v>0.28125</v>
      </c>
      <c r="N16956" s="2">
        <v>0.30208333333333331</v>
      </c>
      <c r="O16956" s="2">
        <v>0.30208333333333331</v>
      </c>
      <c r="P16956" t="s">
        <v>28</v>
      </c>
      <c r="Q16956" t="s">
        <v>28</v>
      </c>
      <c r="R16956" t="s">
        <v>29</v>
      </c>
      <c r="S16956">
        <v>2024</v>
      </c>
      <c r="T16956" t="s">
        <v>30</v>
      </c>
      <c r="U16956">
        <v>7</v>
      </c>
      <c r="V16956" t="str">
        <f t="shared" si="264"/>
        <v>Liverpool Lime Street - Manchester Piccadilly</v>
      </c>
    </row>
    <row r="16957" spans="1:22" x14ac:dyDescent="0.35">
      <c r="A16957" t="s">
        <v>17021</v>
      </c>
      <c r="B16957" s="1">
        <v>45322</v>
      </c>
      <c r="C16957" s="2">
        <v>0.34805555555555556</v>
      </c>
      <c r="D16957" t="s">
        <v>307</v>
      </c>
      <c r="E16957" t="s">
        <v>22</v>
      </c>
      <c r="F16957" t="s">
        <v>23</v>
      </c>
      <c r="G16957" t="s">
        <v>24</v>
      </c>
      <c r="H16957" t="s">
        <v>25</v>
      </c>
      <c r="I16957">
        <v>3</v>
      </c>
      <c r="J16957" t="s">
        <v>4874</v>
      </c>
      <c r="K16957" t="s">
        <v>4923</v>
      </c>
      <c r="L16957" s="1">
        <v>45323</v>
      </c>
      <c r="M16957" s="2">
        <v>0.28125</v>
      </c>
      <c r="N16957" s="2">
        <v>0.30208333333333331</v>
      </c>
      <c r="O16957" s="2">
        <v>0.30208333333333331</v>
      </c>
      <c r="P16957" t="s">
        <v>28</v>
      </c>
      <c r="Q16957" t="s">
        <v>28</v>
      </c>
      <c r="R16957" t="s">
        <v>29</v>
      </c>
      <c r="S16957">
        <v>2024</v>
      </c>
      <c r="T16957" t="s">
        <v>30</v>
      </c>
      <c r="U16957">
        <v>7</v>
      </c>
      <c r="V16957" t="str">
        <f t="shared" si="264"/>
        <v>Liverpool Lime Street - Manchester Piccadilly</v>
      </c>
    </row>
    <row r="16958" spans="1:22" x14ac:dyDescent="0.35">
      <c r="A16958" t="s">
        <v>17022</v>
      </c>
      <c r="B16958" s="1">
        <v>45323</v>
      </c>
      <c r="C16958" s="2">
        <v>0.34417824074074072</v>
      </c>
      <c r="D16958" t="s">
        <v>307</v>
      </c>
      <c r="E16958" t="s">
        <v>22</v>
      </c>
      <c r="F16958" t="s">
        <v>23</v>
      </c>
      <c r="G16958" t="s">
        <v>24</v>
      </c>
      <c r="H16958" t="s">
        <v>25</v>
      </c>
      <c r="I16958">
        <v>3</v>
      </c>
      <c r="J16958" t="s">
        <v>4874</v>
      </c>
      <c r="K16958" t="s">
        <v>4923</v>
      </c>
      <c r="L16958" s="1">
        <v>45324</v>
      </c>
      <c r="M16958" s="2">
        <v>0.28125</v>
      </c>
      <c r="N16958" s="2">
        <v>0.30208333333333331</v>
      </c>
      <c r="O16958" s="2">
        <v>0.30208333333333331</v>
      </c>
      <c r="P16958" t="s">
        <v>28</v>
      </c>
      <c r="Q16958" t="s">
        <v>28</v>
      </c>
      <c r="R16958" t="s">
        <v>29</v>
      </c>
      <c r="S16958">
        <v>2024</v>
      </c>
      <c r="T16958" t="s">
        <v>116</v>
      </c>
      <c r="U16958">
        <v>7</v>
      </c>
      <c r="V16958" t="str">
        <f t="shared" si="264"/>
        <v>Liverpool Lime Street - Manchester Piccadilly</v>
      </c>
    </row>
    <row r="16959" spans="1:22" x14ac:dyDescent="0.35">
      <c r="A16959" t="s">
        <v>17023</v>
      </c>
      <c r="B16959" s="1">
        <v>45323</v>
      </c>
      <c r="C16959" s="2">
        <v>0.34909722222222223</v>
      </c>
      <c r="D16959" t="s">
        <v>307</v>
      </c>
      <c r="E16959" t="s">
        <v>22</v>
      </c>
      <c r="F16959" t="s">
        <v>23</v>
      </c>
      <c r="G16959" t="s">
        <v>24</v>
      </c>
      <c r="H16959" t="s">
        <v>25</v>
      </c>
      <c r="I16959">
        <v>3</v>
      </c>
      <c r="J16959" t="s">
        <v>4874</v>
      </c>
      <c r="K16959" t="s">
        <v>4923</v>
      </c>
      <c r="L16959" s="1">
        <v>45333</v>
      </c>
      <c r="M16959" s="2">
        <v>0.28125</v>
      </c>
      <c r="N16959" s="2">
        <v>0.30208333333333331</v>
      </c>
      <c r="O16959" s="2">
        <v>0.30208333333333331</v>
      </c>
      <c r="P16959" t="s">
        <v>28</v>
      </c>
      <c r="Q16959" t="s">
        <v>28</v>
      </c>
      <c r="R16959" t="s">
        <v>29</v>
      </c>
      <c r="S16959">
        <v>2024</v>
      </c>
      <c r="T16959" t="s">
        <v>116</v>
      </c>
      <c r="U16959">
        <v>7</v>
      </c>
      <c r="V16959" t="str">
        <f t="shared" si="264"/>
        <v>Liverpool Lime Street - Manchester Piccadilly</v>
      </c>
    </row>
    <row r="16960" spans="1:22" x14ac:dyDescent="0.35">
      <c r="A16960" t="s">
        <v>17024</v>
      </c>
      <c r="B16960" s="1">
        <v>45323</v>
      </c>
      <c r="C16960" s="2">
        <v>0.35305555555555557</v>
      </c>
      <c r="D16960" t="s">
        <v>307</v>
      </c>
      <c r="E16960" t="s">
        <v>22</v>
      </c>
      <c r="F16960" t="s">
        <v>23</v>
      </c>
      <c r="G16960" t="s">
        <v>24</v>
      </c>
      <c r="H16960" t="s">
        <v>25</v>
      </c>
      <c r="I16960">
        <v>3</v>
      </c>
      <c r="J16960" t="s">
        <v>4874</v>
      </c>
      <c r="K16960" t="s">
        <v>4923</v>
      </c>
      <c r="L16960" s="1">
        <v>45324</v>
      </c>
      <c r="M16960" s="2">
        <v>0.28125</v>
      </c>
      <c r="N16960" s="2">
        <v>0.30208333333333331</v>
      </c>
      <c r="O16960" s="2">
        <v>0.30208333333333331</v>
      </c>
      <c r="P16960" t="s">
        <v>28</v>
      </c>
      <c r="Q16960" t="s">
        <v>28</v>
      </c>
      <c r="R16960" t="s">
        <v>29</v>
      </c>
      <c r="S16960">
        <v>2024</v>
      </c>
      <c r="T16960" t="s">
        <v>116</v>
      </c>
      <c r="U16960">
        <v>7</v>
      </c>
      <c r="V16960" t="str">
        <f t="shared" si="264"/>
        <v>Liverpool Lime Street - Manchester Piccadilly</v>
      </c>
    </row>
    <row r="16961" spans="1:22" x14ac:dyDescent="0.35">
      <c r="A16961" t="s">
        <v>17025</v>
      </c>
      <c r="B16961" s="1">
        <v>45324</v>
      </c>
      <c r="C16961" s="2">
        <v>0.34552083333333333</v>
      </c>
      <c r="D16961" t="s">
        <v>307</v>
      </c>
      <c r="E16961" t="s">
        <v>22</v>
      </c>
      <c r="F16961" t="s">
        <v>23</v>
      </c>
      <c r="G16961" t="s">
        <v>24</v>
      </c>
      <c r="H16961" t="s">
        <v>25</v>
      </c>
      <c r="I16961">
        <v>3</v>
      </c>
      <c r="J16961" t="s">
        <v>4874</v>
      </c>
      <c r="K16961" t="s">
        <v>4923</v>
      </c>
      <c r="L16961" s="1">
        <v>45341</v>
      </c>
      <c r="M16961" s="2">
        <v>0.28125</v>
      </c>
      <c r="N16961" s="2">
        <v>0.30208333333333331</v>
      </c>
      <c r="O16961" s="2">
        <v>0.30208333333333331</v>
      </c>
      <c r="P16961" t="s">
        <v>28</v>
      </c>
      <c r="Q16961" t="s">
        <v>28</v>
      </c>
      <c r="R16961" t="s">
        <v>29</v>
      </c>
      <c r="S16961">
        <v>2024</v>
      </c>
      <c r="T16961" t="s">
        <v>116</v>
      </c>
      <c r="U16961">
        <v>7</v>
      </c>
      <c r="V16961" t="str">
        <f t="shared" si="264"/>
        <v>Liverpool Lime Street - Manchester Piccadilly</v>
      </c>
    </row>
    <row r="16962" spans="1:22" x14ac:dyDescent="0.35">
      <c r="A16962" t="s">
        <v>17026</v>
      </c>
      <c r="B16962" s="1">
        <v>45324</v>
      </c>
      <c r="C16962" s="2">
        <v>0.34962962962962962</v>
      </c>
      <c r="D16962" t="s">
        <v>307</v>
      </c>
      <c r="E16962" t="s">
        <v>22</v>
      </c>
      <c r="F16962" t="s">
        <v>23</v>
      </c>
      <c r="G16962" t="s">
        <v>24</v>
      </c>
      <c r="H16962" t="s">
        <v>25</v>
      </c>
      <c r="I16962">
        <v>3</v>
      </c>
      <c r="J16962" t="s">
        <v>4874</v>
      </c>
      <c r="K16962" t="s">
        <v>4923</v>
      </c>
      <c r="L16962" s="1">
        <v>45337</v>
      </c>
      <c r="M16962" s="2">
        <v>0.28125</v>
      </c>
      <c r="N16962" s="2">
        <v>0.30208333333333331</v>
      </c>
      <c r="O16962" s="2">
        <v>0.30208333333333331</v>
      </c>
      <c r="P16962" t="s">
        <v>28</v>
      </c>
      <c r="Q16962" t="s">
        <v>28</v>
      </c>
      <c r="R16962" t="s">
        <v>29</v>
      </c>
      <c r="S16962">
        <v>2024</v>
      </c>
      <c r="T16962" t="s">
        <v>116</v>
      </c>
      <c r="U16962">
        <v>7</v>
      </c>
      <c r="V16962" t="str">
        <f t="shared" ref="V16962:V17025" si="265">J:J&amp; " - " &amp;K:K</f>
        <v>Liverpool Lime Street - Manchester Piccadilly</v>
      </c>
    </row>
    <row r="16963" spans="1:22" x14ac:dyDescent="0.35">
      <c r="A16963" t="s">
        <v>17027</v>
      </c>
      <c r="B16963" s="1">
        <v>45324</v>
      </c>
      <c r="C16963" s="2">
        <v>0.3538425925925926</v>
      </c>
      <c r="D16963" t="s">
        <v>307</v>
      </c>
      <c r="E16963" t="s">
        <v>22</v>
      </c>
      <c r="F16963" t="s">
        <v>23</v>
      </c>
      <c r="G16963" t="s">
        <v>24</v>
      </c>
      <c r="H16963" t="s">
        <v>25</v>
      </c>
      <c r="I16963">
        <v>3</v>
      </c>
      <c r="J16963" t="s">
        <v>4874</v>
      </c>
      <c r="K16963" t="s">
        <v>4923</v>
      </c>
      <c r="L16963" s="1">
        <v>45325</v>
      </c>
      <c r="M16963" s="2">
        <v>0.28125</v>
      </c>
      <c r="N16963" s="2">
        <v>0.30208333333333331</v>
      </c>
      <c r="O16963" s="2">
        <v>0.30208333333333331</v>
      </c>
      <c r="P16963" t="s">
        <v>28</v>
      </c>
      <c r="Q16963" t="s">
        <v>28</v>
      </c>
      <c r="R16963" t="s">
        <v>29</v>
      </c>
      <c r="S16963">
        <v>2024</v>
      </c>
      <c r="T16963" t="s">
        <v>116</v>
      </c>
      <c r="U16963">
        <v>7</v>
      </c>
      <c r="V16963" t="str">
        <f t="shared" si="265"/>
        <v>Liverpool Lime Street - Manchester Piccadilly</v>
      </c>
    </row>
    <row r="16964" spans="1:22" x14ac:dyDescent="0.35">
      <c r="A16964" t="s">
        <v>17028</v>
      </c>
      <c r="B16964" s="1">
        <v>45325</v>
      </c>
      <c r="C16964" s="2">
        <v>0.34644675925925927</v>
      </c>
      <c r="D16964" t="s">
        <v>307</v>
      </c>
      <c r="E16964" t="s">
        <v>22</v>
      </c>
      <c r="F16964" t="s">
        <v>23</v>
      </c>
      <c r="G16964" t="s">
        <v>24</v>
      </c>
      <c r="H16964" t="s">
        <v>25</v>
      </c>
      <c r="I16964">
        <v>3</v>
      </c>
      <c r="J16964" t="s">
        <v>4874</v>
      </c>
      <c r="K16964" t="s">
        <v>4923</v>
      </c>
      <c r="L16964" s="1">
        <v>45350</v>
      </c>
      <c r="M16964" s="2">
        <v>0.28125</v>
      </c>
      <c r="N16964" s="2">
        <v>0.30208333333333331</v>
      </c>
      <c r="O16964" s="2">
        <v>0.30208333333333331</v>
      </c>
      <c r="P16964" t="s">
        <v>28</v>
      </c>
      <c r="Q16964" t="s">
        <v>28</v>
      </c>
      <c r="R16964" t="s">
        <v>29</v>
      </c>
      <c r="S16964">
        <v>2024</v>
      </c>
      <c r="T16964" t="s">
        <v>116</v>
      </c>
      <c r="U16964">
        <v>7</v>
      </c>
      <c r="V16964" t="str">
        <f t="shared" si="265"/>
        <v>Liverpool Lime Street - Manchester Piccadilly</v>
      </c>
    </row>
    <row r="16965" spans="1:22" x14ac:dyDescent="0.35">
      <c r="A16965" t="s">
        <v>17029</v>
      </c>
      <c r="B16965" s="1">
        <v>45326</v>
      </c>
      <c r="C16965" s="2">
        <v>0.34447916666666667</v>
      </c>
      <c r="D16965" t="s">
        <v>307</v>
      </c>
      <c r="E16965" t="s">
        <v>22</v>
      </c>
      <c r="F16965" t="s">
        <v>23</v>
      </c>
      <c r="G16965" t="s">
        <v>24</v>
      </c>
      <c r="H16965" t="s">
        <v>25</v>
      </c>
      <c r="I16965">
        <v>3</v>
      </c>
      <c r="J16965" t="s">
        <v>4874</v>
      </c>
      <c r="K16965" t="s">
        <v>4923</v>
      </c>
      <c r="L16965" s="1">
        <v>45340</v>
      </c>
      <c r="M16965" s="2">
        <v>0.28125</v>
      </c>
      <c r="N16965" s="2">
        <v>0.30208333333333331</v>
      </c>
      <c r="O16965" s="2">
        <v>0.30208333333333331</v>
      </c>
      <c r="P16965" t="s">
        <v>28</v>
      </c>
      <c r="Q16965" t="s">
        <v>28</v>
      </c>
      <c r="R16965" t="s">
        <v>29</v>
      </c>
      <c r="S16965">
        <v>2024</v>
      </c>
      <c r="T16965" t="s">
        <v>116</v>
      </c>
      <c r="U16965">
        <v>7</v>
      </c>
      <c r="V16965" t="str">
        <f t="shared" si="265"/>
        <v>Liverpool Lime Street - Manchester Piccadilly</v>
      </c>
    </row>
    <row r="16966" spans="1:22" x14ac:dyDescent="0.35">
      <c r="A16966" t="s">
        <v>17030</v>
      </c>
      <c r="B16966" s="1">
        <v>45327</v>
      </c>
      <c r="C16966" s="2">
        <v>0.35087962962962965</v>
      </c>
      <c r="D16966" t="s">
        <v>307</v>
      </c>
      <c r="E16966" t="s">
        <v>22</v>
      </c>
      <c r="F16966" t="s">
        <v>23</v>
      </c>
      <c r="G16966" t="s">
        <v>24</v>
      </c>
      <c r="H16966" t="s">
        <v>25</v>
      </c>
      <c r="I16966">
        <v>3</v>
      </c>
      <c r="J16966" t="s">
        <v>4874</v>
      </c>
      <c r="K16966" t="s">
        <v>4923</v>
      </c>
      <c r="L16966" s="1">
        <v>45347</v>
      </c>
      <c r="M16966" s="2">
        <v>0.28125</v>
      </c>
      <c r="N16966" s="2">
        <v>0.30208333333333331</v>
      </c>
      <c r="O16966" s="2">
        <v>0.30208333333333331</v>
      </c>
      <c r="P16966" t="s">
        <v>28</v>
      </c>
      <c r="Q16966" t="s">
        <v>28</v>
      </c>
      <c r="R16966" t="s">
        <v>29</v>
      </c>
      <c r="S16966">
        <v>2024</v>
      </c>
      <c r="T16966" t="s">
        <v>116</v>
      </c>
      <c r="U16966">
        <v>7</v>
      </c>
      <c r="V16966" t="str">
        <f t="shared" si="265"/>
        <v>Liverpool Lime Street - Manchester Piccadilly</v>
      </c>
    </row>
    <row r="16967" spans="1:22" x14ac:dyDescent="0.35">
      <c r="A16967" t="s">
        <v>17031</v>
      </c>
      <c r="B16967" s="1">
        <v>45328</v>
      </c>
      <c r="C16967" s="2">
        <v>0.35341435185185183</v>
      </c>
      <c r="D16967" t="s">
        <v>307</v>
      </c>
      <c r="E16967" t="s">
        <v>22</v>
      </c>
      <c r="F16967" t="s">
        <v>23</v>
      </c>
      <c r="G16967" t="s">
        <v>24</v>
      </c>
      <c r="H16967" t="s">
        <v>25</v>
      </c>
      <c r="I16967">
        <v>3</v>
      </c>
      <c r="J16967" t="s">
        <v>4874</v>
      </c>
      <c r="K16967" t="s">
        <v>4923</v>
      </c>
      <c r="L16967" s="1">
        <v>45343</v>
      </c>
      <c r="M16967" s="2">
        <v>0.28125</v>
      </c>
      <c r="N16967" s="2">
        <v>0.30208333333333331</v>
      </c>
      <c r="O16967" s="2">
        <v>0.30208333333333331</v>
      </c>
      <c r="P16967" t="s">
        <v>28</v>
      </c>
      <c r="Q16967" t="s">
        <v>28</v>
      </c>
      <c r="R16967" t="s">
        <v>29</v>
      </c>
      <c r="S16967">
        <v>2024</v>
      </c>
      <c r="T16967" t="s">
        <v>116</v>
      </c>
      <c r="U16967">
        <v>7</v>
      </c>
      <c r="V16967" t="str">
        <f t="shared" si="265"/>
        <v>Liverpool Lime Street - Manchester Piccadilly</v>
      </c>
    </row>
    <row r="16968" spans="1:22" x14ac:dyDescent="0.35">
      <c r="A16968" t="s">
        <v>17032</v>
      </c>
      <c r="B16968" s="1">
        <v>45329</v>
      </c>
      <c r="C16968" s="2">
        <v>0.34478009259259257</v>
      </c>
      <c r="D16968" t="s">
        <v>307</v>
      </c>
      <c r="E16968" t="s">
        <v>22</v>
      </c>
      <c r="F16968" t="s">
        <v>23</v>
      </c>
      <c r="G16968" t="s">
        <v>24</v>
      </c>
      <c r="H16968" t="s">
        <v>25</v>
      </c>
      <c r="I16968">
        <v>3</v>
      </c>
      <c r="J16968" t="s">
        <v>4874</v>
      </c>
      <c r="K16968" t="s">
        <v>4923</v>
      </c>
      <c r="L16968" s="1">
        <v>45334</v>
      </c>
      <c r="M16968" s="2">
        <v>0.28125</v>
      </c>
      <c r="N16968" s="2">
        <v>0.30208333333333331</v>
      </c>
      <c r="O16968" s="2">
        <v>0.30208333333333331</v>
      </c>
      <c r="P16968" t="s">
        <v>28</v>
      </c>
      <c r="Q16968" t="s">
        <v>28</v>
      </c>
      <c r="R16968" t="s">
        <v>29</v>
      </c>
      <c r="S16968">
        <v>2024</v>
      </c>
      <c r="T16968" t="s">
        <v>116</v>
      </c>
      <c r="U16968">
        <v>7</v>
      </c>
      <c r="V16968" t="str">
        <f t="shared" si="265"/>
        <v>Liverpool Lime Street - Manchester Piccadilly</v>
      </c>
    </row>
    <row r="16969" spans="1:22" x14ac:dyDescent="0.35">
      <c r="A16969" t="s">
        <v>17033</v>
      </c>
      <c r="B16969" s="1">
        <v>45329</v>
      </c>
      <c r="C16969" s="2">
        <v>0.34511574074074075</v>
      </c>
      <c r="D16969" t="s">
        <v>307</v>
      </c>
      <c r="E16969" t="s">
        <v>22</v>
      </c>
      <c r="F16969" t="s">
        <v>23</v>
      </c>
      <c r="G16969" t="s">
        <v>24</v>
      </c>
      <c r="H16969" t="s">
        <v>25</v>
      </c>
      <c r="I16969">
        <v>3</v>
      </c>
      <c r="J16969" t="s">
        <v>4874</v>
      </c>
      <c r="K16969" t="s">
        <v>4923</v>
      </c>
      <c r="L16969" s="1">
        <v>45330</v>
      </c>
      <c r="M16969" s="2">
        <v>0.28125</v>
      </c>
      <c r="N16969" s="2">
        <v>0.30208333333333331</v>
      </c>
      <c r="O16969" s="2">
        <v>0.30208333333333331</v>
      </c>
      <c r="P16969" t="s">
        <v>28</v>
      </c>
      <c r="Q16969" t="s">
        <v>28</v>
      </c>
      <c r="R16969" t="s">
        <v>29</v>
      </c>
      <c r="S16969">
        <v>2024</v>
      </c>
      <c r="T16969" t="s">
        <v>116</v>
      </c>
      <c r="U16969">
        <v>7</v>
      </c>
      <c r="V16969" t="str">
        <f t="shared" si="265"/>
        <v>Liverpool Lime Street - Manchester Piccadilly</v>
      </c>
    </row>
    <row r="16970" spans="1:22" x14ac:dyDescent="0.35">
      <c r="A16970" t="s">
        <v>17034</v>
      </c>
      <c r="B16970" s="1">
        <v>45329</v>
      </c>
      <c r="C16970" s="2">
        <v>0.35348379629629628</v>
      </c>
      <c r="D16970" t="s">
        <v>307</v>
      </c>
      <c r="E16970" t="s">
        <v>22</v>
      </c>
      <c r="F16970" t="s">
        <v>23</v>
      </c>
      <c r="G16970" t="s">
        <v>24</v>
      </c>
      <c r="H16970" t="s">
        <v>25</v>
      </c>
      <c r="I16970">
        <v>3</v>
      </c>
      <c r="J16970" t="s">
        <v>4874</v>
      </c>
      <c r="K16970" t="s">
        <v>4923</v>
      </c>
      <c r="L16970" s="1">
        <v>45331</v>
      </c>
      <c r="M16970" s="2">
        <v>0.28125</v>
      </c>
      <c r="N16970" s="2">
        <v>0.30208333333333331</v>
      </c>
      <c r="O16970" s="2">
        <v>0.30208333333333331</v>
      </c>
      <c r="P16970" t="s">
        <v>28</v>
      </c>
      <c r="Q16970" t="s">
        <v>28</v>
      </c>
      <c r="R16970" t="s">
        <v>29</v>
      </c>
      <c r="S16970">
        <v>2024</v>
      </c>
      <c r="T16970" t="s">
        <v>116</v>
      </c>
      <c r="U16970">
        <v>7</v>
      </c>
      <c r="V16970" t="str">
        <f t="shared" si="265"/>
        <v>Liverpool Lime Street - Manchester Piccadilly</v>
      </c>
    </row>
    <row r="16971" spans="1:22" x14ac:dyDescent="0.35">
      <c r="A16971" t="s">
        <v>17035</v>
      </c>
      <c r="B16971" s="1">
        <v>45331</v>
      </c>
      <c r="C16971" s="2">
        <v>0.34458333333333335</v>
      </c>
      <c r="D16971" t="s">
        <v>307</v>
      </c>
      <c r="E16971" t="s">
        <v>22</v>
      </c>
      <c r="F16971" t="s">
        <v>23</v>
      </c>
      <c r="G16971" t="s">
        <v>24</v>
      </c>
      <c r="H16971" t="s">
        <v>25</v>
      </c>
      <c r="I16971">
        <v>3</v>
      </c>
      <c r="J16971" t="s">
        <v>4874</v>
      </c>
      <c r="K16971" t="s">
        <v>4923</v>
      </c>
      <c r="L16971" s="1">
        <v>45332</v>
      </c>
      <c r="M16971" s="2">
        <v>0.28125</v>
      </c>
      <c r="N16971" s="2">
        <v>0.30208333333333331</v>
      </c>
      <c r="O16971" s="2">
        <v>0.30208333333333331</v>
      </c>
      <c r="P16971" t="s">
        <v>28</v>
      </c>
      <c r="Q16971" t="s">
        <v>28</v>
      </c>
      <c r="R16971" t="s">
        <v>29</v>
      </c>
      <c r="S16971">
        <v>2024</v>
      </c>
      <c r="T16971" t="s">
        <v>116</v>
      </c>
      <c r="U16971">
        <v>7</v>
      </c>
      <c r="V16971" t="str">
        <f t="shared" si="265"/>
        <v>Liverpool Lime Street - Manchester Piccadilly</v>
      </c>
    </row>
    <row r="16972" spans="1:22" x14ac:dyDescent="0.35">
      <c r="A16972" t="s">
        <v>17036</v>
      </c>
      <c r="B16972" s="1">
        <v>45332</v>
      </c>
      <c r="C16972" s="2">
        <v>0.34788194444444442</v>
      </c>
      <c r="D16972" t="s">
        <v>307</v>
      </c>
      <c r="E16972" t="s">
        <v>22</v>
      </c>
      <c r="F16972" t="s">
        <v>23</v>
      </c>
      <c r="G16972" t="s">
        <v>24</v>
      </c>
      <c r="H16972" t="s">
        <v>25</v>
      </c>
      <c r="I16972">
        <v>3</v>
      </c>
      <c r="J16972" t="s">
        <v>4874</v>
      </c>
      <c r="K16972" t="s">
        <v>4923</v>
      </c>
      <c r="L16972" s="1">
        <v>45333</v>
      </c>
      <c r="M16972" s="2">
        <v>0.28125</v>
      </c>
      <c r="N16972" s="2">
        <v>0.30208333333333331</v>
      </c>
      <c r="O16972" s="2">
        <v>0.30208333333333331</v>
      </c>
      <c r="P16972" t="s">
        <v>28</v>
      </c>
      <c r="Q16972" t="s">
        <v>28</v>
      </c>
      <c r="R16972" t="s">
        <v>29</v>
      </c>
      <c r="S16972">
        <v>2024</v>
      </c>
      <c r="T16972" t="s">
        <v>116</v>
      </c>
      <c r="U16972">
        <v>7</v>
      </c>
      <c r="V16972" t="str">
        <f t="shared" si="265"/>
        <v>Liverpool Lime Street - Manchester Piccadilly</v>
      </c>
    </row>
    <row r="16973" spans="1:22" x14ac:dyDescent="0.35">
      <c r="A16973" t="s">
        <v>17037</v>
      </c>
      <c r="B16973" s="1">
        <v>45333</v>
      </c>
      <c r="C16973" s="2">
        <v>0.34440972222222221</v>
      </c>
      <c r="D16973" t="s">
        <v>307</v>
      </c>
      <c r="E16973" t="s">
        <v>22</v>
      </c>
      <c r="F16973" t="s">
        <v>23</v>
      </c>
      <c r="G16973" t="s">
        <v>24</v>
      </c>
      <c r="H16973" t="s">
        <v>25</v>
      </c>
      <c r="I16973">
        <v>3</v>
      </c>
      <c r="J16973" t="s">
        <v>4874</v>
      </c>
      <c r="K16973" t="s">
        <v>4923</v>
      </c>
      <c r="L16973" s="1">
        <v>45345</v>
      </c>
      <c r="M16973" s="2">
        <v>0.28125</v>
      </c>
      <c r="N16973" s="2">
        <v>0.30208333333333331</v>
      </c>
      <c r="O16973" s="2">
        <v>0.30208333333333331</v>
      </c>
      <c r="P16973" t="s">
        <v>28</v>
      </c>
      <c r="Q16973" t="s">
        <v>28</v>
      </c>
      <c r="R16973" t="s">
        <v>29</v>
      </c>
      <c r="S16973">
        <v>2024</v>
      </c>
      <c r="T16973" t="s">
        <v>116</v>
      </c>
      <c r="U16973">
        <v>7</v>
      </c>
      <c r="V16973" t="str">
        <f t="shared" si="265"/>
        <v>Liverpool Lime Street - Manchester Piccadilly</v>
      </c>
    </row>
    <row r="16974" spans="1:22" x14ac:dyDescent="0.35">
      <c r="A16974" t="s">
        <v>17038</v>
      </c>
      <c r="B16974" s="1">
        <v>45333</v>
      </c>
      <c r="C16974" s="2">
        <v>0.34937499999999999</v>
      </c>
      <c r="D16974" t="s">
        <v>307</v>
      </c>
      <c r="E16974" t="s">
        <v>22</v>
      </c>
      <c r="F16974" t="s">
        <v>23</v>
      </c>
      <c r="G16974" t="s">
        <v>24</v>
      </c>
      <c r="H16974" t="s">
        <v>25</v>
      </c>
      <c r="I16974">
        <v>3</v>
      </c>
      <c r="J16974" t="s">
        <v>4874</v>
      </c>
      <c r="K16974" t="s">
        <v>4923</v>
      </c>
      <c r="L16974" s="1">
        <v>45343</v>
      </c>
      <c r="M16974" s="2">
        <v>0.28125</v>
      </c>
      <c r="N16974" s="2">
        <v>0.30208333333333331</v>
      </c>
      <c r="O16974" s="2">
        <v>0.30208333333333331</v>
      </c>
      <c r="P16974" t="s">
        <v>28</v>
      </c>
      <c r="Q16974" t="s">
        <v>28</v>
      </c>
      <c r="R16974" t="s">
        <v>29</v>
      </c>
      <c r="S16974">
        <v>2024</v>
      </c>
      <c r="T16974" t="s">
        <v>116</v>
      </c>
      <c r="U16974">
        <v>7</v>
      </c>
      <c r="V16974" t="str">
        <f t="shared" si="265"/>
        <v>Liverpool Lime Street - Manchester Piccadilly</v>
      </c>
    </row>
    <row r="16975" spans="1:22" x14ac:dyDescent="0.35">
      <c r="A16975" t="s">
        <v>17039</v>
      </c>
      <c r="B16975" s="1">
        <v>45337</v>
      </c>
      <c r="C16975" s="2">
        <v>0.34592592592592591</v>
      </c>
      <c r="D16975" t="s">
        <v>307</v>
      </c>
      <c r="E16975" t="s">
        <v>22</v>
      </c>
      <c r="F16975" t="s">
        <v>23</v>
      </c>
      <c r="G16975" t="s">
        <v>24</v>
      </c>
      <c r="H16975" t="s">
        <v>25</v>
      </c>
      <c r="I16975">
        <v>3</v>
      </c>
      <c r="J16975" t="s">
        <v>4874</v>
      </c>
      <c r="K16975" t="s">
        <v>4923</v>
      </c>
      <c r="L16975" s="1">
        <v>45348</v>
      </c>
      <c r="M16975" s="2">
        <v>0.28125</v>
      </c>
      <c r="N16975" s="2">
        <v>0.30208333333333331</v>
      </c>
      <c r="O16975" s="2">
        <v>0.30208333333333331</v>
      </c>
      <c r="P16975" t="s">
        <v>28</v>
      </c>
      <c r="Q16975" t="s">
        <v>28</v>
      </c>
      <c r="R16975" t="s">
        <v>29</v>
      </c>
      <c r="S16975">
        <v>2024</v>
      </c>
      <c r="T16975" t="s">
        <v>116</v>
      </c>
      <c r="U16975">
        <v>7</v>
      </c>
      <c r="V16975" t="str">
        <f t="shared" si="265"/>
        <v>Liverpool Lime Street - Manchester Piccadilly</v>
      </c>
    </row>
    <row r="16976" spans="1:22" x14ac:dyDescent="0.35">
      <c r="A16976" t="s">
        <v>17040</v>
      </c>
      <c r="B16976" s="1">
        <v>45337</v>
      </c>
      <c r="C16976" s="2">
        <v>0.3475462962962963</v>
      </c>
      <c r="D16976" t="s">
        <v>307</v>
      </c>
      <c r="E16976" t="s">
        <v>22</v>
      </c>
      <c r="F16976" t="s">
        <v>23</v>
      </c>
      <c r="G16976" t="s">
        <v>24</v>
      </c>
      <c r="H16976" t="s">
        <v>25</v>
      </c>
      <c r="I16976">
        <v>3</v>
      </c>
      <c r="J16976" t="s">
        <v>4874</v>
      </c>
      <c r="K16976" t="s">
        <v>4923</v>
      </c>
      <c r="L16976" s="1">
        <v>45345</v>
      </c>
      <c r="M16976" s="2">
        <v>0.28125</v>
      </c>
      <c r="N16976" s="2">
        <v>0.30208333333333331</v>
      </c>
      <c r="O16976" s="2">
        <v>0.30208333333333331</v>
      </c>
      <c r="P16976" t="s">
        <v>28</v>
      </c>
      <c r="Q16976" t="s">
        <v>28</v>
      </c>
      <c r="R16976" t="s">
        <v>29</v>
      </c>
      <c r="S16976">
        <v>2024</v>
      </c>
      <c r="T16976" t="s">
        <v>116</v>
      </c>
      <c r="U16976">
        <v>7</v>
      </c>
      <c r="V16976" t="str">
        <f t="shared" si="265"/>
        <v>Liverpool Lime Street - Manchester Piccadilly</v>
      </c>
    </row>
    <row r="16977" spans="1:22" x14ac:dyDescent="0.35">
      <c r="A16977" t="s">
        <v>17041</v>
      </c>
      <c r="B16977" s="1">
        <v>45339</v>
      </c>
      <c r="C16977" s="2">
        <v>0.3465625</v>
      </c>
      <c r="D16977" t="s">
        <v>307</v>
      </c>
      <c r="E16977" t="s">
        <v>22</v>
      </c>
      <c r="F16977" t="s">
        <v>23</v>
      </c>
      <c r="G16977" t="s">
        <v>24</v>
      </c>
      <c r="H16977" t="s">
        <v>25</v>
      </c>
      <c r="I16977">
        <v>3</v>
      </c>
      <c r="J16977" t="s">
        <v>4874</v>
      </c>
      <c r="K16977" t="s">
        <v>4923</v>
      </c>
      <c r="L16977" s="1">
        <v>45340</v>
      </c>
      <c r="M16977" s="2">
        <v>0.28125</v>
      </c>
      <c r="N16977" s="2">
        <v>0.30208333333333331</v>
      </c>
      <c r="O16977" s="2">
        <v>0.30208333333333331</v>
      </c>
      <c r="P16977" t="s">
        <v>28</v>
      </c>
      <c r="Q16977" t="s">
        <v>28</v>
      </c>
      <c r="R16977" t="s">
        <v>29</v>
      </c>
      <c r="S16977">
        <v>2024</v>
      </c>
      <c r="T16977" t="s">
        <v>116</v>
      </c>
      <c r="U16977">
        <v>7</v>
      </c>
      <c r="V16977" t="str">
        <f t="shared" si="265"/>
        <v>Liverpool Lime Street - Manchester Piccadilly</v>
      </c>
    </row>
    <row r="16978" spans="1:22" x14ac:dyDescent="0.35">
      <c r="A16978" t="s">
        <v>17042</v>
      </c>
      <c r="B16978" s="1">
        <v>45339</v>
      </c>
      <c r="C16978" s="2">
        <v>0.3538310185185185</v>
      </c>
      <c r="D16978" t="s">
        <v>307</v>
      </c>
      <c r="E16978" t="s">
        <v>22</v>
      </c>
      <c r="F16978" t="s">
        <v>23</v>
      </c>
      <c r="G16978" t="s">
        <v>24</v>
      </c>
      <c r="H16978" t="s">
        <v>25</v>
      </c>
      <c r="I16978">
        <v>3</v>
      </c>
      <c r="J16978" t="s">
        <v>4874</v>
      </c>
      <c r="K16978" t="s">
        <v>4923</v>
      </c>
      <c r="L16978" s="1">
        <v>45341</v>
      </c>
      <c r="M16978" s="2">
        <v>0.28125</v>
      </c>
      <c r="N16978" s="2">
        <v>0.30208333333333331</v>
      </c>
      <c r="O16978" s="2">
        <v>0.30208333333333331</v>
      </c>
      <c r="P16978" t="s">
        <v>28</v>
      </c>
      <c r="Q16978" t="s">
        <v>28</v>
      </c>
      <c r="R16978" t="s">
        <v>29</v>
      </c>
      <c r="S16978">
        <v>2024</v>
      </c>
      <c r="T16978" t="s">
        <v>116</v>
      </c>
      <c r="U16978">
        <v>7</v>
      </c>
      <c r="V16978" t="str">
        <f t="shared" si="265"/>
        <v>Liverpool Lime Street - Manchester Piccadilly</v>
      </c>
    </row>
    <row r="16979" spans="1:22" x14ac:dyDescent="0.35">
      <c r="A16979" t="s">
        <v>17043</v>
      </c>
      <c r="B16979" s="1">
        <v>45344</v>
      </c>
      <c r="C16979" s="2">
        <v>0.34646990740740741</v>
      </c>
      <c r="D16979" t="s">
        <v>307</v>
      </c>
      <c r="E16979" t="s">
        <v>22</v>
      </c>
      <c r="F16979" t="s">
        <v>23</v>
      </c>
      <c r="G16979" t="s">
        <v>24</v>
      </c>
      <c r="H16979" t="s">
        <v>25</v>
      </c>
      <c r="I16979">
        <v>3</v>
      </c>
      <c r="J16979" t="s">
        <v>4874</v>
      </c>
      <c r="K16979" t="s">
        <v>4923</v>
      </c>
      <c r="L16979" s="1">
        <v>45345</v>
      </c>
      <c r="M16979" s="2">
        <v>0.28125</v>
      </c>
      <c r="N16979" s="2">
        <v>0.30208333333333331</v>
      </c>
      <c r="O16979" s="2">
        <v>0.30208333333333331</v>
      </c>
      <c r="P16979" t="s">
        <v>28</v>
      </c>
      <c r="Q16979" t="s">
        <v>28</v>
      </c>
      <c r="R16979" t="s">
        <v>29</v>
      </c>
      <c r="S16979">
        <v>2024</v>
      </c>
      <c r="T16979" t="s">
        <v>116</v>
      </c>
      <c r="U16979">
        <v>7</v>
      </c>
      <c r="V16979" t="str">
        <f t="shared" si="265"/>
        <v>Liverpool Lime Street - Manchester Piccadilly</v>
      </c>
    </row>
    <row r="16980" spans="1:22" x14ac:dyDescent="0.35">
      <c r="A16980" t="s">
        <v>17044</v>
      </c>
      <c r="B16980" s="1">
        <v>45353</v>
      </c>
      <c r="C16980" s="2">
        <v>0.34468749999999998</v>
      </c>
      <c r="D16980" t="s">
        <v>307</v>
      </c>
      <c r="E16980" t="s">
        <v>22</v>
      </c>
      <c r="F16980" t="s">
        <v>23</v>
      </c>
      <c r="G16980" t="s">
        <v>24</v>
      </c>
      <c r="H16980" t="s">
        <v>25</v>
      </c>
      <c r="I16980">
        <v>3</v>
      </c>
      <c r="J16980" t="s">
        <v>4874</v>
      </c>
      <c r="K16980" t="s">
        <v>4923</v>
      </c>
      <c r="L16980" s="1">
        <v>45354</v>
      </c>
      <c r="M16980" s="2">
        <v>0.28125</v>
      </c>
      <c r="N16980" s="2">
        <v>0.30208333333333331</v>
      </c>
      <c r="O16980" s="2">
        <v>0.30208333333333331</v>
      </c>
      <c r="P16980" t="s">
        <v>28</v>
      </c>
      <c r="Q16980" t="s">
        <v>28</v>
      </c>
      <c r="R16980" t="s">
        <v>29</v>
      </c>
      <c r="S16980">
        <v>2024</v>
      </c>
      <c r="T16980" t="s">
        <v>270</v>
      </c>
      <c r="U16980">
        <v>7</v>
      </c>
      <c r="V16980" t="str">
        <f t="shared" si="265"/>
        <v>Liverpool Lime Street - Manchester Piccadilly</v>
      </c>
    </row>
    <row r="16981" spans="1:22" x14ac:dyDescent="0.35">
      <c r="A16981" t="s">
        <v>17045</v>
      </c>
      <c r="B16981" s="1">
        <v>45354</v>
      </c>
      <c r="C16981" s="2">
        <v>0.35162037037037036</v>
      </c>
      <c r="D16981" t="s">
        <v>307</v>
      </c>
      <c r="E16981" t="s">
        <v>22</v>
      </c>
      <c r="F16981" t="s">
        <v>23</v>
      </c>
      <c r="G16981" t="s">
        <v>24</v>
      </c>
      <c r="H16981" t="s">
        <v>25</v>
      </c>
      <c r="I16981">
        <v>3</v>
      </c>
      <c r="J16981" t="s">
        <v>4874</v>
      </c>
      <c r="K16981" t="s">
        <v>4923</v>
      </c>
      <c r="L16981" s="1">
        <v>45355</v>
      </c>
      <c r="M16981" s="2">
        <v>0.28125</v>
      </c>
      <c r="N16981" s="2">
        <v>0.30208333333333331</v>
      </c>
      <c r="O16981" s="2">
        <v>0.30208333333333331</v>
      </c>
      <c r="P16981" t="s">
        <v>28</v>
      </c>
      <c r="Q16981" t="s">
        <v>28</v>
      </c>
      <c r="R16981" t="s">
        <v>29</v>
      </c>
      <c r="S16981">
        <v>2024</v>
      </c>
      <c r="T16981" t="s">
        <v>270</v>
      </c>
      <c r="U16981">
        <v>7</v>
      </c>
      <c r="V16981" t="str">
        <f t="shared" si="265"/>
        <v>Liverpool Lime Street - Manchester Piccadilly</v>
      </c>
    </row>
    <row r="16982" spans="1:22" x14ac:dyDescent="0.35">
      <c r="A16982" t="s">
        <v>17046</v>
      </c>
      <c r="B16982" s="1">
        <v>45355</v>
      </c>
      <c r="C16982" s="2">
        <v>0.35093750000000001</v>
      </c>
      <c r="D16982" t="s">
        <v>307</v>
      </c>
      <c r="E16982" t="s">
        <v>22</v>
      </c>
      <c r="F16982" t="s">
        <v>23</v>
      </c>
      <c r="G16982" t="s">
        <v>24</v>
      </c>
      <c r="H16982" t="s">
        <v>25</v>
      </c>
      <c r="I16982">
        <v>3</v>
      </c>
      <c r="J16982" t="s">
        <v>4874</v>
      </c>
      <c r="K16982" t="s">
        <v>4923</v>
      </c>
      <c r="L16982" s="1">
        <v>45356</v>
      </c>
      <c r="M16982" s="2">
        <v>0.28125</v>
      </c>
      <c r="N16982" s="2">
        <v>0.30208333333333331</v>
      </c>
      <c r="O16982" s="2">
        <v>0.30208333333333331</v>
      </c>
      <c r="P16982" t="s">
        <v>28</v>
      </c>
      <c r="Q16982" t="s">
        <v>28</v>
      </c>
      <c r="R16982" t="s">
        <v>29</v>
      </c>
      <c r="S16982">
        <v>2024</v>
      </c>
      <c r="T16982" t="s">
        <v>270</v>
      </c>
      <c r="U16982">
        <v>7</v>
      </c>
      <c r="V16982" t="str">
        <f t="shared" si="265"/>
        <v>Liverpool Lime Street - Manchester Piccadilly</v>
      </c>
    </row>
    <row r="16983" spans="1:22" x14ac:dyDescent="0.35">
      <c r="A16983" t="s">
        <v>17047</v>
      </c>
      <c r="B16983" s="1">
        <v>45355</v>
      </c>
      <c r="C16983" s="2">
        <v>0.35162037037037036</v>
      </c>
      <c r="D16983" t="s">
        <v>307</v>
      </c>
      <c r="E16983" t="s">
        <v>22</v>
      </c>
      <c r="F16983" t="s">
        <v>23</v>
      </c>
      <c r="G16983" t="s">
        <v>24</v>
      </c>
      <c r="H16983" t="s">
        <v>25</v>
      </c>
      <c r="I16983">
        <v>3</v>
      </c>
      <c r="J16983" t="s">
        <v>4874</v>
      </c>
      <c r="K16983" t="s">
        <v>4923</v>
      </c>
      <c r="L16983" s="1">
        <v>45356</v>
      </c>
      <c r="M16983" s="2">
        <v>0.28125</v>
      </c>
      <c r="N16983" s="2">
        <v>0.30208333333333331</v>
      </c>
      <c r="O16983" s="2">
        <v>0.30208333333333331</v>
      </c>
      <c r="P16983" t="s">
        <v>28</v>
      </c>
      <c r="Q16983" t="s">
        <v>28</v>
      </c>
      <c r="R16983" t="s">
        <v>29</v>
      </c>
      <c r="S16983">
        <v>2024</v>
      </c>
      <c r="T16983" t="s">
        <v>270</v>
      </c>
      <c r="U16983">
        <v>7</v>
      </c>
      <c r="V16983" t="str">
        <f t="shared" si="265"/>
        <v>Liverpool Lime Street - Manchester Piccadilly</v>
      </c>
    </row>
    <row r="16984" spans="1:22" x14ac:dyDescent="0.35">
      <c r="A16984" t="s">
        <v>17048</v>
      </c>
      <c r="B16984" s="1">
        <v>45356</v>
      </c>
      <c r="C16984" s="2">
        <v>0.35356481481481483</v>
      </c>
      <c r="D16984" t="s">
        <v>307</v>
      </c>
      <c r="E16984" t="s">
        <v>22</v>
      </c>
      <c r="F16984" t="s">
        <v>23</v>
      </c>
      <c r="G16984" t="s">
        <v>24</v>
      </c>
      <c r="H16984" t="s">
        <v>25</v>
      </c>
      <c r="I16984">
        <v>3</v>
      </c>
      <c r="J16984" t="s">
        <v>4874</v>
      </c>
      <c r="K16984" t="s">
        <v>4923</v>
      </c>
      <c r="L16984" s="1">
        <v>45357</v>
      </c>
      <c r="M16984" s="2">
        <v>0.28125</v>
      </c>
      <c r="N16984" s="2">
        <v>0.30208333333333331</v>
      </c>
      <c r="O16984" s="2">
        <v>0.30208333333333331</v>
      </c>
      <c r="P16984" t="s">
        <v>28</v>
      </c>
      <c r="Q16984" t="s">
        <v>28</v>
      </c>
      <c r="R16984" t="s">
        <v>29</v>
      </c>
      <c r="S16984">
        <v>2024</v>
      </c>
      <c r="T16984" t="s">
        <v>270</v>
      </c>
      <c r="U16984">
        <v>7</v>
      </c>
      <c r="V16984" t="str">
        <f t="shared" si="265"/>
        <v>Liverpool Lime Street - Manchester Piccadilly</v>
      </c>
    </row>
    <row r="16985" spans="1:22" x14ac:dyDescent="0.35">
      <c r="A16985" t="s">
        <v>17049</v>
      </c>
      <c r="B16985" s="1">
        <v>45358</v>
      </c>
      <c r="C16985" s="2">
        <v>0.35125000000000001</v>
      </c>
      <c r="D16985" t="s">
        <v>307</v>
      </c>
      <c r="E16985" t="s">
        <v>22</v>
      </c>
      <c r="F16985" t="s">
        <v>23</v>
      </c>
      <c r="G16985" t="s">
        <v>24</v>
      </c>
      <c r="H16985" t="s">
        <v>25</v>
      </c>
      <c r="I16985">
        <v>3</v>
      </c>
      <c r="J16985" t="s">
        <v>4874</v>
      </c>
      <c r="K16985" t="s">
        <v>4923</v>
      </c>
      <c r="L16985" s="1">
        <v>45359</v>
      </c>
      <c r="M16985" s="2">
        <v>0.28125</v>
      </c>
      <c r="N16985" s="2">
        <v>0.30208333333333331</v>
      </c>
      <c r="O16985" s="2">
        <v>0.30208333333333331</v>
      </c>
      <c r="P16985" t="s">
        <v>28</v>
      </c>
      <c r="Q16985" t="s">
        <v>28</v>
      </c>
      <c r="R16985" t="s">
        <v>29</v>
      </c>
      <c r="S16985">
        <v>2024</v>
      </c>
      <c r="T16985" t="s">
        <v>270</v>
      </c>
      <c r="U16985">
        <v>7</v>
      </c>
      <c r="V16985" t="str">
        <f t="shared" si="265"/>
        <v>Liverpool Lime Street - Manchester Piccadilly</v>
      </c>
    </row>
    <row r="16986" spans="1:22" x14ac:dyDescent="0.35">
      <c r="A16986" t="s">
        <v>17050</v>
      </c>
      <c r="B16986" s="1">
        <v>45359</v>
      </c>
      <c r="C16986" s="2">
        <v>0.35234953703703703</v>
      </c>
      <c r="D16986" t="s">
        <v>307</v>
      </c>
      <c r="E16986" t="s">
        <v>22</v>
      </c>
      <c r="F16986" t="s">
        <v>23</v>
      </c>
      <c r="G16986" t="s">
        <v>24</v>
      </c>
      <c r="H16986" t="s">
        <v>25</v>
      </c>
      <c r="I16986">
        <v>3</v>
      </c>
      <c r="J16986" t="s">
        <v>4874</v>
      </c>
      <c r="K16986" t="s">
        <v>4923</v>
      </c>
      <c r="L16986" s="1">
        <v>45360</v>
      </c>
      <c r="M16986" s="2">
        <v>0.28125</v>
      </c>
      <c r="N16986" s="2">
        <v>0.30208333333333331</v>
      </c>
      <c r="O16986" s="2">
        <v>0.30208333333333331</v>
      </c>
      <c r="P16986" t="s">
        <v>28</v>
      </c>
      <c r="Q16986" t="s">
        <v>28</v>
      </c>
      <c r="R16986" t="s">
        <v>29</v>
      </c>
      <c r="S16986">
        <v>2024</v>
      </c>
      <c r="T16986" t="s">
        <v>270</v>
      </c>
      <c r="U16986">
        <v>7</v>
      </c>
      <c r="V16986" t="str">
        <f t="shared" si="265"/>
        <v>Liverpool Lime Street - Manchester Piccadilly</v>
      </c>
    </row>
    <row r="16987" spans="1:22" x14ac:dyDescent="0.35">
      <c r="A16987" t="s">
        <v>17051</v>
      </c>
      <c r="B16987" s="1">
        <v>45360</v>
      </c>
      <c r="C16987" s="2">
        <v>0.35394675925925928</v>
      </c>
      <c r="D16987" t="s">
        <v>307</v>
      </c>
      <c r="E16987" t="s">
        <v>22</v>
      </c>
      <c r="F16987" t="s">
        <v>23</v>
      </c>
      <c r="G16987" t="s">
        <v>24</v>
      </c>
      <c r="H16987" t="s">
        <v>25</v>
      </c>
      <c r="I16987">
        <v>3</v>
      </c>
      <c r="J16987" t="s">
        <v>4874</v>
      </c>
      <c r="K16987" t="s">
        <v>4923</v>
      </c>
      <c r="L16987" s="1">
        <v>45361</v>
      </c>
      <c r="M16987" s="2">
        <v>0.28125</v>
      </c>
      <c r="N16987" s="2">
        <v>0.30208333333333331</v>
      </c>
      <c r="O16987" s="2">
        <v>0.30208333333333331</v>
      </c>
      <c r="P16987" t="s">
        <v>28</v>
      </c>
      <c r="Q16987" t="s">
        <v>28</v>
      </c>
      <c r="R16987" t="s">
        <v>29</v>
      </c>
      <c r="S16987">
        <v>2024</v>
      </c>
      <c r="T16987" t="s">
        <v>270</v>
      </c>
      <c r="U16987">
        <v>7</v>
      </c>
      <c r="V16987" t="str">
        <f t="shared" si="265"/>
        <v>Liverpool Lime Street - Manchester Piccadilly</v>
      </c>
    </row>
    <row r="16988" spans="1:22" x14ac:dyDescent="0.35">
      <c r="A16988" t="s">
        <v>17052</v>
      </c>
      <c r="B16988" s="1">
        <v>45361</v>
      </c>
      <c r="C16988" s="2">
        <v>0.3490509259259259</v>
      </c>
      <c r="D16988" t="s">
        <v>307</v>
      </c>
      <c r="E16988" t="s">
        <v>22</v>
      </c>
      <c r="F16988" t="s">
        <v>23</v>
      </c>
      <c r="G16988" t="s">
        <v>24</v>
      </c>
      <c r="H16988" t="s">
        <v>25</v>
      </c>
      <c r="I16988">
        <v>3</v>
      </c>
      <c r="J16988" t="s">
        <v>4874</v>
      </c>
      <c r="K16988" t="s">
        <v>4923</v>
      </c>
      <c r="L16988" s="1">
        <v>45362</v>
      </c>
      <c r="M16988" s="2">
        <v>0.28125</v>
      </c>
      <c r="N16988" s="2">
        <v>0.30208333333333331</v>
      </c>
      <c r="O16988" s="2">
        <v>0.30208333333333331</v>
      </c>
      <c r="P16988" t="s">
        <v>28</v>
      </c>
      <c r="Q16988" t="s">
        <v>28</v>
      </c>
      <c r="R16988" t="s">
        <v>29</v>
      </c>
      <c r="S16988">
        <v>2024</v>
      </c>
      <c r="T16988" t="s">
        <v>270</v>
      </c>
      <c r="U16988">
        <v>7</v>
      </c>
      <c r="V16988" t="str">
        <f t="shared" si="265"/>
        <v>Liverpool Lime Street - Manchester Piccadilly</v>
      </c>
    </row>
    <row r="16989" spans="1:22" x14ac:dyDescent="0.35">
      <c r="A16989" t="s">
        <v>17053</v>
      </c>
      <c r="B16989" s="1">
        <v>45361</v>
      </c>
      <c r="C16989" s="2">
        <v>0.35065972222222225</v>
      </c>
      <c r="D16989" t="s">
        <v>307</v>
      </c>
      <c r="E16989" t="s">
        <v>22</v>
      </c>
      <c r="F16989" t="s">
        <v>23</v>
      </c>
      <c r="G16989" t="s">
        <v>24</v>
      </c>
      <c r="H16989" t="s">
        <v>25</v>
      </c>
      <c r="I16989">
        <v>3</v>
      </c>
      <c r="J16989" t="s">
        <v>4874</v>
      </c>
      <c r="K16989" t="s">
        <v>4923</v>
      </c>
      <c r="L16989" s="1">
        <v>45362</v>
      </c>
      <c r="M16989" s="2">
        <v>0.28125</v>
      </c>
      <c r="N16989" s="2">
        <v>0.30208333333333331</v>
      </c>
      <c r="O16989" s="2">
        <v>0.30208333333333331</v>
      </c>
      <c r="P16989" t="s">
        <v>28</v>
      </c>
      <c r="Q16989" t="s">
        <v>28</v>
      </c>
      <c r="R16989" t="s">
        <v>29</v>
      </c>
      <c r="S16989">
        <v>2024</v>
      </c>
      <c r="T16989" t="s">
        <v>270</v>
      </c>
      <c r="U16989">
        <v>7</v>
      </c>
      <c r="V16989" t="str">
        <f t="shared" si="265"/>
        <v>Liverpool Lime Street - Manchester Piccadilly</v>
      </c>
    </row>
    <row r="16990" spans="1:22" x14ac:dyDescent="0.35">
      <c r="A16990" t="s">
        <v>17054</v>
      </c>
      <c r="B16990" s="1">
        <v>45361</v>
      </c>
      <c r="C16990" s="2">
        <v>0.35160879629629632</v>
      </c>
      <c r="D16990" t="s">
        <v>307</v>
      </c>
      <c r="E16990" t="s">
        <v>22</v>
      </c>
      <c r="F16990" t="s">
        <v>23</v>
      </c>
      <c r="G16990" t="s">
        <v>24</v>
      </c>
      <c r="H16990" t="s">
        <v>25</v>
      </c>
      <c r="I16990">
        <v>3</v>
      </c>
      <c r="J16990" t="s">
        <v>4874</v>
      </c>
      <c r="K16990" t="s">
        <v>4923</v>
      </c>
      <c r="L16990" s="1">
        <v>45362</v>
      </c>
      <c r="M16990" s="2">
        <v>0.28125</v>
      </c>
      <c r="N16990" s="2">
        <v>0.30208333333333331</v>
      </c>
      <c r="O16990" s="2">
        <v>0.30208333333333331</v>
      </c>
      <c r="P16990" t="s">
        <v>28</v>
      </c>
      <c r="Q16990" t="s">
        <v>28</v>
      </c>
      <c r="R16990" t="s">
        <v>29</v>
      </c>
      <c r="S16990">
        <v>2024</v>
      </c>
      <c r="T16990" t="s">
        <v>270</v>
      </c>
      <c r="U16990">
        <v>7</v>
      </c>
      <c r="V16990" t="str">
        <f t="shared" si="265"/>
        <v>Liverpool Lime Street - Manchester Piccadilly</v>
      </c>
    </row>
    <row r="16991" spans="1:22" x14ac:dyDescent="0.35">
      <c r="A16991" t="s">
        <v>17055</v>
      </c>
      <c r="B16991" s="1">
        <v>45363</v>
      </c>
      <c r="C16991" s="2">
        <v>0.34430555555555553</v>
      </c>
      <c r="D16991" t="s">
        <v>307</v>
      </c>
      <c r="E16991" t="s">
        <v>22</v>
      </c>
      <c r="F16991" t="s">
        <v>23</v>
      </c>
      <c r="G16991" t="s">
        <v>24</v>
      </c>
      <c r="H16991" t="s">
        <v>25</v>
      </c>
      <c r="I16991">
        <v>3</v>
      </c>
      <c r="J16991" t="s">
        <v>4874</v>
      </c>
      <c r="K16991" t="s">
        <v>4923</v>
      </c>
      <c r="L16991" s="1">
        <v>45364</v>
      </c>
      <c r="M16991" s="2">
        <v>0.28125</v>
      </c>
      <c r="N16991" s="2">
        <v>0.30208333333333331</v>
      </c>
      <c r="O16991" s="2">
        <v>0.30208333333333331</v>
      </c>
      <c r="P16991" t="s">
        <v>28</v>
      </c>
      <c r="Q16991" t="s">
        <v>28</v>
      </c>
      <c r="R16991" t="s">
        <v>29</v>
      </c>
      <c r="S16991">
        <v>2024</v>
      </c>
      <c r="T16991" t="s">
        <v>270</v>
      </c>
      <c r="U16991">
        <v>7</v>
      </c>
      <c r="V16991" t="str">
        <f t="shared" si="265"/>
        <v>Liverpool Lime Street - Manchester Piccadilly</v>
      </c>
    </row>
    <row r="16992" spans="1:22" x14ac:dyDescent="0.35">
      <c r="A16992" t="s">
        <v>17056</v>
      </c>
      <c r="B16992" s="1">
        <v>45363</v>
      </c>
      <c r="C16992" s="2">
        <v>0.34446759259259258</v>
      </c>
      <c r="D16992" t="s">
        <v>307</v>
      </c>
      <c r="E16992" t="s">
        <v>22</v>
      </c>
      <c r="F16992" t="s">
        <v>23</v>
      </c>
      <c r="G16992" t="s">
        <v>24</v>
      </c>
      <c r="H16992" t="s">
        <v>25</v>
      </c>
      <c r="I16992">
        <v>3</v>
      </c>
      <c r="J16992" t="s">
        <v>4874</v>
      </c>
      <c r="K16992" t="s">
        <v>4923</v>
      </c>
      <c r="L16992" s="1">
        <v>45364</v>
      </c>
      <c r="M16992" s="2">
        <v>0.28125</v>
      </c>
      <c r="N16992" s="2">
        <v>0.30208333333333331</v>
      </c>
      <c r="O16992" s="2">
        <v>0.30208333333333331</v>
      </c>
      <c r="P16992" t="s">
        <v>28</v>
      </c>
      <c r="Q16992" t="s">
        <v>28</v>
      </c>
      <c r="R16992" t="s">
        <v>29</v>
      </c>
      <c r="S16992">
        <v>2024</v>
      </c>
      <c r="T16992" t="s">
        <v>270</v>
      </c>
      <c r="U16992">
        <v>7</v>
      </c>
      <c r="V16992" t="str">
        <f t="shared" si="265"/>
        <v>Liverpool Lime Street - Manchester Piccadilly</v>
      </c>
    </row>
    <row r="16993" spans="1:22" x14ac:dyDescent="0.35">
      <c r="A16993" t="s">
        <v>17057</v>
      </c>
      <c r="B16993" s="1">
        <v>45372</v>
      </c>
      <c r="C16993" s="2">
        <v>0.35249999999999998</v>
      </c>
      <c r="D16993" t="s">
        <v>307</v>
      </c>
      <c r="E16993" t="s">
        <v>22</v>
      </c>
      <c r="F16993" t="s">
        <v>23</v>
      </c>
      <c r="G16993" t="s">
        <v>24</v>
      </c>
      <c r="H16993" t="s">
        <v>25</v>
      </c>
      <c r="I16993">
        <v>3</v>
      </c>
      <c r="J16993" t="s">
        <v>4874</v>
      </c>
      <c r="K16993" t="s">
        <v>4923</v>
      </c>
      <c r="L16993" s="1">
        <v>45373</v>
      </c>
      <c r="M16993" s="2">
        <v>0.28125</v>
      </c>
      <c r="N16993" s="2">
        <v>0.30208333333333331</v>
      </c>
      <c r="O16993" s="2">
        <v>0.30208333333333331</v>
      </c>
      <c r="P16993" t="s">
        <v>28</v>
      </c>
      <c r="Q16993" t="s">
        <v>28</v>
      </c>
      <c r="R16993" t="s">
        <v>29</v>
      </c>
      <c r="S16993">
        <v>2024</v>
      </c>
      <c r="T16993" t="s">
        <v>270</v>
      </c>
      <c r="U16993">
        <v>7</v>
      </c>
      <c r="V16993" t="str">
        <f t="shared" si="265"/>
        <v>Liverpool Lime Street - Manchester Piccadilly</v>
      </c>
    </row>
    <row r="16994" spans="1:22" x14ac:dyDescent="0.35">
      <c r="A16994" t="s">
        <v>17058</v>
      </c>
      <c r="B16994" s="1">
        <v>45374</v>
      </c>
      <c r="C16994" s="2">
        <v>0.34814814814814815</v>
      </c>
      <c r="D16994" t="s">
        <v>307</v>
      </c>
      <c r="E16994" t="s">
        <v>22</v>
      </c>
      <c r="F16994" t="s">
        <v>23</v>
      </c>
      <c r="G16994" t="s">
        <v>24</v>
      </c>
      <c r="H16994" t="s">
        <v>25</v>
      </c>
      <c r="I16994">
        <v>3</v>
      </c>
      <c r="J16994" t="s">
        <v>4874</v>
      </c>
      <c r="K16994" t="s">
        <v>4923</v>
      </c>
      <c r="L16994" s="1">
        <v>45375</v>
      </c>
      <c r="M16994" s="2">
        <v>0.28125</v>
      </c>
      <c r="N16994" s="2">
        <v>0.30208333333333331</v>
      </c>
      <c r="O16994" s="2">
        <v>0.30208333333333331</v>
      </c>
      <c r="P16994" t="s">
        <v>28</v>
      </c>
      <c r="Q16994" t="s">
        <v>28</v>
      </c>
      <c r="R16994" t="s">
        <v>29</v>
      </c>
      <c r="S16994">
        <v>2024</v>
      </c>
      <c r="T16994" t="s">
        <v>270</v>
      </c>
      <c r="U16994">
        <v>7</v>
      </c>
      <c r="V16994" t="str">
        <f t="shared" si="265"/>
        <v>Liverpool Lime Street - Manchester Piccadilly</v>
      </c>
    </row>
    <row r="16995" spans="1:22" x14ac:dyDescent="0.35">
      <c r="A16995" t="s">
        <v>17059</v>
      </c>
      <c r="B16995" s="1">
        <v>45375</v>
      </c>
      <c r="C16995" s="2">
        <v>0.35358796296296297</v>
      </c>
      <c r="D16995" t="s">
        <v>307</v>
      </c>
      <c r="E16995" t="s">
        <v>22</v>
      </c>
      <c r="F16995" t="s">
        <v>23</v>
      </c>
      <c r="G16995" t="s">
        <v>24</v>
      </c>
      <c r="H16995" t="s">
        <v>25</v>
      </c>
      <c r="I16995">
        <v>3</v>
      </c>
      <c r="J16995" t="s">
        <v>4874</v>
      </c>
      <c r="K16995" t="s">
        <v>4923</v>
      </c>
      <c r="L16995" s="1">
        <v>45376</v>
      </c>
      <c r="M16995" s="2">
        <v>0.28125</v>
      </c>
      <c r="N16995" s="2">
        <v>0.30208333333333331</v>
      </c>
      <c r="O16995" s="2">
        <v>0.30208333333333331</v>
      </c>
      <c r="P16995" t="s">
        <v>28</v>
      </c>
      <c r="Q16995" t="s">
        <v>28</v>
      </c>
      <c r="R16995" t="s">
        <v>29</v>
      </c>
      <c r="S16995">
        <v>2024</v>
      </c>
      <c r="T16995" t="s">
        <v>270</v>
      </c>
      <c r="U16995">
        <v>7</v>
      </c>
      <c r="V16995" t="str">
        <f t="shared" si="265"/>
        <v>Liverpool Lime Street - Manchester Piccadilly</v>
      </c>
    </row>
    <row r="16996" spans="1:22" x14ac:dyDescent="0.35">
      <c r="A16996" t="s">
        <v>17060</v>
      </c>
      <c r="B16996" s="1">
        <v>45379</v>
      </c>
      <c r="C16996" s="2">
        <v>0.35195601851851854</v>
      </c>
      <c r="D16996" t="s">
        <v>307</v>
      </c>
      <c r="E16996" t="s">
        <v>22</v>
      </c>
      <c r="F16996" t="s">
        <v>23</v>
      </c>
      <c r="G16996" t="s">
        <v>24</v>
      </c>
      <c r="H16996" t="s">
        <v>25</v>
      </c>
      <c r="I16996">
        <v>3</v>
      </c>
      <c r="J16996" t="s">
        <v>4874</v>
      </c>
      <c r="K16996" t="s">
        <v>4923</v>
      </c>
      <c r="L16996" s="1">
        <v>45380</v>
      </c>
      <c r="M16996" s="2">
        <v>0.28125</v>
      </c>
      <c r="N16996" s="2">
        <v>0.30208333333333331</v>
      </c>
      <c r="O16996" s="2">
        <v>0.30208333333333331</v>
      </c>
      <c r="P16996" t="s">
        <v>28</v>
      </c>
      <c r="Q16996" t="s">
        <v>28</v>
      </c>
      <c r="R16996" t="s">
        <v>29</v>
      </c>
      <c r="S16996">
        <v>2024</v>
      </c>
      <c r="T16996" t="s">
        <v>270</v>
      </c>
      <c r="U16996">
        <v>7</v>
      </c>
      <c r="V16996" t="str">
        <f t="shared" si="265"/>
        <v>Liverpool Lime Street - Manchester Piccadilly</v>
      </c>
    </row>
    <row r="16997" spans="1:22" x14ac:dyDescent="0.35">
      <c r="A16997" t="s">
        <v>17061</v>
      </c>
      <c r="B16997" s="1">
        <v>45384</v>
      </c>
      <c r="C16997" s="2">
        <v>0.34927083333333331</v>
      </c>
      <c r="D16997" t="s">
        <v>307</v>
      </c>
      <c r="E16997" t="s">
        <v>22</v>
      </c>
      <c r="F16997" t="s">
        <v>23</v>
      </c>
      <c r="G16997" t="s">
        <v>24</v>
      </c>
      <c r="H16997" t="s">
        <v>25</v>
      </c>
      <c r="I16997">
        <v>3</v>
      </c>
      <c r="J16997" t="s">
        <v>4874</v>
      </c>
      <c r="K16997" t="s">
        <v>4923</v>
      </c>
      <c r="L16997" s="1">
        <v>45385</v>
      </c>
      <c r="M16997" s="2">
        <v>0.28125</v>
      </c>
      <c r="N16997" s="2">
        <v>0.30208333333333331</v>
      </c>
      <c r="O16997" s="2">
        <v>0.30208333333333331</v>
      </c>
      <c r="P16997" t="s">
        <v>28</v>
      </c>
      <c r="Q16997" t="s">
        <v>28</v>
      </c>
      <c r="R16997" t="s">
        <v>29</v>
      </c>
      <c r="S16997">
        <v>2024</v>
      </c>
      <c r="T16997" t="s">
        <v>201</v>
      </c>
      <c r="U16997">
        <v>7</v>
      </c>
      <c r="V16997" t="str">
        <f t="shared" si="265"/>
        <v>Liverpool Lime Street - Manchester Piccadilly</v>
      </c>
    </row>
    <row r="16998" spans="1:22" x14ac:dyDescent="0.35">
      <c r="A16998" t="s">
        <v>17062</v>
      </c>
      <c r="B16998" s="1">
        <v>45385</v>
      </c>
      <c r="C16998" s="2">
        <v>0.34534722222222225</v>
      </c>
      <c r="D16998" t="s">
        <v>307</v>
      </c>
      <c r="E16998" t="s">
        <v>22</v>
      </c>
      <c r="F16998" t="s">
        <v>23</v>
      </c>
      <c r="G16998" t="s">
        <v>24</v>
      </c>
      <c r="H16998" t="s">
        <v>25</v>
      </c>
      <c r="I16998">
        <v>3</v>
      </c>
      <c r="J16998" t="s">
        <v>4874</v>
      </c>
      <c r="K16998" t="s">
        <v>4923</v>
      </c>
      <c r="L16998" s="1">
        <v>45386</v>
      </c>
      <c r="M16998" s="2">
        <v>0.28125</v>
      </c>
      <c r="N16998" s="2">
        <v>0.30208333333333331</v>
      </c>
      <c r="O16998" s="2">
        <v>0.30208333333333331</v>
      </c>
      <c r="P16998" t="s">
        <v>28</v>
      </c>
      <c r="Q16998" t="s">
        <v>28</v>
      </c>
      <c r="R16998" t="s">
        <v>29</v>
      </c>
      <c r="S16998">
        <v>2024</v>
      </c>
      <c r="T16998" t="s">
        <v>201</v>
      </c>
      <c r="U16998">
        <v>7</v>
      </c>
      <c r="V16998" t="str">
        <f t="shared" si="265"/>
        <v>Liverpool Lime Street - Manchester Piccadilly</v>
      </c>
    </row>
    <row r="16999" spans="1:22" x14ac:dyDescent="0.35">
      <c r="A16999" t="s">
        <v>17063</v>
      </c>
      <c r="B16999" s="1">
        <v>45385</v>
      </c>
      <c r="C16999" s="2">
        <v>0.34721064814814817</v>
      </c>
      <c r="D16999" t="s">
        <v>307</v>
      </c>
      <c r="E16999" t="s">
        <v>22</v>
      </c>
      <c r="F16999" t="s">
        <v>23</v>
      </c>
      <c r="G16999" t="s">
        <v>24</v>
      </c>
      <c r="H16999" t="s">
        <v>25</v>
      </c>
      <c r="I16999">
        <v>3</v>
      </c>
      <c r="J16999" t="s">
        <v>4874</v>
      </c>
      <c r="K16999" t="s">
        <v>4923</v>
      </c>
      <c r="L16999" s="1">
        <v>45386</v>
      </c>
      <c r="M16999" s="2">
        <v>0.28125</v>
      </c>
      <c r="N16999" s="2">
        <v>0.30208333333333331</v>
      </c>
      <c r="O16999" s="2">
        <v>0.30208333333333331</v>
      </c>
      <c r="P16999" t="s">
        <v>28</v>
      </c>
      <c r="Q16999" t="s">
        <v>28</v>
      </c>
      <c r="R16999" t="s">
        <v>29</v>
      </c>
      <c r="S16999">
        <v>2024</v>
      </c>
      <c r="T16999" t="s">
        <v>201</v>
      </c>
      <c r="U16999">
        <v>7</v>
      </c>
      <c r="V16999" t="str">
        <f t="shared" si="265"/>
        <v>Liverpool Lime Street - Manchester Piccadilly</v>
      </c>
    </row>
    <row r="17000" spans="1:22" x14ac:dyDescent="0.35">
      <c r="A17000" t="s">
        <v>17064</v>
      </c>
      <c r="B17000" s="1">
        <v>45385</v>
      </c>
      <c r="C17000" s="2">
        <v>0.3511111111111111</v>
      </c>
      <c r="D17000" t="s">
        <v>307</v>
      </c>
      <c r="E17000" t="s">
        <v>22</v>
      </c>
      <c r="F17000" t="s">
        <v>23</v>
      </c>
      <c r="G17000" t="s">
        <v>24</v>
      </c>
      <c r="H17000" t="s">
        <v>25</v>
      </c>
      <c r="I17000">
        <v>3</v>
      </c>
      <c r="J17000" t="s">
        <v>4874</v>
      </c>
      <c r="K17000" t="s">
        <v>4923</v>
      </c>
      <c r="L17000" s="1">
        <v>45386</v>
      </c>
      <c r="M17000" s="2">
        <v>0.28125</v>
      </c>
      <c r="N17000" s="2">
        <v>0.30208333333333331</v>
      </c>
      <c r="O17000" s="2">
        <v>0.30208333333333331</v>
      </c>
      <c r="P17000" t="s">
        <v>28</v>
      </c>
      <c r="Q17000" t="s">
        <v>28</v>
      </c>
      <c r="R17000" t="s">
        <v>29</v>
      </c>
      <c r="S17000">
        <v>2024</v>
      </c>
      <c r="T17000" t="s">
        <v>201</v>
      </c>
      <c r="U17000">
        <v>7</v>
      </c>
      <c r="V17000" t="str">
        <f t="shared" si="265"/>
        <v>Liverpool Lime Street - Manchester Piccadilly</v>
      </c>
    </row>
    <row r="17001" spans="1:22" x14ac:dyDescent="0.35">
      <c r="A17001" t="s">
        <v>17065</v>
      </c>
      <c r="B17001" s="1">
        <v>45389</v>
      </c>
      <c r="C17001" s="2">
        <v>0.34767361111111111</v>
      </c>
      <c r="D17001" t="s">
        <v>307</v>
      </c>
      <c r="E17001" t="s">
        <v>22</v>
      </c>
      <c r="F17001" t="s">
        <v>23</v>
      </c>
      <c r="G17001" t="s">
        <v>24</v>
      </c>
      <c r="H17001" t="s">
        <v>25</v>
      </c>
      <c r="I17001">
        <v>3</v>
      </c>
      <c r="J17001" t="s">
        <v>4874</v>
      </c>
      <c r="K17001" t="s">
        <v>4923</v>
      </c>
      <c r="L17001" s="1">
        <v>45390</v>
      </c>
      <c r="M17001" s="2">
        <v>0.28125</v>
      </c>
      <c r="N17001" s="2">
        <v>0.30208333333333331</v>
      </c>
      <c r="O17001" s="2">
        <v>0.30208333333333331</v>
      </c>
      <c r="P17001" t="s">
        <v>28</v>
      </c>
      <c r="Q17001" t="s">
        <v>28</v>
      </c>
      <c r="R17001" t="s">
        <v>29</v>
      </c>
      <c r="S17001">
        <v>2024</v>
      </c>
      <c r="T17001" t="s">
        <v>201</v>
      </c>
      <c r="U17001">
        <v>7</v>
      </c>
      <c r="V17001" t="str">
        <f t="shared" si="265"/>
        <v>Liverpool Lime Street - Manchester Piccadilly</v>
      </c>
    </row>
    <row r="17002" spans="1:22" x14ac:dyDescent="0.35">
      <c r="A17002" t="s">
        <v>17066</v>
      </c>
      <c r="B17002" s="1">
        <v>45395</v>
      </c>
      <c r="C17002" s="2">
        <v>0.34817129629629628</v>
      </c>
      <c r="D17002" t="s">
        <v>307</v>
      </c>
      <c r="E17002" t="s">
        <v>22</v>
      </c>
      <c r="F17002" t="s">
        <v>23</v>
      </c>
      <c r="G17002" t="s">
        <v>24</v>
      </c>
      <c r="H17002" t="s">
        <v>25</v>
      </c>
      <c r="I17002">
        <v>3</v>
      </c>
      <c r="J17002" t="s">
        <v>4874</v>
      </c>
      <c r="K17002" t="s">
        <v>4923</v>
      </c>
      <c r="L17002" s="1">
        <v>45396</v>
      </c>
      <c r="M17002" s="2">
        <v>0.28125</v>
      </c>
      <c r="N17002" s="2">
        <v>0.30208333333333331</v>
      </c>
      <c r="O17002" s="2">
        <v>0.30208333333333331</v>
      </c>
      <c r="P17002" t="s">
        <v>28</v>
      </c>
      <c r="Q17002" t="s">
        <v>28</v>
      </c>
      <c r="R17002" t="s">
        <v>29</v>
      </c>
      <c r="S17002">
        <v>2024</v>
      </c>
      <c r="T17002" t="s">
        <v>201</v>
      </c>
      <c r="U17002">
        <v>7</v>
      </c>
      <c r="V17002" t="str">
        <f t="shared" si="265"/>
        <v>Liverpool Lime Street - Manchester Piccadilly</v>
      </c>
    </row>
    <row r="17003" spans="1:22" x14ac:dyDescent="0.35">
      <c r="A17003" t="s">
        <v>17067</v>
      </c>
      <c r="B17003" s="1">
        <v>45396</v>
      </c>
      <c r="C17003" s="2">
        <v>0.34931712962962963</v>
      </c>
      <c r="D17003" t="s">
        <v>307</v>
      </c>
      <c r="E17003" t="s">
        <v>22</v>
      </c>
      <c r="F17003" t="s">
        <v>23</v>
      </c>
      <c r="G17003" t="s">
        <v>24</v>
      </c>
      <c r="H17003" t="s">
        <v>25</v>
      </c>
      <c r="I17003">
        <v>3</v>
      </c>
      <c r="J17003" t="s">
        <v>4874</v>
      </c>
      <c r="K17003" t="s">
        <v>4923</v>
      </c>
      <c r="L17003" s="1">
        <v>45397</v>
      </c>
      <c r="M17003" s="2">
        <v>0.28125</v>
      </c>
      <c r="N17003" s="2">
        <v>0.30208333333333331</v>
      </c>
      <c r="O17003" s="2">
        <v>0.30208333333333331</v>
      </c>
      <c r="P17003" t="s">
        <v>28</v>
      </c>
      <c r="Q17003" t="s">
        <v>28</v>
      </c>
      <c r="R17003" t="s">
        <v>29</v>
      </c>
      <c r="S17003">
        <v>2024</v>
      </c>
      <c r="T17003" t="s">
        <v>201</v>
      </c>
      <c r="U17003">
        <v>7</v>
      </c>
      <c r="V17003" t="str">
        <f t="shared" si="265"/>
        <v>Liverpool Lime Street - Manchester Piccadilly</v>
      </c>
    </row>
    <row r="17004" spans="1:22" x14ac:dyDescent="0.35">
      <c r="A17004" t="s">
        <v>17068</v>
      </c>
      <c r="B17004" s="1">
        <v>45396</v>
      </c>
      <c r="C17004" s="2">
        <v>0.35063657407407406</v>
      </c>
      <c r="D17004" t="s">
        <v>307</v>
      </c>
      <c r="E17004" t="s">
        <v>22</v>
      </c>
      <c r="F17004" t="s">
        <v>23</v>
      </c>
      <c r="G17004" t="s">
        <v>24</v>
      </c>
      <c r="H17004" t="s">
        <v>25</v>
      </c>
      <c r="I17004">
        <v>3</v>
      </c>
      <c r="J17004" t="s">
        <v>4874</v>
      </c>
      <c r="K17004" t="s">
        <v>4923</v>
      </c>
      <c r="L17004" s="1">
        <v>45397</v>
      </c>
      <c r="M17004" s="2">
        <v>0.28125</v>
      </c>
      <c r="N17004" s="2">
        <v>0.30208333333333331</v>
      </c>
      <c r="O17004" s="2">
        <v>0.30208333333333331</v>
      </c>
      <c r="P17004" t="s">
        <v>28</v>
      </c>
      <c r="Q17004" t="s">
        <v>28</v>
      </c>
      <c r="R17004" t="s">
        <v>29</v>
      </c>
      <c r="S17004">
        <v>2024</v>
      </c>
      <c r="T17004" t="s">
        <v>201</v>
      </c>
      <c r="U17004">
        <v>7</v>
      </c>
      <c r="V17004" t="str">
        <f t="shared" si="265"/>
        <v>Liverpool Lime Street - Manchester Piccadilly</v>
      </c>
    </row>
    <row r="17005" spans="1:22" x14ac:dyDescent="0.35">
      <c r="A17005" t="s">
        <v>17069</v>
      </c>
      <c r="B17005" s="1">
        <v>45397</v>
      </c>
      <c r="C17005" s="2">
        <v>0.35020833333333334</v>
      </c>
      <c r="D17005" t="s">
        <v>307</v>
      </c>
      <c r="E17005" t="s">
        <v>22</v>
      </c>
      <c r="F17005" t="s">
        <v>23</v>
      </c>
      <c r="G17005" t="s">
        <v>24</v>
      </c>
      <c r="H17005" t="s">
        <v>25</v>
      </c>
      <c r="I17005">
        <v>3</v>
      </c>
      <c r="J17005" t="s">
        <v>4874</v>
      </c>
      <c r="K17005" t="s">
        <v>4923</v>
      </c>
      <c r="L17005" s="1">
        <v>45398</v>
      </c>
      <c r="M17005" s="2">
        <v>0.28125</v>
      </c>
      <c r="N17005" s="2">
        <v>0.30208333333333331</v>
      </c>
      <c r="O17005" s="2">
        <v>0.30208333333333331</v>
      </c>
      <c r="P17005" t="s">
        <v>28</v>
      </c>
      <c r="Q17005" t="s">
        <v>28</v>
      </c>
      <c r="R17005" t="s">
        <v>29</v>
      </c>
      <c r="S17005">
        <v>2024</v>
      </c>
      <c r="T17005" t="s">
        <v>201</v>
      </c>
      <c r="U17005">
        <v>7</v>
      </c>
      <c r="V17005" t="str">
        <f t="shared" si="265"/>
        <v>Liverpool Lime Street - Manchester Piccadilly</v>
      </c>
    </row>
    <row r="17006" spans="1:22" x14ac:dyDescent="0.35">
      <c r="A17006" t="s">
        <v>17070</v>
      </c>
      <c r="B17006" s="1">
        <v>45398</v>
      </c>
      <c r="C17006" s="2">
        <v>0.35089120370370369</v>
      </c>
      <c r="D17006" t="s">
        <v>307</v>
      </c>
      <c r="E17006" t="s">
        <v>22</v>
      </c>
      <c r="F17006" t="s">
        <v>23</v>
      </c>
      <c r="G17006" t="s">
        <v>24</v>
      </c>
      <c r="H17006" t="s">
        <v>25</v>
      </c>
      <c r="I17006">
        <v>3</v>
      </c>
      <c r="J17006" t="s">
        <v>4874</v>
      </c>
      <c r="K17006" t="s">
        <v>4923</v>
      </c>
      <c r="L17006" s="1">
        <v>45399</v>
      </c>
      <c r="M17006" s="2">
        <v>0.28125</v>
      </c>
      <c r="N17006" s="2">
        <v>0.30208333333333331</v>
      </c>
      <c r="O17006" s="2">
        <v>0.30208333333333331</v>
      </c>
      <c r="P17006" t="s">
        <v>28</v>
      </c>
      <c r="Q17006" t="s">
        <v>28</v>
      </c>
      <c r="R17006" t="s">
        <v>29</v>
      </c>
      <c r="S17006">
        <v>2024</v>
      </c>
      <c r="T17006" t="s">
        <v>201</v>
      </c>
      <c r="U17006">
        <v>7</v>
      </c>
      <c r="V17006" t="str">
        <f t="shared" si="265"/>
        <v>Liverpool Lime Street - Manchester Piccadilly</v>
      </c>
    </row>
    <row r="17007" spans="1:22" x14ac:dyDescent="0.35">
      <c r="A17007" t="s">
        <v>17071</v>
      </c>
      <c r="B17007" s="1">
        <v>45398</v>
      </c>
      <c r="C17007" s="2">
        <v>0.35098379629629628</v>
      </c>
      <c r="D17007" t="s">
        <v>307</v>
      </c>
      <c r="E17007" t="s">
        <v>22</v>
      </c>
      <c r="F17007" t="s">
        <v>23</v>
      </c>
      <c r="G17007" t="s">
        <v>24</v>
      </c>
      <c r="H17007" t="s">
        <v>25</v>
      </c>
      <c r="I17007">
        <v>3</v>
      </c>
      <c r="J17007" t="s">
        <v>4874</v>
      </c>
      <c r="K17007" t="s">
        <v>4923</v>
      </c>
      <c r="L17007" s="1">
        <v>45399</v>
      </c>
      <c r="M17007" s="2">
        <v>0.28125</v>
      </c>
      <c r="N17007" s="2">
        <v>0.30208333333333331</v>
      </c>
      <c r="O17007" s="2">
        <v>0.30208333333333331</v>
      </c>
      <c r="P17007" t="s">
        <v>28</v>
      </c>
      <c r="Q17007" t="s">
        <v>28</v>
      </c>
      <c r="R17007" t="s">
        <v>29</v>
      </c>
      <c r="S17007">
        <v>2024</v>
      </c>
      <c r="T17007" t="s">
        <v>201</v>
      </c>
      <c r="U17007">
        <v>7</v>
      </c>
      <c r="V17007" t="str">
        <f t="shared" si="265"/>
        <v>Liverpool Lime Street - Manchester Piccadilly</v>
      </c>
    </row>
    <row r="17008" spans="1:22" x14ac:dyDescent="0.35">
      <c r="A17008" t="s">
        <v>17072</v>
      </c>
      <c r="B17008" s="1">
        <v>45400</v>
      </c>
      <c r="C17008" s="2">
        <v>0.34964120370370372</v>
      </c>
      <c r="D17008" t="s">
        <v>307</v>
      </c>
      <c r="E17008" t="s">
        <v>22</v>
      </c>
      <c r="F17008" t="s">
        <v>23</v>
      </c>
      <c r="G17008" t="s">
        <v>24</v>
      </c>
      <c r="H17008" t="s">
        <v>25</v>
      </c>
      <c r="I17008">
        <v>3</v>
      </c>
      <c r="J17008" t="s">
        <v>4874</v>
      </c>
      <c r="K17008" t="s">
        <v>4923</v>
      </c>
      <c r="L17008" s="1">
        <v>45401</v>
      </c>
      <c r="M17008" s="2">
        <v>0.28125</v>
      </c>
      <c r="N17008" s="2">
        <v>0.30208333333333331</v>
      </c>
      <c r="O17008" s="2">
        <v>0.30208333333333331</v>
      </c>
      <c r="P17008" t="s">
        <v>28</v>
      </c>
      <c r="Q17008" t="s">
        <v>28</v>
      </c>
      <c r="R17008" t="s">
        <v>29</v>
      </c>
      <c r="S17008">
        <v>2024</v>
      </c>
      <c r="T17008" t="s">
        <v>201</v>
      </c>
      <c r="U17008">
        <v>7</v>
      </c>
      <c r="V17008" t="str">
        <f t="shared" si="265"/>
        <v>Liverpool Lime Street - Manchester Piccadilly</v>
      </c>
    </row>
    <row r="17009" spans="1:22" x14ac:dyDescent="0.35">
      <c r="A17009" t="s">
        <v>17073</v>
      </c>
      <c r="B17009" s="1">
        <v>45401</v>
      </c>
      <c r="C17009" s="2">
        <v>0.35234953703703703</v>
      </c>
      <c r="D17009" t="s">
        <v>307</v>
      </c>
      <c r="E17009" t="s">
        <v>22</v>
      </c>
      <c r="F17009" t="s">
        <v>23</v>
      </c>
      <c r="G17009" t="s">
        <v>24</v>
      </c>
      <c r="H17009" t="s">
        <v>25</v>
      </c>
      <c r="I17009">
        <v>3</v>
      </c>
      <c r="J17009" t="s">
        <v>4874</v>
      </c>
      <c r="K17009" t="s">
        <v>4923</v>
      </c>
      <c r="L17009" s="1">
        <v>45402</v>
      </c>
      <c r="M17009" s="2">
        <v>0.28125</v>
      </c>
      <c r="N17009" s="2">
        <v>0.30208333333333331</v>
      </c>
      <c r="O17009" s="2">
        <v>0.30208333333333331</v>
      </c>
      <c r="P17009" t="s">
        <v>28</v>
      </c>
      <c r="Q17009" t="s">
        <v>28</v>
      </c>
      <c r="R17009" t="s">
        <v>29</v>
      </c>
      <c r="S17009">
        <v>2024</v>
      </c>
      <c r="T17009" t="s">
        <v>201</v>
      </c>
      <c r="U17009">
        <v>7</v>
      </c>
      <c r="V17009" t="str">
        <f t="shared" si="265"/>
        <v>Liverpool Lime Street - Manchester Piccadilly</v>
      </c>
    </row>
    <row r="17010" spans="1:22" x14ac:dyDescent="0.35">
      <c r="A17010" t="s">
        <v>17074</v>
      </c>
      <c r="B17010" s="1">
        <v>45402</v>
      </c>
      <c r="C17010" s="2">
        <v>0.35008101851851853</v>
      </c>
      <c r="D17010" t="s">
        <v>307</v>
      </c>
      <c r="E17010" t="s">
        <v>22</v>
      </c>
      <c r="F17010" t="s">
        <v>23</v>
      </c>
      <c r="G17010" t="s">
        <v>24</v>
      </c>
      <c r="H17010" t="s">
        <v>25</v>
      </c>
      <c r="I17010">
        <v>3</v>
      </c>
      <c r="J17010" t="s">
        <v>4874</v>
      </c>
      <c r="K17010" t="s">
        <v>4923</v>
      </c>
      <c r="L17010" s="1">
        <v>45403</v>
      </c>
      <c r="M17010" s="2">
        <v>0.28125</v>
      </c>
      <c r="N17010" s="2">
        <v>0.30208333333333331</v>
      </c>
      <c r="O17010" s="2">
        <v>0.30208333333333331</v>
      </c>
      <c r="P17010" t="s">
        <v>28</v>
      </c>
      <c r="Q17010" t="s">
        <v>28</v>
      </c>
      <c r="R17010" t="s">
        <v>29</v>
      </c>
      <c r="S17010">
        <v>2024</v>
      </c>
      <c r="T17010" t="s">
        <v>201</v>
      </c>
      <c r="U17010">
        <v>7</v>
      </c>
      <c r="V17010" t="str">
        <f t="shared" si="265"/>
        <v>Liverpool Lime Street - Manchester Piccadilly</v>
      </c>
    </row>
    <row r="17011" spans="1:22" x14ac:dyDescent="0.35">
      <c r="A17011" t="s">
        <v>17075</v>
      </c>
      <c r="B17011" s="1">
        <v>45403</v>
      </c>
      <c r="C17011" s="2">
        <v>0.34584490740740742</v>
      </c>
      <c r="D17011" t="s">
        <v>307</v>
      </c>
      <c r="E17011" t="s">
        <v>22</v>
      </c>
      <c r="F17011" t="s">
        <v>23</v>
      </c>
      <c r="G17011" t="s">
        <v>24</v>
      </c>
      <c r="H17011" t="s">
        <v>25</v>
      </c>
      <c r="I17011">
        <v>3</v>
      </c>
      <c r="J17011" t="s">
        <v>4874</v>
      </c>
      <c r="K17011" t="s">
        <v>4923</v>
      </c>
      <c r="L17011" s="1">
        <v>45404</v>
      </c>
      <c r="M17011" s="2">
        <v>0.28125</v>
      </c>
      <c r="N17011" s="2">
        <v>0.30208333333333331</v>
      </c>
      <c r="O17011" s="2">
        <v>0.30208333333333331</v>
      </c>
      <c r="P17011" t="s">
        <v>28</v>
      </c>
      <c r="Q17011" t="s">
        <v>28</v>
      </c>
      <c r="R17011" t="s">
        <v>29</v>
      </c>
      <c r="S17011">
        <v>2024</v>
      </c>
      <c r="T17011" t="s">
        <v>201</v>
      </c>
      <c r="U17011">
        <v>7</v>
      </c>
      <c r="V17011" t="str">
        <f t="shared" si="265"/>
        <v>Liverpool Lime Street - Manchester Piccadilly</v>
      </c>
    </row>
    <row r="17012" spans="1:22" x14ac:dyDescent="0.35">
      <c r="A17012" t="s">
        <v>17076</v>
      </c>
      <c r="B17012" s="1">
        <v>45405</v>
      </c>
      <c r="C17012" s="2">
        <v>0.34710648148148149</v>
      </c>
      <c r="D17012" t="s">
        <v>307</v>
      </c>
      <c r="E17012" t="s">
        <v>22</v>
      </c>
      <c r="F17012" t="s">
        <v>23</v>
      </c>
      <c r="G17012" t="s">
        <v>24</v>
      </c>
      <c r="H17012" t="s">
        <v>25</v>
      </c>
      <c r="I17012">
        <v>3</v>
      </c>
      <c r="J17012" t="s">
        <v>4874</v>
      </c>
      <c r="K17012" t="s">
        <v>4923</v>
      </c>
      <c r="L17012" s="1">
        <v>45406</v>
      </c>
      <c r="M17012" s="2">
        <v>0.28125</v>
      </c>
      <c r="N17012" s="2">
        <v>0.30208333333333331</v>
      </c>
      <c r="O17012" s="2">
        <v>0.30208333333333331</v>
      </c>
      <c r="P17012" t="s">
        <v>28</v>
      </c>
      <c r="Q17012" t="s">
        <v>28</v>
      </c>
      <c r="R17012" t="s">
        <v>29</v>
      </c>
      <c r="S17012">
        <v>2024</v>
      </c>
      <c r="T17012" t="s">
        <v>201</v>
      </c>
      <c r="U17012">
        <v>7</v>
      </c>
      <c r="V17012" t="str">
        <f t="shared" si="265"/>
        <v>Liverpool Lime Street - Manchester Piccadilly</v>
      </c>
    </row>
    <row r="17013" spans="1:22" x14ac:dyDescent="0.35">
      <c r="A17013" t="s">
        <v>17077</v>
      </c>
      <c r="B17013" s="1">
        <v>45409</v>
      </c>
      <c r="C17013" s="2">
        <v>0.35048611111111111</v>
      </c>
      <c r="D17013" t="s">
        <v>307</v>
      </c>
      <c r="E17013" t="s">
        <v>22</v>
      </c>
      <c r="F17013" t="s">
        <v>23</v>
      </c>
      <c r="G17013" t="s">
        <v>24</v>
      </c>
      <c r="H17013" t="s">
        <v>25</v>
      </c>
      <c r="I17013">
        <v>3</v>
      </c>
      <c r="J17013" t="s">
        <v>4874</v>
      </c>
      <c r="K17013" t="s">
        <v>4923</v>
      </c>
      <c r="L17013" s="1">
        <v>45410</v>
      </c>
      <c r="M17013" s="2">
        <v>0.28125</v>
      </c>
      <c r="N17013" s="2">
        <v>0.30208333333333331</v>
      </c>
      <c r="O17013" s="2">
        <v>0.30208333333333331</v>
      </c>
      <c r="P17013" t="s">
        <v>28</v>
      </c>
      <c r="Q17013" t="s">
        <v>28</v>
      </c>
      <c r="R17013" t="s">
        <v>29</v>
      </c>
      <c r="S17013">
        <v>2024</v>
      </c>
      <c r="T17013" t="s">
        <v>201</v>
      </c>
      <c r="U17013">
        <v>7</v>
      </c>
      <c r="V17013" t="str">
        <f t="shared" si="265"/>
        <v>Liverpool Lime Street - Manchester Piccadilly</v>
      </c>
    </row>
    <row r="17014" spans="1:22" x14ac:dyDescent="0.35">
      <c r="A17014" t="s">
        <v>17078</v>
      </c>
      <c r="B17014" s="1">
        <v>45294</v>
      </c>
      <c r="C17014" s="2">
        <v>0.34475694444444444</v>
      </c>
      <c r="D17014" t="s">
        <v>21</v>
      </c>
      <c r="E17014" t="s">
        <v>22</v>
      </c>
      <c r="F17014" t="s">
        <v>23</v>
      </c>
      <c r="G17014" t="s">
        <v>24</v>
      </c>
      <c r="H17014" t="s">
        <v>25</v>
      </c>
      <c r="I17014">
        <v>3</v>
      </c>
      <c r="J17014" t="s">
        <v>4874</v>
      </c>
      <c r="K17014" t="s">
        <v>4923</v>
      </c>
      <c r="L17014" s="1">
        <v>45295</v>
      </c>
      <c r="M17014" s="2">
        <v>0.28125</v>
      </c>
      <c r="N17014" s="2">
        <v>0.30208333333333331</v>
      </c>
      <c r="O17014" s="2">
        <v>0.30208333333333331</v>
      </c>
      <c r="P17014" t="s">
        <v>28</v>
      </c>
      <c r="Q17014" t="s">
        <v>28</v>
      </c>
      <c r="R17014" t="s">
        <v>29</v>
      </c>
      <c r="S17014">
        <v>2024</v>
      </c>
      <c r="T17014" t="s">
        <v>30</v>
      </c>
      <c r="U17014">
        <v>7</v>
      </c>
      <c r="V17014" t="str">
        <f t="shared" si="265"/>
        <v>Liverpool Lime Street - Manchester Piccadilly</v>
      </c>
    </row>
    <row r="17015" spans="1:22" x14ac:dyDescent="0.35">
      <c r="A17015" t="s">
        <v>17079</v>
      </c>
      <c r="B17015" s="1">
        <v>45295</v>
      </c>
      <c r="C17015" s="2">
        <v>0.34442129629629631</v>
      </c>
      <c r="D17015" t="s">
        <v>21</v>
      </c>
      <c r="E17015" t="s">
        <v>22</v>
      </c>
      <c r="F17015" t="s">
        <v>23</v>
      </c>
      <c r="G17015" t="s">
        <v>24</v>
      </c>
      <c r="H17015" t="s">
        <v>25</v>
      </c>
      <c r="I17015">
        <v>3</v>
      </c>
      <c r="J17015" t="s">
        <v>4874</v>
      </c>
      <c r="K17015" t="s">
        <v>4923</v>
      </c>
      <c r="L17015" s="1">
        <v>45296</v>
      </c>
      <c r="M17015" s="2">
        <v>0.28125</v>
      </c>
      <c r="N17015" s="2">
        <v>0.30208333333333331</v>
      </c>
      <c r="O17015" s="2">
        <v>0.30208333333333331</v>
      </c>
      <c r="P17015" t="s">
        <v>28</v>
      </c>
      <c r="Q17015" t="s">
        <v>28</v>
      </c>
      <c r="R17015" t="s">
        <v>29</v>
      </c>
      <c r="S17015">
        <v>2024</v>
      </c>
      <c r="T17015" t="s">
        <v>30</v>
      </c>
      <c r="U17015">
        <v>7</v>
      </c>
      <c r="V17015" t="str">
        <f t="shared" si="265"/>
        <v>Liverpool Lime Street - Manchester Piccadilly</v>
      </c>
    </row>
    <row r="17016" spans="1:22" x14ac:dyDescent="0.35">
      <c r="A17016" t="s">
        <v>17080</v>
      </c>
      <c r="B17016" s="1">
        <v>45299</v>
      </c>
      <c r="C17016" s="2">
        <v>0.34497685185185184</v>
      </c>
      <c r="D17016" t="s">
        <v>21</v>
      </c>
      <c r="E17016" t="s">
        <v>22</v>
      </c>
      <c r="F17016" t="s">
        <v>23</v>
      </c>
      <c r="G17016" t="s">
        <v>24</v>
      </c>
      <c r="H17016" t="s">
        <v>25</v>
      </c>
      <c r="I17016">
        <v>3</v>
      </c>
      <c r="J17016" t="s">
        <v>4874</v>
      </c>
      <c r="K17016" t="s">
        <v>4923</v>
      </c>
      <c r="L17016" s="1">
        <v>45300</v>
      </c>
      <c r="M17016" s="2">
        <v>0.28125</v>
      </c>
      <c r="N17016" s="2">
        <v>0.30208333333333331</v>
      </c>
      <c r="O17016" s="2">
        <v>0.30208333333333331</v>
      </c>
      <c r="P17016" t="s">
        <v>28</v>
      </c>
      <c r="Q17016" t="s">
        <v>28</v>
      </c>
      <c r="R17016" t="s">
        <v>29</v>
      </c>
      <c r="S17016">
        <v>2024</v>
      </c>
      <c r="T17016" t="s">
        <v>30</v>
      </c>
      <c r="U17016">
        <v>7</v>
      </c>
      <c r="V17016" t="str">
        <f t="shared" si="265"/>
        <v>Liverpool Lime Street - Manchester Piccadilly</v>
      </c>
    </row>
    <row r="17017" spans="1:22" x14ac:dyDescent="0.35">
      <c r="A17017" t="s">
        <v>17081</v>
      </c>
      <c r="B17017" s="1">
        <v>45299</v>
      </c>
      <c r="C17017" s="2">
        <v>0.34936342592592595</v>
      </c>
      <c r="D17017" t="s">
        <v>21</v>
      </c>
      <c r="E17017" t="s">
        <v>22</v>
      </c>
      <c r="F17017" t="s">
        <v>23</v>
      </c>
      <c r="G17017" t="s">
        <v>24</v>
      </c>
      <c r="H17017" t="s">
        <v>25</v>
      </c>
      <c r="I17017">
        <v>3</v>
      </c>
      <c r="J17017" t="s">
        <v>4874</v>
      </c>
      <c r="K17017" t="s">
        <v>4923</v>
      </c>
      <c r="L17017" s="1">
        <v>45300</v>
      </c>
      <c r="M17017" s="2">
        <v>0.28125</v>
      </c>
      <c r="N17017" s="2">
        <v>0.30208333333333331</v>
      </c>
      <c r="O17017" s="2">
        <v>0.30208333333333331</v>
      </c>
      <c r="P17017" t="s">
        <v>28</v>
      </c>
      <c r="Q17017" t="s">
        <v>28</v>
      </c>
      <c r="R17017" t="s">
        <v>29</v>
      </c>
      <c r="S17017">
        <v>2024</v>
      </c>
      <c r="T17017" t="s">
        <v>30</v>
      </c>
      <c r="U17017">
        <v>7</v>
      </c>
      <c r="V17017" t="str">
        <f t="shared" si="265"/>
        <v>Liverpool Lime Street - Manchester Piccadilly</v>
      </c>
    </row>
    <row r="17018" spans="1:22" x14ac:dyDescent="0.35">
      <c r="A17018" t="s">
        <v>17082</v>
      </c>
      <c r="B17018" s="1">
        <v>45303</v>
      </c>
      <c r="C17018" s="2">
        <v>0.35376157407407405</v>
      </c>
      <c r="D17018" t="s">
        <v>21</v>
      </c>
      <c r="E17018" t="s">
        <v>22</v>
      </c>
      <c r="F17018" t="s">
        <v>23</v>
      </c>
      <c r="G17018" t="s">
        <v>24</v>
      </c>
      <c r="H17018" t="s">
        <v>25</v>
      </c>
      <c r="I17018">
        <v>3</v>
      </c>
      <c r="J17018" t="s">
        <v>4874</v>
      </c>
      <c r="K17018" t="s">
        <v>4923</v>
      </c>
      <c r="L17018" s="1">
        <v>45304</v>
      </c>
      <c r="M17018" s="2">
        <v>0.28125</v>
      </c>
      <c r="N17018" s="2">
        <v>0.30208333333333331</v>
      </c>
      <c r="O17018" s="2">
        <v>0.30208333333333331</v>
      </c>
      <c r="P17018" t="s">
        <v>28</v>
      </c>
      <c r="Q17018" t="s">
        <v>28</v>
      </c>
      <c r="R17018" t="s">
        <v>29</v>
      </c>
      <c r="S17018">
        <v>2024</v>
      </c>
      <c r="T17018" t="s">
        <v>30</v>
      </c>
      <c r="U17018">
        <v>7</v>
      </c>
      <c r="V17018" t="str">
        <f t="shared" si="265"/>
        <v>Liverpool Lime Street - Manchester Piccadilly</v>
      </c>
    </row>
    <row r="17019" spans="1:22" x14ac:dyDescent="0.35">
      <c r="A17019" t="s">
        <v>17083</v>
      </c>
      <c r="B17019" s="1">
        <v>45311</v>
      </c>
      <c r="C17019" s="2">
        <v>0.34636574074074072</v>
      </c>
      <c r="D17019" t="s">
        <v>21</v>
      </c>
      <c r="E17019" t="s">
        <v>22</v>
      </c>
      <c r="F17019" t="s">
        <v>23</v>
      </c>
      <c r="G17019" t="s">
        <v>24</v>
      </c>
      <c r="H17019" t="s">
        <v>25</v>
      </c>
      <c r="I17019">
        <v>3</v>
      </c>
      <c r="J17019" t="s">
        <v>4874</v>
      </c>
      <c r="K17019" t="s">
        <v>4923</v>
      </c>
      <c r="L17019" s="1">
        <v>45312</v>
      </c>
      <c r="M17019" s="2">
        <v>0.28125</v>
      </c>
      <c r="N17019" s="2">
        <v>0.30208333333333331</v>
      </c>
      <c r="O17019" s="2">
        <v>0.30208333333333331</v>
      </c>
      <c r="P17019" t="s">
        <v>28</v>
      </c>
      <c r="Q17019" t="s">
        <v>28</v>
      </c>
      <c r="R17019" t="s">
        <v>29</v>
      </c>
      <c r="S17019">
        <v>2024</v>
      </c>
      <c r="T17019" t="s">
        <v>30</v>
      </c>
      <c r="U17019">
        <v>7</v>
      </c>
      <c r="V17019" t="str">
        <f t="shared" si="265"/>
        <v>Liverpool Lime Street - Manchester Piccadilly</v>
      </c>
    </row>
    <row r="17020" spans="1:22" x14ac:dyDescent="0.35">
      <c r="A17020" t="s">
        <v>17084</v>
      </c>
      <c r="B17020" s="1">
        <v>45323</v>
      </c>
      <c r="C17020" s="2">
        <v>0.34458333333333335</v>
      </c>
      <c r="D17020" t="s">
        <v>21</v>
      </c>
      <c r="E17020" t="s">
        <v>22</v>
      </c>
      <c r="F17020" t="s">
        <v>23</v>
      </c>
      <c r="G17020" t="s">
        <v>24</v>
      </c>
      <c r="H17020" t="s">
        <v>25</v>
      </c>
      <c r="I17020">
        <v>3</v>
      </c>
      <c r="J17020" t="s">
        <v>4874</v>
      </c>
      <c r="K17020" t="s">
        <v>4923</v>
      </c>
      <c r="L17020" s="1">
        <v>45324</v>
      </c>
      <c r="M17020" s="2">
        <v>0.28125</v>
      </c>
      <c r="N17020" s="2">
        <v>0.30208333333333331</v>
      </c>
      <c r="O17020" s="2">
        <v>0.30208333333333331</v>
      </c>
      <c r="P17020" t="s">
        <v>28</v>
      </c>
      <c r="Q17020" t="s">
        <v>28</v>
      </c>
      <c r="R17020" t="s">
        <v>29</v>
      </c>
      <c r="S17020">
        <v>2024</v>
      </c>
      <c r="T17020" t="s">
        <v>116</v>
      </c>
      <c r="U17020">
        <v>7</v>
      </c>
      <c r="V17020" t="str">
        <f t="shared" si="265"/>
        <v>Liverpool Lime Street - Manchester Piccadilly</v>
      </c>
    </row>
    <row r="17021" spans="1:22" x14ac:dyDescent="0.35">
      <c r="A17021" t="s">
        <v>17085</v>
      </c>
      <c r="B17021" s="1">
        <v>45324</v>
      </c>
      <c r="C17021" s="2">
        <v>0.34827546296296297</v>
      </c>
      <c r="D17021" t="s">
        <v>21</v>
      </c>
      <c r="E17021" t="s">
        <v>22</v>
      </c>
      <c r="F17021" t="s">
        <v>23</v>
      </c>
      <c r="G17021" t="s">
        <v>24</v>
      </c>
      <c r="H17021" t="s">
        <v>25</v>
      </c>
      <c r="I17021">
        <v>3</v>
      </c>
      <c r="J17021" t="s">
        <v>4874</v>
      </c>
      <c r="K17021" t="s">
        <v>4923</v>
      </c>
      <c r="L17021" s="1">
        <v>45325</v>
      </c>
      <c r="M17021" s="2">
        <v>0.28125</v>
      </c>
      <c r="N17021" s="2">
        <v>0.30208333333333331</v>
      </c>
      <c r="O17021" s="2">
        <v>0.30208333333333331</v>
      </c>
      <c r="P17021" t="s">
        <v>28</v>
      </c>
      <c r="Q17021" t="s">
        <v>28</v>
      </c>
      <c r="R17021" t="s">
        <v>29</v>
      </c>
      <c r="S17021">
        <v>2024</v>
      </c>
      <c r="T17021" t="s">
        <v>116</v>
      </c>
      <c r="U17021">
        <v>7</v>
      </c>
      <c r="V17021" t="str">
        <f t="shared" si="265"/>
        <v>Liverpool Lime Street - Manchester Piccadilly</v>
      </c>
    </row>
    <row r="17022" spans="1:22" x14ac:dyDescent="0.35">
      <c r="A17022" t="s">
        <v>17086</v>
      </c>
      <c r="B17022" s="1">
        <v>45324</v>
      </c>
      <c r="C17022" s="2">
        <v>0.34943287037037035</v>
      </c>
      <c r="D17022" t="s">
        <v>21</v>
      </c>
      <c r="E17022" t="s">
        <v>22</v>
      </c>
      <c r="F17022" t="s">
        <v>23</v>
      </c>
      <c r="G17022" t="s">
        <v>24</v>
      </c>
      <c r="H17022" t="s">
        <v>25</v>
      </c>
      <c r="I17022">
        <v>3</v>
      </c>
      <c r="J17022" t="s">
        <v>4874</v>
      </c>
      <c r="K17022" t="s">
        <v>4923</v>
      </c>
      <c r="L17022" s="1">
        <v>45344</v>
      </c>
      <c r="M17022" s="2">
        <v>0.28125</v>
      </c>
      <c r="N17022" s="2">
        <v>0.30208333333333331</v>
      </c>
      <c r="O17022" s="2">
        <v>0.30208333333333331</v>
      </c>
      <c r="P17022" t="s">
        <v>28</v>
      </c>
      <c r="Q17022" t="s">
        <v>28</v>
      </c>
      <c r="R17022" t="s">
        <v>29</v>
      </c>
      <c r="S17022">
        <v>2024</v>
      </c>
      <c r="T17022" t="s">
        <v>116</v>
      </c>
      <c r="U17022">
        <v>7</v>
      </c>
      <c r="V17022" t="str">
        <f t="shared" si="265"/>
        <v>Liverpool Lime Street - Manchester Piccadilly</v>
      </c>
    </row>
    <row r="17023" spans="1:22" x14ac:dyDescent="0.35">
      <c r="A17023" t="s">
        <v>17087</v>
      </c>
      <c r="B17023" s="1">
        <v>45332</v>
      </c>
      <c r="C17023" s="2">
        <v>0.34386574074074072</v>
      </c>
      <c r="D17023" t="s">
        <v>21</v>
      </c>
      <c r="E17023" t="s">
        <v>22</v>
      </c>
      <c r="F17023" t="s">
        <v>23</v>
      </c>
      <c r="G17023" t="s">
        <v>24</v>
      </c>
      <c r="H17023" t="s">
        <v>25</v>
      </c>
      <c r="I17023">
        <v>3</v>
      </c>
      <c r="J17023" t="s">
        <v>4874</v>
      </c>
      <c r="K17023" t="s">
        <v>4923</v>
      </c>
      <c r="L17023" s="1">
        <v>45350</v>
      </c>
      <c r="M17023" s="2">
        <v>0.28125</v>
      </c>
      <c r="N17023" s="2">
        <v>0.30208333333333331</v>
      </c>
      <c r="O17023" s="2">
        <v>0.30208333333333331</v>
      </c>
      <c r="P17023" t="s">
        <v>28</v>
      </c>
      <c r="Q17023" t="s">
        <v>28</v>
      </c>
      <c r="R17023" t="s">
        <v>29</v>
      </c>
      <c r="S17023">
        <v>2024</v>
      </c>
      <c r="T17023" t="s">
        <v>116</v>
      </c>
      <c r="U17023">
        <v>7</v>
      </c>
      <c r="V17023" t="str">
        <f t="shared" si="265"/>
        <v>Liverpool Lime Street - Manchester Piccadilly</v>
      </c>
    </row>
    <row r="17024" spans="1:22" x14ac:dyDescent="0.35">
      <c r="A17024" t="s">
        <v>17088</v>
      </c>
      <c r="B17024" s="1">
        <v>45336</v>
      </c>
      <c r="C17024" s="2">
        <v>0.35013888888888889</v>
      </c>
      <c r="D17024" t="s">
        <v>21</v>
      </c>
      <c r="E17024" t="s">
        <v>22</v>
      </c>
      <c r="F17024" t="s">
        <v>23</v>
      </c>
      <c r="G17024" t="s">
        <v>24</v>
      </c>
      <c r="H17024" t="s">
        <v>25</v>
      </c>
      <c r="I17024">
        <v>3</v>
      </c>
      <c r="J17024" t="s">
        <v>4874</v>
      </c>
      <c r="K17024" t="s">
        <v>4923</v>
      </c>
      <c r="L17024" s="1">
        <v>45350</v>
      </c>
      <c r="M17024" s="2">
        <v>0.28125</v>
      </c>
      <c r="N17024" s="2">
        <v>0.30208333333333331</v>
      </c>
      <c r="O17024" s="2">
        <v>0.30208333333333331</v>
      </c>
      <c r="P17024" t="s">
        <v>28</v>
      </c>
      <c r="Q17024" t="s">
        <v>28</v>
      </c>
      <c r="R17024" t="s">
        <v>29</v>
      </c>
      <c r="S17024">
        <v>2024</v>
      </c>
      <c r="T17024" t="s">
        <v>116</v>
      </c>
      <c r="U17024">
        <v>7</v>
      </c>
      <c r="V17024" t="str">
        <f t="shared" si="265"/>
        <v>Liverpool Lime Street - Manchester Piccadilly</v>
      </c>
    </row>
    <row r="17025" spans="1:22" x14ac:dyDescent="0.35">
      <c r="A17025" t="s">
        <v>17089</v>
      </c>
      <c r="B17025" s="1">
        <v>45360</v>
      </c>
      <c r="C17025" s="2">
        <v>0.3454976851851852</v>
      </c>
      <c r="D17025" t="s">
        <v>21</v>
      </c>
      <c r="E17025" t="s">
        <v>22</v>
      </c>
      <c r="F17025" t="s">
        <v>23</v>
      </c>
      <c r="G17025" t="s">
        <v>24</v>
      </c>
      <c r="H17025" t="s">
        <v>25</v>
      </c>
      <c r="I17025">
        <v>3</v>
      </c>
      <c r="J17025" t="s">
        <v>4874</v>
      </c>
      <c r="K17025" t="s">
        <v>4923</v>
      </c>
      <c r="L17025" s="1">
        <v>45361</v>
      </c>
      <c r="M17025" s="2">
        <v>0.28125</v>
      </c>
      <c r="N17025" s="2">
        <v>0.30208333333333331</v>
      </c>
      <c r="O17025" s="2">
        <v>0.30208333333333331</v>
      </c>
      <c r="P17025" t="s">
        <v>28</v>
      </c>
      <c r="Q17025" t="s">
        <v>28</v>
      </c>
      <c r="R17025" t="s">
        <v>29</v>
      </c>
      <c r="S17025">
        <v>2024</v>
      </c>
      <c r="T17025" t="s">
        <v>270</v>
      </c>
      <c r="U17025">
        <v>7</v>
      </c>
      <c r="V17025" t="str">
        <f t="shared" si="265"/>
        <v>Liverpool Lime Street - Manchester Piccadilly</v>
      </c>
    </row>
    <row r="17026" spans="1:22" x14ac:dyDescent="0.35">
      <c r="A17026" t="s">
        <v>17090</v>
      </c>
      <c r="B17026" s="1">
        <v>45364</v>
      </c>
      <c r="C17026" s="2">
        <v>0.34457175925925926</v>
      </c>
      <c r="D17026" t="s">
        <v>21</v>
      </c>
      <c r="E17026" t="s">
        <v>22</v>
      </c>
      <c r="F17026" t="s">
        <v>23</v>
      </c>
      <c r="G17026" t="s">
        <v>24</v>
      </c>
      <c r="H17026" t="s">
        <v>25</v>
      </c>
      <c r="I17026">
        <v>3</v>
      </c>
      <c r="J17026" t="s">
        <v>4874</v>
      </c>
      <c r="K17026" t="s">
        <v>4923</v>
      </c>
      <c r="L17026" s="1">
        <v>45365</v>
      </c>
      <c r="M17026" s="2">
        <v>0.28125</v>
      </c>
      <c r="N17026" s="2">
        <v>0.30208333333333331</v>
      </c>
      <c r="O17026" s="2">
        <v>0.30208333333333331</v>
      </c>
      <c r="P17026" t="s">
        <v>28</v>
      </c>
      <c r="Q17026" t="s">
        <v>28</v>
      </c>
      <c r="R17026" t="s">
        <v>29</v>
      </c>
      <c r="S17026">
        <v>2024</v>
      </c>
      <c r="T17026" t="s">
        <v>270</v>
      </c>
      <c r="U17026">
        <v>7</v>
      </c>
      <c r="V17026" t="str">
        <f t="shared" ref="V17026:V17089" si="266">J:J&amp; " - " &amp;K:K</f>
        <v>Liverpool Lime Street - Manchester Piccadilly</v>
      </c>
    </row>
    <row r="17027" spans="1:22" x14ac:dyDescent="0.35">
      <c r="A17027" t="s">
        <v>17091</v>
      </c>
      <c r="B17027" s="1">
        <v>45368</v>
      </c>
      <c r="C17027" s="2">
        <v>0.34760416666666666</v>
      </c>
      <c r="D17027" t="s">
        <v>21</v>
      </c>
      <c r="E17027" t="s">
        <v>22</v>
      </c>
      <c r="F17027" t="s">
        <v>23</v>
      </c>
      <c r="G17027" t="s">
        <v>24</v>
      </c>
      <c r="H17027" t="s">
        <v>25</v>
      </c>
      <c r="I17027">
        <v>3</v>
      </c>
      <c r="J17027" t="s">
        <v>4874</v>
      </c>
      <c r="K17027" t="s">
        <v>4923</v>
      </c>
      <c r="L17027" s="1">
        <v>45369</v>
      </c>
      <c r="M17027" s="2">
        <v>0.28125</v>
      </c>
      <c r="N17027" s="2">
        <v>0.30208333333333331</v>
      </c>
      <c r="O17027" s="2">
        <v>0.30208333333333331</v>
      </c>
      <c r="P17027" t="s">
        <v>28</v>
      </c>
      <c r="Q17027" t="s">
        <v>28</v>
      </c>
      <c r="R17027" t="s">
        <v>29</v>
      </c>
      <c r="S17027">
        <v>2024</v>
      </c>
      <c r="T17027" t="s">
        <v>270</v>
      </c>
      <c r="U17027">
        <v>7</v>
      </c>
      <c r="V17027" t="str">
        <f t="shared" si="266"/>
        <v>Liverpool Lime Street - Manchester Piccadilly</v>
      </c>
    </row>
    <row r="17028" spans="1:22" x14ac:dyDescent="0.35">
      <c r="A17028" t="s">
        <v>17092</v>
      </c>
      <c r="B17028" s="1">
        <v>45393</v>
      </c>
      <c r="C17028" s="2">
        <v>0.3473148148148148</v>
      </c>
      <c r="D17028" t="s">
        <v>21</v>
      </c>
      <c r="E17028" t="s">
        <v>22</v>
      </c>
      <c r="F17028" t="s">
        <v>23</v>
      </c>
      <c r="G17028" t="s">
        <v>24</v>
      </c>
      <c r="H17028" t="s">
        <v>25</v>
      </c>
      <c r="I17028">
        <v>3</v>
      </c>
      <c r="J17028" t="s">
        <v>4874</v>
      </c>
      <c r="K17028" t="s">
        <v>4923</v>
      </c>
      <c r="L17028" s="1">
        <v>45394</v>
      </c>
      <c r="M17028" s="2">
        <v>0.28125</v>
      </c>
      <c r="N17028" s="2">
        <v>0.30208333333333331</v>
      </c>
      <c r="O17028" s="2">
        <v>0.30208333333333331</v>
      </c>
      <c r="P17028" t="s">
        <v>28</v>
      </c>
      <c r="Q17028" t="s">
        <v>28</v>
      </c>
      <c r="R17028" t="s">
        <v>29</v>
      </c>
      <c r="S17028">
        <v>2024</v>
      </c>
      <c r="T17028" t="s">
        <v>201</v>
      </c>
      <c r="U17028">
        <v>7</v>
      </c>
      <c r="V17028" t="str">
        <f t="shared" si="266"/>
        <v>Liverpool Lime Street - Manchester Piccadilly</v>
      </c>
    </row>
    <row r="17029" spans="1:22" x14ac:dyDescent="0.35">
      <c r="A17029" t="s">
        <v>17093</v>
      </c>
      <c r="B17029" s="1">
        <v>45395</v>
      </c>
      <c r="C17029" s="2">
        <v>0.34464120370370371</v>
      </c>
      <c r="D17029" t="s">
        <v>21</v>
      </c>
      <c r="E17029" t="s">
        <v>22</v>
      </c>
      <c r="F17029" t="s">
        <v>23</v>
      </c>
      <c r="G17029" t="s">
        <v>24</v>
      </c>
      <c r="H17029" t="s">
        <v>25</v>
      </c>
      <c r="I17029">
        <v>3</v>
      </c>
      <c r="J17029" t="s">
        <v>4874</v>
      </c>
      <c r="K17029" t="s">
        <v>4923</v>
      </c>
      <c r="L17029" s="1">
        <v>45396</v>
      </c>
      <c r="M17029" s="2">
        <v>0.28125</v>
      </c>
      <c r="N17029" s="2">
        <v>0.30208333333333331</v>
      </c>
      <c r="O17029" s="2">
        <v>0.30208333333333331</v>
      </c>
      <c r="P17029" t="s">
        <v>28</v>
      </c>
      <c r="Q17029" t="s">
        <v>28</v>
      </c>
      <c r="R17029" t="s">
        <v>29</v>
      </c>
      <c r="S17029">
        <v>2024</v>
      </c>
      <c r="T17029" t="s">
        <v>201</v>
      </c>
      <c r="U17029">
        <v>7</v>
      </c>
      <c r="V17029" t="str">
        <f t="shared" si="266"/>
        <v>Liverpool Lime Street - Manchester Piccadilly</v>
      </c>
    </row>
    <row r="17030" spans="1:22" x14ac:dyDescent="0.35">
      <c r="A17030" t="s">
        <v>17094</v>
      </c>
      <c r="B17030" s="1">
        <v>45411</v>
      </c>
      <c r="C17030" s="2">
        <v>0.34385416666666668</v>
      </c>
      <c r="D17030" t="s">
        <v>21</v>
      </c>
      <c r="E17030" t="s">
        <v>22</v>
      </c>
      <c r="F17030" t="s">
        <v>23</v>
      </c>
      <c r="G17030" t="s">
        <v>24</v>
      </c>
      <c r="H17030" t="s">
        <v>25</v>
      </c>
      <c r="I17030">
        <v>3</v>
      </c>
      <c r="J17030" t="s">
        <v>4874</v>
      </c>
      <c r="K17030" t="s">
        <v>4923</v>
      </c>
      <c r="L17030" s="1">
        <v>45412</v>
      </c>
      <c r="M17030" s="2">
        <v>0.28125</v>
      </c>
      <c r="N17030" s="2">
        <v>0.30208333333333331</v>
      </c>
      <c r="O17030" s="2">
        <v>0.30208333333333331</v>
      </c>
      <c r="P17030" t="s">
        <v>28</v>
      </c>
      <c r="Q17030" t="s">
        <v>28</v>
      </c>
      <c r="R17030" t="s">
        <v>29</v>
      </c>
      <c r="S17030">
        <v>2024</v>
      </c>
      <c r="T17030" t="s">
        <v>201</v>
      </c>
      <c r="U17030">
        <v>7</v>
      </c>
      <c r="V17030" t="str">
        <f t="shared" si="266"/>
        <v>Liverpool Lime Street - Manchester Piccadilly</v>
      </c>
    </row>
    <row r="17031" spans="1:22" x14ac:dyDescent="0.35">
      <c r="A17031" t="s">
        <v>17095</v>
      </c>
      <c r="B17031" s="1">
        <v>45279</v>
      </c>
      <c r="C17031" s="2">
        <v>0.82739583333333333</v>
      </c>
      <c r="D17031" t="s">
        <v>21</v>
      </c>
      <c r="E17031" t="s">
        <v>22</v>
      </c>
      <c r="F17031" t="s">
        <v>23</v>
      </c>
      <c r="G17031" t="s">
        <v>24</v>
      </c>
      <c r="H17031" t="s">
        <v>25</v>
      </c>
      <c r="I17031">
        <v>3</v>
      </c>
      <c r="J17031" t="s">
        <v>4874</v>
      </c>
      <c r="K17031" t="s">
        <v>4923</v>
      </c>
      <c r="L17031" s="1">
        <v>45293</v>
      </c>
      <c r="M17031" s="2">
        <v>0.76041666666666663</v>
      </c>
      <c r="N17031" s="2">
        <v>0.78125</v>
      </c>
      <c r="O17031" s="2">
        <v>0.78125</v>
      </c>
      <c r="P17031" t="s">
        <v>28</v>
      </c>
      <c r="Q17031" t="s">
        <v>28</v>
      </c>
      <c r="R17031" t="s">
        <v>29</v>
      </c>
      <c r="S17031">
        <v>2023</v>
      </c>
      <c r="T17031" t="s">
        <v>314</v>
      </c>
      <c r="U17031">
        <v>18</v>
      </c>
      <c r="V17031" t="str">
        <f t="shared" si="266"/>
        <v>Liverpool Lime Street - Manchester Piccadilly</v>
      </c>
    </row>
    <row r="17032" spans="1:22" x14ac:dyDescent="0.35">
      <c r="A17032" t="s">
        <v>17096</v>
      </c>
      <c r="B17032" s="1">
        <v>45293</v>
      </c>
      <c r="C17032" s="2">
        <v>0.38262731481481482</v>
      </c>
      <c r="D17032" t="s">
        <v>21</v>
      </c>
      <c r="E17032" t="s">
        <v>22</v>
      </c>
      <c r="F17032" t="s">
        <v>23</v>
      </c>
      <c r="G17032" t="s">
        <v>24</v>
      </c>
      <c r="H17032" t="s">
        <v>25</v>
      </c>
      <c r="I17032">
        <v>3</v>
      </c>
      <c r="J17032" t="s">
        <v>4874</v>
      </c>
      <c r="K17032" t="s">
        <v>4923</v>
      </c>
      <c r="L17032" s="1">
        <v>45294</v>
      </c>
      <c r="M17032" s="2">
        <v>0.3125</v>
      </c>
      <c r="N17032" s="2">
        <v>0.33333333333333331</v>
      </c>
      <c r="O17032" s="2">
        <v>0.33333333333333331</v>
      </c>
      <c r="P17032" t="s">
        <v>28</v>
      </c>
      <c r="Q17032" t="s">
        <v>28</v>
      </c>
      <c r="R17032" t="s">
        <v>29</v>
      </c>
      <c r="S17032">
        <v>2024</v>
      </c>
      <c r="T17032" t="s">
        <v>30</v>
      </c>
      <c r="U17032">
        <v>8</v>
      </c>
      <c r="V17032" t="str">
        <f t="shared" si="266"/>
        <v>Liverpool Lime Street - Manchester Piccadilly</v>
      </c>
    </row>
    <row r="17033" spans="1:22" x14ac:dyDescent="0.35">
      <c r="A17033" t="s">
        <v>17097</v>
      </c>
      <c r="B17033" s="1">
        <v>45293</v>
      </c>
      <c r="C17033" s="2">
        <v>0.91365740740740742</v>
      </c>
      <c r="D17033" t="s">
        <v>21</v>
      </c>
      <c r="E17033" t="s">
        <v>22</v>
      </c>
      <c r="F17033" t="s">
        <v>23</v>
      </c>
      <c r="G17033" t="s">
        <v>24</v>
      </c>
      <c r="H17033" t="s">
        <v>25</v>
      </c>
      <c r="I17033">
        <v>3</v>
      </c>
      <c r="J17033" t="s">
        <v>4874</v>
      </c>
      <c r="K17033" t="s">
        <v>4923</v>
      </c>
      <c r="L17033" s="1">
        <v>45294</v>
      </c>
      <c r="M17033" s="2">
        <v>0.84375</v>
      </c>
      <c r="N17033" s="2">
        <v>0.86458333333333337</v>
      </c>
      <c r="O17033" s="2">
        <v>0.86458333333333337</v>
      </c>
      <c r="P17033" t="s">
        <v>28</v>
      </c>
      <c r="Q17033" t="s">
        <v>28</v>
      </c>
      <c r="R17033" t="s">
        <v>29</v>
      </c>
      <c r="S17033">
        <v>2024</v>
      </c>
      <c r="T17033" t="s">
        <v>30</v>
      </c>
      <c r="U17033">
        <v>20</v>
      </c>
      <c r="V17033" t="str">
        <f t="shared" si="266"/>
        <v>Liverpool Lime Street - Manchester Piccadilly</v>
      </c>
    </row>
    <row r="17034" spans="1:22" x14ac:dyDescent="0.35">
      <c r="A17034" t="s">
        <v>17098</v>
      </c>
      <c r="B17034" s="1">
        <v>45295</v>
      </c>
      <c r="C17034" s="2">
        <v>0.37678240740740743</v>
      </c>
      <c r="D17034" t="s">
        <v>21</v>
      </c>
      <c r="E17034" t="s">
        <v>22</v>
      </c>
      <c r="F17034" t="s">
        <v>23</v>
      </c>
      <c r="G17034" t="s">
        <v>24</v>
      </c>
      <c r="H17034" t="s">
        <v>25</v>
      </c>
      <c r="I17034">
        <v>3</v>
      </c>
      <c r="J17034" t="s">
        <v>4874</v>
      </c>
      <c r="K17034" t="s">
        <v>4923</v>
      </c>
      <c r="L17034" s="1">
        <v>45296</v>
      </c>
      <c r="M17034" s="2">
        <v>0.3125</v>
      </c>
      <c r="N17034" s="2">
        <v>0.33333333333333331</v>
      </c>
      <c r="O17034" s="2">
        <v>0.33333333333333331</v>
      </c>
      <c r="P17034" t="s">
        <v>28</v>
      </c>
      <c r="Q17034" t="s">
        <v>28</v>
      </c>
      <c r="R17034" t="s">
        <v>29</v>
      </c>
      <c r="S17034">
        <v>2024</v>
      </c>
      <c r="T17034" t="s">
        <v>30</v>
      </c>
      <c r="U17034">
        <v>8</v>
      </c>
      <c r="V17034" t="str">
        <f t="shared" si="266"/>
        <v>Liverpool Lime Street - Manchester Piccadilly</v>
      </c>
    </row>
    <row r="17035" spans="1:22" x14ac:dyDescent="0.35">
      <c r="A17035" t="s">
        <v>17099</v>
      </c>
      <c r="B17035" s="1">
        <v>45295</v>
      </c>
      <c r="C17035" s="2">
        <v>0.45302083333333332</v>
      </c>
      <c r="D17035" t="s">
        <v>307</v>
      </c>
      <c r="E17035" t="s">
        <v>22</v>
      </c>
      <c r="F17035" t="s">
        <v>23</v>
      </c>
      <c r="G17035" t="s">
        <v>24</v>
      </c>
      <c r="H17035" t="s">
        <v>25</v>
      </c>
      <c r="I17035">
        <v>3</v>
      </c>
      <c r="J17035" t="s">
        <v>4874</v>
      </c>
      <c r="K17035" t="s">
        <v>4923</v>
      </c>
      <c r="L17035" s="1">
        <v>45296</v>
      </c>
      <c r="M17035" s="2">
        <v>0.38541666666666669</v>
      </c>
      <c r="N17035" s="2">
        <v>0.40625</v>
      </c>
      <c r="O17035" s="2">
        <v>0.40625</v>
      </c>
      <c r="P17035" t="s">
        <v>28</v>
      </c>
      <c r="Q17035" t="s">
        <v>28</v>
      </c>
      <c r="R17035" t="s">
        <v>29</v>
      </c>
      <c r="S17035">
        <v>2024</v>
      </c>
      <c r="T17035" t="s">
        <v>30</v>
      </c>
      <c r="U17035">
        <v>9</v>
      </c>
      <c r="V17035" t="str">
        <f t="shared" si="266"/>
        <v>Liverpool Lime Street - Manchester Piccadilly</v>
      </c>
    </row>
    <row r="17036" spans="1:22" x14ac:dyDescent="0.35">
      <c r="A17036" t="s">
        <v>17100</v>
      </c>
      <c r="B17036" s="1">
        <v>45295</v>
      </c>
      <c r="C17036" s="2">
        <v>0.51317129629629632</v>
      </c>
      <c r="D17036" t="s">
        <v>307</v>
      </c>
      <c r="E17036" t="s">
        <v>22</v>
      </c>
      <c r="F17036" t="s">
        <v>23</v>
      </c>
      <c r="G17036" t="s">
        <v>24</v>
      </c>
      <c r="H17036" t="s">
        <v>25</v>
      </c>
      <c r="I17036">
        <v>3</v>
      </c>
      <c r="J17036" t="s">
        <v>4874</v>
      </c>
      <c r="K17036" t="s">
        <v>4923</v>
      </c>
      <c r="L17036" s="1">
        <v>45296</v>
      </c>
      <c r="M17036" s="2">
        <v>0.44791666666666669</v>
      </c>
      <c r="N17036" s="2">
        <v>0.46875</v>
      </c>
      <c r="O17036" s="2">
        <v>0.46875</v>
      </c>
      <c r="P17036" t="s">
        <v>28</v>
      </c>
      <c r="Q17036" t="s">
        <v>28</v>
      </c>
      <c r="R17036" t="s">
        <v>29</v>
      </c>
      <c r="S17036">
        <v>2024</v>
      </c>
      <c r="T17036" t="s">
        <v>30</v>
      </c>
      <c r="U17036">
        <v>11</v>
      </c>
      <c r="V17036" t="str">
        <f t="shared" si="266"/>
        <v>Liverpool Lime Street - Manchester Piccadilly</v>
      </c>
    </row>
    <row r="17037" spans="1:22" x14ac:dyDescent="0.35">
      <c r="A17037" t="s">
        <v>17101</v>
      </c>
      <c r="B17037" s="1">
        <v>45295</v>
      </c>
      <c r="C17037" s="2">
        <v>0.62250000000000005</v>
      </c>
      <c r="D17037" t="s">
        <v>307</v>
      </c>
      <c r="E17037" t="s">
        <v>22</v>
      </c>
      <c r="F17037" t="s">
        <v>23</v>
      </c>
      <c r="G17037" t="s">
        <v>24</v>
      </c>
      <c r="H17037" t="s">
        <v>25</v>
      </c>
      <c r="I17037">
        <v>3</v>
      </c>
      <c r="J17037" t="s">
        <v>4874</v>
      </c>
      <c r="K17037" t="s">
        <v>4923</v>
      </c>
      <c r="L17037" s="1">
        <v>45296</v>
      </c>
      <c r="M17037" s="2">
        <v>0.55208333333333337</v>
      </c>
      <c r="N17037" s="2">
        <v>0.57291666666666663</v>
      </c>
      <c r="O17037" s="2">
        <v>0.57291666666666663</v>
      </c>
      <c r="P17037" t="s">
        <v>28</v>
      </c>
      <c r="Q17037" t="s">
        <v>28</v>
      </c>
      <c r="R17037" t="s">
        <v>29</v>
      </c>
      <c r="S17037">
        <v>2024</v>
      </c>
      <c r="T17037" t="s">
        <v>30</v>
      </c>
      <c r="U17037">
        <v>13</v>
      </c>
      <c r="V17037" t="str">
        <f t="shared" si="266"/>
        <v>Liverpool Lime Street - Manchester Piccadilly</v>
      </c>
    </row>
    <row r="17038" spans="1:22" x14ac:dyDescent="0.35">
      <c r="A17038" t="s">
        <v>17102</v>
      </c>
      <c r="B17038" s="1">
        <v>45295</v>
      </c>
      <c r="C17038" s="2">
        <v>0.74263888888888885</v>
      </c>
      <c r="D17038" t="s">
        <v>21</v>
      </c>
      <c r="E17038" t="s">
        <v>22</v>
      </c>
      <c r="F17038" t="s">
        <v>23</v>
      </c>
      <c r="G17038" t="s">
        <v>24</v>
      </c>
      <c r="H17038" t="s">
        <v>25</v>
      </c>
      <c r="I17038">
        <v>3</v>
      </c>
      <c r="J17038" t="s">
        <v>4874</v>
      </c>
      <c r="K17038" t="s">
        <v>4923</v>
      </c>
      <c r="L17038" s="1">
        <v>45296</v>
      </c>
      <c r="M17038" s="2">
        <v>0.67708333333333337</v>
      </c>
      <c r="N17038" s="2">
        <v>0.69791666666666663</v>
      </c>
      <c r="O17038" s="2">
        <v>0.69791666666666663</v>
      </c>
      <c r="P17038" t="s">
        <v>28</v>
      </c>
      <c r="Q17038" t="s">
        <v>28</v>
      </c>
      <c r="R17038" t="s">
        <v>29</v>
      </c>
      <c r="S17038">
        <v>2024</v>
      </c>
      <c r="T17038" t="s">
        <v>30</v>
      </c>
      <c r="U17038">
        <v>16</v>
      </c>
      <c r="V17038" t="str">
        <f t="shared" si="266"/>
        <v>Liverpool Lime Street - Manchester Piccadilly</v>
      </c>
    </row>
    <row r="17039" spans="1:22" x14ac:dyDescent="0.35">
      <c r="A17039" t="s">
        <v>17103</v>
      </c>
      <c r="B17039" s="1">
        <v>45295</v>
      </c>
      <c r="C17039" s="2">
        <v>0.83092592592592596</v>
      </c>
      <c r="D17039" t="s">
        <v>21</v>
      </c>
      <c r="E17039" t="s">
        <v>22</v>
      </c>
      <c r="F17039" t="s">
        <v>23</v>
      </c>
      <c r="G17039" t="s">
        <v>24</v>
      </c>
      <c r="H17039" t="s">
        <v>25</v>
      </c>
      <c r="I17039">
        <v>3</v>
      </c>
      <c r="J17039" t="s">
        <v>4874</v>
      </c>
      <c r="K17039" t="s">
        <v>4923</v>
      </c>
      <c r="L17039" s="1">
        <v>45296</v>
      </c>
      <c r="M17039" s="2">
        <v>0.76041666666666663</v>
      </c>
      <c r="N17039" s="2">
        <v>0.78125</v>
      </c>
      <c r="O17039" s="2">
        <v>0.78125</v>
      </c>
      <c r="P17039" t="s">
        <v>28</v>
      </c>
      <c r="Q17039" t="s">
        <v>28</v>
      </c>
      <c r="R17039" t="s">
        <v>29</v>
      </c>
      <c r="S17039">
        <v>2024</v>
      </c>
      <c r="T17039" t="s">
        <v>30</v>
      </c>
      <c r="U17039">
        <v>18</v>
      </c>
      <c r="V17039" t="str">
        <f t="shared" si="266"/>
        <v>Liverpool Lime Street - Manchester Piccadilly</v>
      </c>
    </row>
    <row r="17040" spans="1:22" x14ac:dyDescent="0.35">
      <c r="A17040" t="s">
        <v>17104</v>
      </c>
      <c r="B17040" s="1">
        <v>45296</v>
      </c>
      <c r="C17040" s="2">
        <v>0.37557870370370372</v>
      </c>
      <c r="D17040" t="s">
        <v>21</v>
      </c>
      <c r="E17040" t="s">
        <v>22</v>
      </c>
      <c r="F17040" t="s">
        <v>23</v>
      </c>
      <c r="G17040" t="s">
        <v>24</v>
      </c>
      <c r="H17040" t="s">
        <v>25</v>
      </c>
      <c r="I17040">
        <v>3</v>
      </c>
      <c r="J17040" t="s">
        <v>4874</v>
      </c>
      <c r="K17040" t="s">
        <v>4923</v>
      </c>
      <c r="L17040" s="1">
        <v>45297</v>
      </c>
      <c r="M17040" s="2">
        <v>0.3125</v>
      </c>
      <c r="N17040" s="2">
        <v>0.33333333333333331</v>
      </c>
      <c r="O17040" s="2">
        <v>0.33333333333333331</v>
      </c>
      <c r="P17040" t="s">
        <v>28</v>
      </c>
      <c r="Q17040" t="s">
        <v>28</v>
      </c>
      <c r="R17040" t="s">
        <v>29</v>
      </c>
      <c r="S17040">
        <v>2024</v>
      </c>
      <c r="T17040" t="s">
        <v>30</v>
      </c>
      <c r="U17040">
        <v>8</v>
      </c>
      <c r="V17040" t="str">
        <f t="shared" si="266"/>
        <v>Liverpool Lime Street - Manchester Piccadilly</v>
      </c>
    </row>
    <row r="17041" spans="1:22" x14ac:dyDescent="0.35">
      <c r="A17041" t="s">
        <v>17105</v>
      </c>
      <c r="B17041" s="1">
        <v>45297</v>
      </c>
      <c r="C17041" s="2">
        <v>6.1805555555555555E-3</v>
      </c>
      <c r="D17041" t="s">
        <v>21</v>
      </c>
      <c r="E17041" t="s">
        <v>22</v>
      </c>
      <c r="F17041" t="s">
        <v>23</v>
      </c>
      <c r="G17041" t="s">
        <v>24</v>
      </c>
      <c r="H17041" t="s">
        <v>25</v>
      </c>
      <c r="I17041">
        <v>3</v>
      </c>
      <c r="J17041" t="s">
        <v>4874</v>
      </c>
      <c r="K17041" t="s">
        <v>4923</v>
      </c>
      <c r="L17041" s="1">
        <v>45298</v>
      </c>
      <c r="M17041" s="2">
        <v>0.9375</v>
      </c>
      <c r="N17041" s="2">
        <v>0.95833333333333337</v>
      </c>
      <c r="O17041" s="2">
        <v>0.95833333333333337</v>
      </c>
      <c r="P17041" t="s">
        <v>28</v>
      </c>
      <c r="Q17041" t="s">
        <v>28</v>
      </c>
      <c r="R17041" t="s">
        <v>29</v>
      </c>
      <c r="S17041">
        <v>2024</v>
      </c>
      <c r="T17041" t="s">
        <v>30</v>
      </c>
      <c r="U17041">
        <v>23</v>
      </c>
      <c r="V17041" t="str">
        <f t="shared" si="266"/>
        <v>Liverpool Lime Street - Manchester Piccadilly</v>
      </c>
    </row>
    <row r="17042" spans="1:22" x14ac:dyDescent="0.35">
      <c r="A17042" t="s">
        <v>17106</v>
      </c>
      <c r="B17042" s="1">
        <v>45298</v>
      </c>
      <c r="C17042" s="2">
        <v>5.0231481481481481E-3</v>
      </c>
      <c r="D17042" t="s">
        <v>21</v>
      </c>
      <c r="E17042" t="s">
        <v>22</v>
      </c>
      <c r="F17042" t="s">
        <v>23</v>
      </c>
      <c r="G17042" t="s">
        <v>24</v>
      </c>
      <c r="H17042" t="s">
        <v>25</v>
      </c>
      <c r="I17042">
        <v>3</v>
      </c>
      <c r="J17042" t="s">
        <v>4874</v>
      </c>
      <c r="K17042" t="s">
        <v>4923</v>
      </c>
      <c r="L17042" s="1">
        <v>45299</v>
      </c>
      <c r="M17042" s="2">
        <v>0.9375</v>
      </c>
      <c r="N17042" s="2">
        <v>0.95833333333333337</v>
      </c>
      <c r="O17042" s="2">
        <v>0.95833333333333337</v>
      </c>
      <c r="P17042" t="s">
        <v>28</v>
      </c>
      <c r="Q17042" t="s">
        <v>28</v>
      </c>
      <c r="R17042" t="s">
        <v>29</v>
      </c>
      <c r="S17042">
        <v>2024</v>
      </c>
      <c r="T17042" t="s">
        <v>30</v>
      </c>
      <c r="U17042">
        <v>23</v>
      </c>
      <c r="V17042" t="str">
        <f t="shared" si="266"/>
        <v>Liverpool Lime Street - Manchester Piccadilly</v>
      </c>
    </row>
    <row r="17043" spans="1:22" x14ac:dyDescent="0.35">
      <c r="A17043" t="s">
        <v>17107</v>
      </c>
      <c r="B17043" s="1">
        <v>45298</v>
      </c>
      <c r="C17043" s="2">
        <v>0.25444444444444442</v>
      </c>
      <c r="D17043" t="s">
        <v>21</v>
      </c>
      <c r="E17043" t="s">
        <v>22</v>
      </c>
      <c r="F17043" t="s">
        <v>23</v>
      </c>
      <c r="G17043" t="s">
        <v>24</v>
      </c>
      <c r="H17043" t="s">
        <v>25</v>
      </c>
      <c r="I17043">
        <v>3</v>
      </c>
      <c r="J17043" t="s">
        <v>4874</v>
      </c>
      <c r="K17043" t="s">
        <v>4923</v>
      </c>
      <c r="L17043" s="1">
        <v>45299</v>
      </c>
      <c r="M17043" s="2">
        <v>0.1875</v>
      </c>
      <c r="N17043" s="2">
        <v>0.20833333333333334</v>
      </c>
      <c r="O17043" s="2">
        <v>0.20833333333333334</v>
      </c>
      <c r="P17043" t="s">
        <v>28</v>
      </c>
      <c r="Q17043" t="s">
        <v>28</v>
      </c>
      <c r="R17043" t="s">
        <v>29</v>
      </c>
      <c r="S17043">
        <v>2024</v>
      </c>
      <c r="T17043" t="s">
        <v>30</v>
      </c>
      <c r="U17043">
        <v>5</v>
      </c>
      <c r="V17043" t="str">
        <f t="shared" si="266"/>
        <v>Liverpool Lime Street - Manchester Piccadilly</v>
      </c>
    </row>
    <row r="17044" spans="1:22" x14ac:dyDescent="0.35">
      <c r="A17044" t="s">
        <v>17108</v>
      </c>
      <c r="B17044" s="1">
        <v>45298</v>
      </c>
      <c r="C17044" s="2">
        <v>0.73304398148148153</v>
      </c>
      <c r="D17044" t="s">
        <v>307</v>
      </c>
      <c r="E17044" t="s">
        <v>22</v>
      </c>
      <c r="F17044" t="s">
        <v>23</v>
      </c>
      <c r="G17044" t="s">
        <v>24</v>
      </c>
      <c r="H17044" t="s">
        <v>25</v>
      </c>
      <c r="I17044">
        <v>3</v>
      </c>
      <c r="J17044" t="s">
        <v>4874</v>
      </c>
      <c r="K17044" t="s">
        <v>4923</v>
      </c>
      <c r="L17044" s="1">
        <v>45299</v>
      </c>
      <c r="M17044" s="2">
        <v>0.66666666666666663</v>
      </c>
      <c r="N17044" s="2">
        <v>0.6875</v>
      </c>
      <c r="O17044" s="2">
        <v>0.6875</v>
      </c>
      <c r="P17044" t="s">
        <v>28</v>
      </c>
      <c r="Q17044" t="s">
        <v>28</v>
      </c>
      <c r="R17044" t="s">
        <v>29</v>
      </c>
      <c r="S17044">
        <v>2024</v>
      </c>
      <c r="T17044" t="s">
        <v>30</v>
      </c>
      <c r="U17044">
        <v>16</v>
      </c>
      <c r="V17044" t="str">
        <f t="shared" si="266"/>
        <v>Liverpool Lime Street - Manchester Piccadilly</v>
      </c>
    </row>
    <row r="17045" spans="1:22" x14ac:dyDescent="0.35">
      <c r="A17045" t="s">
        <v>17109</v>
      </c>
      <c r="B17045" s="1">
        <v>45298</v>
      </c>
      <c r="C17045" s="2">
        <v>0.74457175925925922</v>
      </c>
      <c r="D17045" t="s">
        <v>21</v>
      </c>
      <c r="E17045" t="s">
        <v>22</v>
      </c>
      <c r="F17045" t="s">
        <v>23</v>
      </c>
      <c r="G17045" t="s">
        <v>24</v>
      </c>
      <c r="H17045" t="s">
        <v>25</v>
      </c>
      <c r="I17045">
        <v>3</v>
      </c>
      <c r="J17045" t="s">
        <v>4874</v>
      </c>
      <c r="K17045" t="s">
        <v>4923</v>
      </c>
      <c r="L17045" s="1">
        <v>45299</v>
      </c>
      <c r="M17045" s="2">
        <v>0.67708333333333337</v>
      </c>
      <c r="N17045" s="2">
        <v>0.69791666666666663</v>
      </c>
      <c r="O17045" s="2">
        <v>0.69791666666666663</v>
      </c>
      <c r="P17045" t="s">
        <v>28</v>
      </c>
      <c r="Q17045" t="s">
        <v>28</v>
      </c>
      <c r="R17045" t="s">
        <v>29</v>
      </c>
      <c r="S17045">
        <v>2024</v>
      </c>
      <c r="T17045" t="s">
        <v>30</v>
      </c>
      <c r="U17045">
        <v>16</v>
      </c>
      <c r="V17045" t="str">
        <f t="shared" si="266"/>
        <v>Liverpool Lime Street - Manchester Piccadilly</v>
      </c>
    </row>
    <row r="17046" spans="1:22" x14ac:dyDescent="0.35">
      <c r="A17046" t="s">
        <v>17110</v>
      </c>
      <c r="B17046" s="1">
        <v>45299</v>
      </c>
      <c r="C17046" s="2">
        <v>0.28966435185185185</v>
      </c>
      <c r="D17046" t="s">
        <v>307</v>
      </c>
      <c r="E17046" t="s">
        <v>22</v>
      </c>
      <c r="F17046" t="s">
        <v>23</v>
      </c>
      <c r="G17046" t="s">
        <v>24</v>
      </c>
      <c r="H17046" t="s">
        <v>25</v>
      </c>
      <c r="I17046">
        <v>3</v>
      </c>
      <c r="J17046" t="s">
        <v>4874</v>
      </c>
      <c r="K17046" t="s">
        <v>4923</v>
      </c>
      <c r="L17046" s="1">
        <v>45300</v>
      </c>
      <c r="M17046" s="2">
        <v>0.21875</v>
      </c>
      <c r="N17046" s="2">
        <v>0.23958333333333334</v>
      </c>
      <c r="O17046" s="2">
        <v>0.23958333333333334</v>
      </c>
      <c r="P17046" t="s">
        <v>28</v>
      </c>
      <c r="Q17046" t="s">
        <v>28</v>
      </c>
      <c r="R17046" t="s">
        <v>29</v>
      </c>
      <c r="S17046">
        <v>2024</v>
      </c>
      <c r="T17046" t="s">
        <v>30</v>
      </c>
      <c r="U17046">
        <v>5</v>
      </c>
      <c r="V17046" t="str">
        <f t="shared" si="266"/>
        <v>Liverpool Lime Street - Manchester Piccadilly</v>
      </c>
    </row>
    <row r="17047" spans="1:22" x14ac:dyDescent="0.35">
      <c r="A17047" t="s">
        <v>17111</v>
      </c>
      <c r="B17047" s="1">
        <v>45299</v>
      </c>
      <c r="C17047" s="2">
        <v>0.62380787037037033</v>
      </c>
      <c r="D17047" t="s">
        <v>307</v>
      </c>
      <c r="E17047" t="s">
        <v>22</v>
      </c>
      <c r="F17047" t="s">
        <v>23</v>
      </c>
      <c r="G17047" t="s">
        <v>24</v>
      </c>
      <c r="H17047" t="s">
        <v>25</v>
      </c>
      <c r="I17047">
        <v>3</v>
      </c>
      <c r="J17047" t="s">
        <v>4874</v>
      </c>
      <c r="K17047" t="s">
        <v>4923</v>
      </c>
      <c r="L17047" s="1">
        <v>45300</v>
      </c>
      <c r="M17047" s="2">
        <v>0.55208333333333337</v>
      </c>
      <c r="N17047" s="2">
        <v>0.57291666666666663</v>
      </c>
      <c r="O17047" s="2">
        <v>0.57291666666666663</v>
      </c>
      <c r="P17047" t="s">
        <v>28</v>
      </c>
      <c r="Q17047" t="s">
        <v>28</v>
      </c>
      <c r="R17047" t="s">
        <v>29</v>
      </c>
      <c r="S17047">
        <v>2024</v>
      </c>
      <c r="T17047" t="s">
        <v>30</v>
      </c>
      <c r="U17047">
        <v>13</v>
      </c>
      <c r="V17047" t="str">
        <f t="shared" si="266"/>
        <v>Liverpool Lime Street - Manchester Piccadilly</v>
      </c>
    </row>
    <row r="17048" spans="1:22" x14ac:dyDescent="0.35">
      <c r="A17048" t="s">
        <v>17112</v>
      </c>
      <c r="B17048" s="1">
        <v>45300</v>
      </c>
      <c r="C17048" s="2">
        <v>0.45304398148148151</v>
      </c>
      <c r="D17048" t="s">
        <v>21</v>
      </c>
      <c r="E17048" t="s">
        <v>22</v>
      </c>
      <c r="F17048" t="s">
        <v>23</v>
      </c>
      <c r="G17048" t="s">
        <v>24</v>
      </c>
      <c r="H17048" t="s">
        <v>25</v>
      </c>
      <c r="I17048">
        <v>3</v>
      </c>
      <c r="J17048" t="s">
        <v>4874</v>
      </c>
      <c r="K17048" t="s">
        <v>4923</v>
      </c>
      <c r="L17048" s="1">
        <v>45301</v>
      </c>
      <c r="M17048" s="2">
        <v>0.38541666666666669</v>
      </c>
      <c r="N17048" s="2">
        <v>0.40625</v>
      </c>
      <c r="O17048" s="2">
        <v>0.40625</v>
      </c>
      <c r="P17048" t="s">
        <v>28</v>
      </c>
      <c r="Q17048" t="s">
        <v>28</v>
      </c>
      <c r="R17048" t="s">
        <v>29</v>
      </c>
      <c r="S17048">
        <v>2024</v>
      </c>
      <c r="T17048" t="s">
        <v>30</v>
      </c>
      <c r="U17048">
        <v>9</v>
      </c>
      <c r="V17048" t="str">
        <f t="shared" si="266"/>
        <v>Liverpool Lime Street - Manchester Piccadilly</v>
      </c>
    </row>
    <row r="17049" spans="1:22" x14ac:dyDescent="0.35">
      <c r="A17049" t="s">
        <v>17113</v>
      </c>
      <c r="B17049" s="1">
        <v>45300</v>
      </c>
      <c r="C17049" s="2">
        <v>0.45493055555555556</v>
      </c>
      <c r="D17049" t="s">
        <v>21</v>
      </c>
      <c r="E17049" t="s">
        <v>22</v>
      </c>
      <c r="F17049" t="s">
        <v>23</v>
      </c>
      <c r="G17049" t="s">
        <v>24</v>
      </c>
      <c r="H17049" t="s">
        <v>25</v>
      </c>
      <c r="I17049">
        <v>3</v>
      </c>
      <c r="J17049" t="s">
        <v>4874</v>
      </c>
      <c r="K17049" t="s">
        <v>4923</v>
      </c>
      <c r="L17049" s="1">
        <v>45301</v>
      </c>
      <c r="M17049" s="2">
        <v>0.38541666666666669</v>
      </c>
      <c r="N17049" s="2">
        <v>0.40625</v>
      </c>
      <c r="O17049" s="2">
        <v>0.40625</v>
      </c>
      <c r="P17049" t="s">
        <v>28</v>
      </c>
      <c r="Q17049" t="s">
        <v>28</v>
      </c>
      <c r="R17049" t="s">
        <v>29</v>
      </c>
      <c r="S17049">
        <v>2024</v>
      </c>
      <c r="T17049" t="s">
        <v>30</v>
      </c>
      <c r="U17049">
        <v>9</v>
      </c>
      <c r="V17049" t="str">
        <f t="shared" si="266"/>
        <v>Liverpool Lime Street - Manchester Piccadilly</v>
      </c>
    </row>
    <row r="17050" spans="1:22" x14ac:dyDescent="0.35">
      <c r="A17050" t="s">
        <v>17114</v>
      </c>
      <c r="B17050" s="1">
        <v>45301</v>
      </c>
      <c r="C17050" s="2">
        <v>0.25206018518518519</v>
      </c>
      <c r="D17050" t="s">
        <v>21</v>
      </c>
      <c r="E17050" t="s">
        <v>22</v>
      </c>
      <c r="F17050" t="s">
        <v>23</v>
      </c>
      <c r="G17050" t="s">
        <v>24</v>
      </c>
      <c r="H17050" t="s">
        <v>25</v>
      </c>
      <c r="I17050">
        <v>3</v>
      </c>
      <c r="J17050" t="s">
        <v>4874</v>
      </c>
      <c r="K17050" t="s">
        <v>4923</v>
      </c>
      <c r="L17050" s="1">
        <v>45302</v>
      </c>
      <c r="M17050" s="2">
        <v>0.1875</v>
      </c>
      <c r="N17050" s="2">
        <v>0.20833333333333334</v>
      </c>
      <c r="O17050" s="2">
        <v>0.20833333333333334</v>
      </c>
      <c r="P17050" t="s">
        <v>28</v>
      </c>
      <c r="Q17050" t="s">
        <v>28</v>
      </c>
      <c r="R17050" t="s">
        <v>29</v>
      </c>
      <c r="S17050">
        <v>2024</v>
      </c>
      <c r="T17050" t="s">
        <v>30</v>
      </c>
      <c r="U17050">
        <v>5</v>
      </c>
      <c r="V17050" t="str">
        <f t="shared" si="266"/>
        <v>Liverpool Lime Street - Manchester Piccadilly</v>
      </c>
    </row>
    <row r="17051" spans="1:22" x14ac:dyDescent="0.35">
      <c r="A17051" t="s">
        <v>17115</v>
      </c>
      <c r="B17051" s="1">
        <v>45301</v>
      </c>
      <c r="C17051" s="2">
        <v>0.72420138888888885</v>
      </c>
      <c r="D17051" t="s">
        <v>21</v>
      </c>
      <c r="E17051" t="s">
        <v>22</v>
      </c>
      <c r="F17051" t="s">
        <v>23</v>
      </c>
      <c r="G17051" t="s">
        <v>24</v>
      </c>
      <c r="H17051" t="s">
        <v>25</v>
      </c>
      <c r="I17051">
        <v>3</v>
      </c>
      <c r="J17051" t="s">
        <v>4874</v>
      </c>
      <c r="K17051" t="s">
        <v>4923</v>
      </c>
      <c r="L17051" s="1">
        <v>45302</v>
      </c>
      <c r="M17051" s="2">
        <v>0.65625</v>
      </c>
      <c r="N17051" s="2">
        <v>0.67708333333333337</v>
      </c>
      <c r="O17051" s="2">
        <v>0.67708333333333337</v>
      </c>
      <c r="P17051" t="s">
        <v>28</v>
      </c>
      <c r="Q17051" t="s">
        <v>28</v>
      </c>
      <c r="R17051" t="s">
        <v>29</v>
      </c>
      <c r="S17051">
        <v>2024</v>
      </c>
      <c r="T17051" t="s">
        <v>30</v>
      </c>
      <c r="U17051">
        <v>16</v>
      </c>
      <c r="V17051" t="str">
        <f t="shared" si="266"/>
        <v>Liverpool Lime Street - Manchester Piccadilly</v>
      </c>
    </row>
    <row r="17052" spans="1:22" x14ac:dyDescent="0.35">
      <c r="A17052" t="s">
        <v>17116</v>
      </c>
      <c r="B17052" s="1">
        <v>45302</v>
      </c>
      <c r="C17052" s="2">
        <v>0.23886574074074074</v>
      </c>
      <c r="D17052" t="s">
        <v>21</v>
      </c>
      <c r="E17052" t="s">
        <v>22</v>
      </c>
      <c r="F17052" t="s">
        <v>23</v>
      </c>
      <c r="G17052" t="s">
        <v>24</v>
      </c>
      <c r="H17052" t="s">
        <v>25</v>
      </c>
      <c r="I17052">
        <v>3</v>
      </c>
      <c r="J17052" t="s">
        <v>4874</v>
      </c>
      <c r="K17052" t="s">
        <v>4923</v>
      </c>
      <c r="L17052" s="1">
        <v>45303</v>
      </c>
      <c r="M17052" s="2">
        <v>0.16666666666666666</v>
      </c>
      <c r="N17052" s="2">
        <v>0.1875</v>
      </c>
      <c r="O17052" s="2">
        <v>0.1875</v>
      </c>
      <c r="P17052" t="s">
        <v>28</v>
      </c>
      <c r="Q17052" t="s">
        <v>28</v>
      </c>
      <c r="R17052" t="s">
        <v>29</v>
      </c>
      <c r="S17052">
        <v>2024</v>
      </c>
      <c r="T17052" t="s">
        <v>30</v>
      </c>
      <c r="U17052">
        <v>4</v>
      </c>
      <c r="V17052" t="str">
        <f t="shared" si="266"/>
        <v>Liverpool Lime Street - Manchester Piccadilly</v>
      </c>
    </row>
    <row r="17053" spans="1:22" x14ac:dyDescent="0.35">
      <c r="A17053" t="s">
        <v>17117</v>
      </c>
      <c r="B17053" s="1">
        <v>45302</v>
      </c>
      <c r="C17053" s="2">
        <v>0.2853472222222222</v>
      </c>
      <c r="D17053" t="s">
        <v>307</v>
      </c>
      <c r="E17053" t="s">
        <v>22</v>
      </c>
      <c r="F17053" t="s">
        <v>23</v>
      </c>
      <c r="G17053" t="s">
        <v>24</v>
      </c>
      <c r="H17053" t="s">
        <v>25</v>
      </c>
      <c r="I17053">
        <v>3</v>
      </c>
      <c r="J17053" t="s">
        <v>4874</v>
      </c>
      <c r="K17053" t="s">
        <v>4923</v>
      </c>
      <c r="L17053" s="1">
        <v>45303</v>
      </c>
      <c r="M17053" s="2">
        <v>0.21875</v>
      </c>
      <c r="N17053" s="2">
        <v>0.23958333333333334</v>
      </c>
      <c r="O17053" s="2">
        <v>0.23958333333333334</v>
      </c>
      <c r="P17053" t="s">
        <v>28</v>
      </c>
      <c r="Q17053" t="s">
        <v>28</v>
      </c>
      <c r="R17053" t="s">
        <v>29</v>
      </c>
      <c r="S17053">
        <v>2024</v>
      </c>
      <c r="T17053" t="s">
        <v>30</v>
      </c>
      <c r="U17053">
        <v>5</v>
      </c>
      <c r="V17053" t="str">
        <f t="shared" si="266"/>
        <v>Liverpool Lime Street - Manchester Piccadilly</v>
      </c>
    </row>
    <row r="17054" spans="1:22" x14ac:dyDescent="0.35">
      <c r="A17054" t="s">
        <v>17118</v>
      </c>
      <c r="B17054" s="1">
        <v>45302</v>
      </c>
      <c r="C17054" s="2">
        <v>0.3762847222222222</v>
      </c>
      <c r="D17054" t="s">
        <v>21</v>
      </c>
      <c r="E17054" t="s">
        <v>22</v>
      </c>
      <c r="F17054" t="s">
        <v>23</v>
      </c>
      <c r="G17054" t="s">
        <v>24</v>
      </c>
      <c r="H17054" t="s">
        <v>25</v>
      </c>
      <c r="I17054">
        <v>3</v>
      </c>
      <c r="J17054" t="s">
        <v>4874</v>
      </c>
      <c r="K17054" t="s">
        <v>4923</v>
      </c>
      <c r="L17054" s="1">
        <v>45303</v>
      </c>
      <c r="M17054" s="2">
        <v>0.3125</v>
      </c>
      <c r="N17054" s="2">
        <v>0.33333333333333331</v>
      </c>
      <c r="O17054" s="2">
        <v>0.33333333333333331</v>
      </c>
      <c r="P17054" t="s">
        <v>28</v>
      </c>
      <c r="Q17054" t="s">
        <v>28</v>
      </c>
      <c r="R17054" t="s">
        <v>29</v>
      </c>
      <c r="S17054">
        <v>2024</v>
      </c>
      <c r="T17054" t="s">
        <v>30</v>
      </c>
      <c r="U17054">
        <v>8</v>
      </c>
      <c r="V17054" t="str">
        <f t="shared" si="266"/>
        <v>Liverpool Lime Street - Manchester Piccadilly</v>
      </c>
    </row>
    <row r="17055" spans="1:22" x14ac:dyDescent="0.35">
      <c r="A17055" t="s">
        <v>17119</v>
      </c>
      <c r="B17055" s="1">
        <v>45302</v>
      </c>
      <c r="C17055" s="2">
        <v>0.63913194444444443</v>
      </c>
      <c r="D17055" t="s">
        <v>21</v>
      </c>
      <c r="E17055" t="s">
        <v>22</v>
      </c>
      <c r="F17055" t="s">
        <v>23</v>
      </c>
      <c r="G17055" t="s">
        <v>24</v>
      </c>
      <c r="H17055" t="s">
        <v>25</v>
      </c>
      <c r="I17055">
        <v>3</v>
      </c>
      <c r="J17055" t="s">
        <v>4874</v>
      </c>
      <c r="K17055" t="s">
        <v>4923</v>
      </c>
      <c r="L17055" s="1">
        <v>45303</v>
      </c>
      <c r="M17055" s="2">
        <v>0.57291666666666663</v>
      </c>
      <c r="N17055" s="2">
        <v>0.59375</v>
      </c>
      <c r="O17055" s="2">
        <v>0.59375</v>
      </c>
      <c r="P17055" t="s">
        <v>28</v>
      </c>
      <c r="Q17055" t="s">
        <v>28</v>
      </c>
      <c r="R17055" t="s">
        <v>29</v>
      </c>
      <c r="S17055">
        <v>2024</v>
      </c>
      <c r="T17055" t="s">
        <v>30</v>
      </c>
      <c r="U17055">
        <v>14</v>
      </c>
      <c r="V17055" t="str">
        <f t="shared" si="266"/>
        <v>Liverpool Lime Street - Manchester Piccadilly</v>
      </c>
    </row>
    <row r="17056" spans="1:22" x14ac:dyDescent="0.35">
      <c r="A17056" t="s">
        <v>17120</v>
      </c>
      <c r="B17056" s="1">
        <v>45302</v>
      </c>
      <c r="C17056" s="2">
        <v>0.90585648148148146</v>
      </c>
      <c r="D17056" t="s">
        <v>307</v>
      </c>
      <c r="E17056" t="s">
        <v>22</v>
      </c>
      <c r="F17056" t="s">
        <v>23</v>
      </c>
      <c r="G17056" t="s">
        <v>24</v>
      </c>
      <c r="H17056" t="s">
        <v>25</v>
      </c>
      <c r="I17056">
        <v>3</v>
      </c>
      <c r="J17056" t="s">
        <v>4874</v>
      </c>
      <c r="K17056" t="s">
        <v>4923</v>
      </c>
      <c r="L17056" s="1">
        <v>45303</v>
      </c>
      <c r="M17056" s="2">
        <v>0.83333333333333337</v>
      </c>
      <c r="N17056" s="2">
        <v>0.85416666666666663</v>
      </c>
      <c r="O17056" s="2">
        <v>0.85416666666666663</v>
      </c>
      <c r="P17056" t="s">
        <v>28</v>
      </c>
      <c r="Q17056" t="s">
        <v>28</v>
      </c>
      <c r="R17056" t="s">
        <v>29</v>
      </c>
      <c r="S17056">
        <v>2024</v>
      </c>
      <c r="T17056" t="s">
        <v>30</v>
      </c>
      <c r="U17056">
        <v>20</v>
      </c>
      <c r="V17056" t="str">
        <f t="shared" si="266"/>
        <v>Liverpool Lime Street - Manchester Piccadilly</v>
      </c>
    </row>
    <row r="17057" spans="1:22" x14ac:dyDescent="0.35">
      <c r="A17057" t="s">
        <v>17121</v>
      </c>
      <c r="B17057" s="1">
        <v>45303</v>
      </c>
      <c r="C17057" s="2">
        <v>4.2592592592592595E-3</v>
      </c>
      <c r="D17057" t="s">
        <v>21</v>
      </c>
      <c r="E17057" t="s">
        <v>22</v>
      </c>
      <c r="F17057" t="s">
        <v>23</v>
      </c>
      <c r="G17057" t="s">
        <v>24</v>
      </c>
      <c r="H17057" t="s">
        <v>25</v>
      </c>
      <c r="I17057">
        <v>3</v>
      </c>
      <c r="J17057" t="s">
        <v>4874</v>
      </c>
      <c r="K17057" t="s">
        <v>4923</v>
      </c>
      <c r="L17057" s="1">
        <v>45304</v>
      </c>
      <c r="M17057" s="2">
        <v>0.9375</v>
      </c>
      <c r="N17057" s="2">
        <v>0.95833333333333337</v>
      </c>
      <c r="O17057" s="2">
        <v>0.95833333333333337</v>
      </c>
      <c r="P17057" t="s">
        <v>28</v>
      </c>
      <c r="Q17057" t="s">
        <v>28</v>
      </c>
      <c r="R17057" t="s">
        <v>29</v>
      </c>
      <c r="S17057">
        <v>2024</v>
      </c>
      <c r="T17057" t="s">
        <v>30</v>
      </c>
      <c r="U17057">
        <v>23</v>
      </c>
      <c r="V17057" t="str">
        <f t="shared" si="266"/>
        <v>Liverpool Lime Street - Manchester Piccadilly</v>
      </c>
    </row>
    <row r="17058" spans="1:22" x14ac:dyDescent="0.35">
      <c r="A17058" t="s">
        <v>17122</v>
      </c>
      <c r="B17058" s="1">
        <v>45303</v>
      </c>
      <c r="C17058" s="2">
        <v>0.89357638888888891</v>
      </c>
      <c r="D17058" t="s">
        <v>21</v>
      </c>
      <c r="E17058" t="s">
        <v>22</v>
      </c>
      <c r="F17058" t="s">
        <v>23</v>
      </c>
      <c r="G17058" t="s">
        <v>24</v>
      </c>
      <c r="H17058" t="s">
        <v>25</v>
      </c>
      <c r="I17058">
        <v>3</v>
      </c>
      <c r="J17058" t="s">
        <v>4874</v>
      </c>
      <c r="K17058" t="s">
        <v>4923</v>
      </c>
      <c r="L17058" s="1">
        <v>45304</v>
      </c>
      <c r="M17058" s="2">
        <v>0.82291666666666663</v>
      </c>
      <c r="N17058" s="2">
        <v>0.84375</v>
      </c>
      <c r="O17058" s="2">
        <v>0.84375</v>
      </c>
      <c r="P17058" t="s">
        <v>28</v>
      </c>
      <c r="Q17058" t="s">
        <v>28</v>
      </c>
      <c r="R17058" t="s">
        <v>29</v>
      </c>
      <c r="S17058">
        <v>2024</v>
      </c>
      <c r="T17058" t="s">
        <v>30</v>
      </c>
      <c r="U17058">
        <v>20</v>
      </c>
      <c r="V17058" t="str">
        <f t="shared" si="266"/>
        <v>Liverpool Lime Street - Manchester Piccadilly</v>
      </c>
    </row>
    <row r="17059" spans="1:22" x14ac:dyDescent="0.35">
      <c r="A17059" t="s">
        <v>17123</v>
      </c>
      <c r="B17059" s="1">
        <v>45304</v>
      </c>
      <c r="C17059" s="2">
        <v>0.61472222222222217</v>
      </c>
      <c r="D17059" t="s">
        <v>307</v>
      </c>
      <c r="E17059" t="s">
        <v>22</v>
      </c>
      <c r="F17059" t="s">
        <v>23</v>
      </c>
      <c r="G17059" t="s">
        <v>24</v>
      </c>
      <c r="H17059" t="s">
        <v>25</v>
      </c>
      <c r="I17059">
        <v>3</v>
      </c>
      <c r="J17059" t="s">
        <v>4874</v>
      </c>
      <c r="K17059" t="s">
        <v>4923</v>
      </c>
      <c r="L17059" s="1">
        <v>45305</v>
      </c>
      <c r="M17059" s="2">
        <v>0.55208333333333337</v>
      </c>
      <c r="N17059" s="2">
        <v>0.57291666666666663</v>
      </c>
      <c r="O17059" s="2">
        <v>0.57291666666666663</v>
      </c>
      <c r="P17059" t="s">
        <v>28</v>
      </c>
      <c r="Q17059" t="s">
        <v>28</v>
      </c>
      <c r="R17059" t="s">
        <v>29</v>
      </c>
      <c r="S17059">
        <v>2024</v>
      </c>
      <c r="T17059" t="s">
        <v>30</v>
      </c>
      <c r="U17059">
        <v>13</v>
      </c>
      <c r="V17059" t="str">
        <f t="shared" si="266"/>
        <v>Liverpool Lime Street - Manchester Piccadilly</v>
      </c>
    </row>
    <row r="17060" spans="1:22" x14ac:dyDescent="0.35">
      <c r="A17060" t="s">
        <v>17124</v>
      </c>
      <c r="B17060" s="1">
        <v>45304</v>
      </c>
      <c r="C17060" s="2">
        <v>0.68722222222222218</v>
      </c>
      <c r="D17060" t="s">
        <v>21</v>
      </c>
      <c r="E17060" t="s">
        <v>22</v>
      </c>
      <c r="F17060" t="s">
        <v>23</v>
      </c>
      <c r="G17060" t="s">
        <v>24</v>
      </c>
      <c r="H17060" t="s">
        <v>25</v>
      </c>
      <c r="I17060">
        <v>3</v>
      </c>
      <c r="J17060" t="s">
        <v>4874</v>
      </c>
      <c r="K17060" t="s">
        <v>4923</v>
      </c>
      <c r="L17060" s="1">
        <v>45305</v>
      </c>
      <c r="M17060" s="2">
        <v>0.61458333333333337</v>
      </c>
      <c r="N17060" s="2">
        <v>0.63541666666666663</v>
      </c>
      <c r="O17060" s="2">
        <v>0.63541666666666663</v>
      </c>
      <c r="P17060" t="s">
        <v>28</v>
      </c>
      <c r="Q17060" t="s">
        <v>28</v>
      </c>
      <c r="R17060" t="s">
        <v>29</v>
      </c>
      <c r="S17060">
        <v>2024</v>
      </c>
      <c r="T17060" t="s">
        <v>30</v>
      </c>
      <c r="U17060">
        <v>15</v>
      </c>
      <c r="V17060" t="str">
        <f t="shared" si="266"/>
        <v>Liverpool Lime Street - Manchester Piccadilly</v>
      </c>
    </row>
    <row r="17061" spans="1:22" x14ac:dyDescent="0.35">
      <c r="A17061" t="s">
        <v>17125</v>
      </c>
      <c r="B17061" s="1">
        <v>45305</v>
      </c>
      <c r="C17061" s="2">
        <v>0.45210648148148147</v>
      </c>
      <c r="D17061" t="s">
        <v>307</v>
      </c>
      <c r="E17061" t="s">
        <v>22</v>
      </c>
      <c r="F17061" t="s">
        <v>23</v>
      </c>
      <c r="G17061" t="s">
        <v>24</v>
      </c>
      <c r="H17061" t="s">
        <v>25</v>
      </c>
      <c r="I17061">
        <v>3</v>
      </c>
      <c r="J17061" t="s">
        <v>4874</v>
      </c>
      <c r="K17061" t="s">
        <v>4923</v>
      </c>
      <c r="L17061" s="1">
        <v>45306</v>
      </c>
      <c r="M17061" s="2">
        <v>0.38541666666666669</v>
      </c>
      <c r="N17061" s="2">
        <v>0.40625</v>
      </c>
      <c r="O17061" s="2">
        <v>0.40625</v>
      </c>
      <c r="P17061" t="s">
        <v>28</v>
      </c>
      <c r="Q17061" t="s">
        <v>28</v>
      </c>
      <c r="R17061" t="s">
        <v>29</v>
      </c>
      <c r="S17061">
        <v>2024</v>
      </c>
      <c r="T17061" t="s">
        <v>30</v>
      </c>
      <c r="U17061">
        <v>9</v>
      </c>
      <c r="V17061" t="str">
        <f t="shared" si="266"/>
        <v>Liverpool Lime Street - Manchester Piccadilly</v>
      </c>
    </row>
    <row r="17062" spans="1:22" x14ac:dyDescent="0.35">
      <c r="A17062" t="s">
        <v>17126</v>
      </c>
      <c r="B17062" s="1">
        <v>45306</v>
      </c>
      <c r="C17062" s="2">
        <v>0.68300925925925926</v>
      </c>
      <c r="D17062" t="s">
        <v>21</v>
      </c>
      <c r="E17062" t="s">
        <v>22</v>
      </c>
      <c r="F17062" t="s">
        <v>23</v>
      </c>
      <c r="G17062" t="s">
        <v>24</v>
      </c>
      <c r="H17062" t="s">
        <v>25</v>
      </c>
      <c r="I17062">
        <v>3</v>
      </c>
      <c r="J17062" t="s">
        <v>4874</v>
      </c>
      <c r="K17062" t="s">
        <v>4923</v>
      </c>
      <c r="L17062" s="1">
        <v>45307</v>
      </c>
      <c r="M17062" s="2">
        <v>0.61458333333333337</v>
      </c>
      <c r="N17062" s="2">
        <v>0.63541666666666663</v>
      </c>
      <c r="O17062" s="2">
        <v>0.63541666666666663</v>
      </c>
      <c r="P17062" t="s">
        <v>28</v>
      </c>
      <c r="Q17062" t="s">
        <v>28</v>
      </c>
      <c r="R17062" t="s">
        <v>29</v>
      </c>
      <c r="S17062">
        <v>2024</v>
      </c>
      <c r="T17062" t="s">
        <v>30</v>
      </c>
      <c r="U17062">
        <v>15</v>
      </c>
      <c r="V17062" t="str">
        <f t="shared" si="266"/>
        <v>Liverpool Lime Street - Manchester Piccadilly</v>
      </c>
    </row>
    <row r="17063" spans="1:22" x14ac:dyDescent="0.35">
      <c r="A17063" t="s">
        <v>17127</v>
      </c>
      <c r="B17063" s="1">
        <v>45307</v>
      </c>
      <c r="C17063" s="2">
        <v>2.8819444444444444E-3</v>
      </c>
      <c r="D17063" t="s">
        <v>21</v>
      </c>
      <c r="E17063" t="s">
        <v>22</v>
      </c>
      <c r="F17063" t="s">
        <v>23</v>
      </c>
      <c r="G17063" t="s">
        <v>24</v>
      </c>
      <c r="H17063" t="s">
        <v>25</v>
      </c>
      <c r="I17063">
        <v>3</v>
      </c>
      <c r="J17063" t="s">
        <v>4874</v>
      </c>
      <c r="K17063" t="s">
        <v>4923</v>
      </c>
      <c r="L17063" s="1">
        <v>45308</v>
      </c>
      <c r="M17063" s="2">
        <v>0.9375</v>
      </c>
      <c r="N17063" s="2">
        <v>0.95833333333333337</v>
      </c>
      <c r="O17063" s="2">
        <v>0.95833333333333337</v>
      </c>
      <c r="P17063" t="s">
        <v>28</v>
      </c>
      <c r="Q17063" t="s">
        <v>28</v>
      </c>
      <c r="R17063" t="s">
        <v>29</v>
      </c>
      <c r="S17063">
        <v>2024</v>
      </c>
      <c r="T17063" t="s">
        <v>30</v>
      </c>
      <c r="U17063">
        <v>23</v>
      </c>
      <c r="V17063" t="str">
        <f t="shared" si="266"/>
        <v>Liverpool Lime Street - Manchester Piccadilly</v>
      </c>
    </row>
    <row r="17064" spans="1:22" x14ac:dyDescent="0.35">
      <c r="A17064" t="s">
        <v>17128</v>
      </c>
      <c r="B17064" s="1">
        <v>45307</v>
      </c>
      <c r="C17064" s="2">
        <v>0.74342592592592593</v>
      </c>
      <c r="D17064" t="s">
        <v>21</v>
      </c>
      <c r="E17064" t="s">
        <v>22</v>
      </c>
      <c r="F17064" t="s">
        <v>23</v>
      </c>
      <c r="G17064" t="s">
        <v>24</v>
      </c>
      <c r="H17064" t="s">
        <v>25</v>
      </c>
      <c r="I17064">
        <v>3</v>
      </c>
      <c r="J17064" t="s">
        <v>4874</v>
      </c>
      <c r="K17064" t="s">
        <v>4923</v>
      </c>
      <c r="L17064" s="1">
        <v>45308</v>
      </c>
      <c r="M17064" s="2">
        <v>0.67708333333333337</v>
      </c>
      <c r="N17064" s="2">
        <v>0.69791666666666663</v>
      </c>
      <c r="O17064" s="2">
        <v>0.69791666666666663</v>
      </c>
      <c r="P17064" t="s">
        <v>28</v>
      </c>
      <c r="Q17064" t="s">
        <v>28</v>
      </c>
      <c r="R17064" t="s">
        <v>29</v>
      </c>
      <c r="S17064">
        <v>2024</v>
      </c>
      <c r="T17064" t="s">
        <v>30</v>
      </c>
      <c r="U17064">
        <v>16</v>
      </c>
      <c r="V17064" t="str">
        <f t="shared" si="266"/>
        <v>Liverpool Lime Street - Manchester Piccadilly</v>
      </c>
    </row>
    <row r="17065" spans="1:22" x14ac:dyDescent="0.35">
      <c r="A17065" t="s">
        <v>17129</v>
      </c>
      <c r="B17065" s="1">
        <v>45307</v>
      </c>
      <c r="C17065" s="2">
        <v>0.88627314814814817</v>
      </c>
      <c r="D17065" t="s">
        <v>21</v>
      </c>
      <c r="E17065" t="s">
        <v>22</v>
      </c>
      <c r="F17065" t="s">
        <v>23</v>
      </c>
      <c r="G17065" t="s">
        <v>24</v>
      </c>
      <c r="H17065" t="s">
        <v>25</v>
      </c>
      <c r="I17065">
        <v>3</v>
      </c>
      <c r="J17065" t="s">
        <v>4874</v>
      </c>
      <c r="K17065" t="s">
        <v>4923</v>
      </c>
      <c r="L17065" s="1">
        <v>45308</v>
      </c>
      <c r="M17065" s="2">
        <v>0.82291666666666663</v>
      </c>
      <c r="N17065" s="2">
        <v>0.84375</v>
      </c>
      <c r="O17065" s="2">
        <v>0.84375</v>
      </c>
      <c r="P17065" t="s">
        <v>28</v>
      </c>
      <c r="Q17065" t="s">
        <v>28</v>
      </c>
      <c r="R17065" t="s">
        <v>29</v>
      </c>
      <c r="S17065">
        <v>2024</v>
      </c>
      <c r="T17065" t="s">
        <v>30</v>
      </c>
      <c r="U17065">
        <v>20</v>
      </c>
      <c r="V17065" t="str">
        <f t="shared" si="266"/>
        <v>Liverpool Lime Street - Manchester Piccadilly</v>
      </c>
    </row>
    <row r="17066" spans="1:22" x14ac:dyDescent="0.35">
      <c r="A17066" t="s">
        <v>17130</v>
      </c>
      <c r="B17066" s="1">
        <v>45307</v>
      </c>
      <c r="C17066" s="2">
        <v>0.89043981481481482</v>
      </c>
      <c r="D17066" t="s">
        <v>21</v>
      </c>
      <c r="E17066" t="s">
        <v>22</v>
      </c>
      <c r="F17066" t="s">
        <v>23</v>
      </c>
      <c r="G17066" t="s">
        <v>24</v>
      </c>
      <c r="H17066" t="s">
        <v>25</v>
      </c>
      <c r="I17066">
        <v>3</v>
      </c>
      <c r="J17066" t="s">
        <v>4874</v>
      </c>
      <c r="K17066" t="s">
        <v>4923</v>
      </c>
      <c r="L17066" s="1">
        <v>45308</v>
      </c>
      <c r="M17066" s="2">
        <v>0.82291666666666663</v>
      </c>
      <c r="N17066" s="2">
        <v>0.84375</v>
      </c>
      <c r="O17066" s="2">
        <v>0.84375</v>
      </c>
      <c r="P17066" t="s">
        <v>28</v>
      </c>
      <c r="Q17066" t="s">
        <v>28</v>
      </c>
      <c r="R17066" t="s">
        <v>29</v>
      </c>
      <c r="S17066">
        <v>2024</v>
      </c>
      <c r="T17066" t="s">
        <v>30</v>
      </c>
      <c r="U17066">
        <v>20</v>
      </c>
      <c r="V17066" t="str">
        <f t="shared" si="266"/>
        <v>Liverpool Lime Street - Manchester Piccadilly</v>
      </c>
    </row>
    <row r="17067" spans="1:22" x14ac:dyDescent="0.35">
      <c r="A17067" t="s">
        <v>17131</v>
      </c>
      <c r="B17067" s="1">
        <v>45308</v>
      </c>
      <c r="C17067" s="2">
        <v>0.32803240740740741</v>
      </c>
      <c r="D17067" t="s">
        <v>21</v>
      </c>
      <c r="E17067" t="s">
        <v>22</v>
      </c>
      <c r="F17067" t="s">
        <v>23</v>
      </c>
      <c r="G17067" t="s">
        <v>24</v>
      </c>
      <c r="H17067" t="s">
        <v>25</v>
      </c>
      <c r="I17067">
        <v>3</v>
      </c>
      <c r="J17067" t="s">
        <v>4874</v>
      </c>
      <c r="K17067" t="s">
        <v>4923</v>
      </c>
      <c r="L17067" s="1">
        <v>45309</v>
      </c>
      <c r="M17067" s="2">
        <v>0.26041666666666669</v>
      </c>
      <c r="N17067" s="2">
        <v>0.28125</v>
      </c>
      <c r="O17067" s="2">
        <v>0.28125</v>
      </c>
      <c r="P17067" t="s">
        <v>28</v>
      </c>
      <c r="Q17067" t="s">
        <v>28</v>
      </c>
      <c r="R17067" t="s">
        <v>29</v>
      </c>
      <c r="S17067">
        <v>2024</v>
      </c>
      <c r="T17067" t="s">
        <v>30</v>
      </c>
      <c r="U17067">
        <v>6</v>
      </c>
      <c r="V17067" t="str">
        <f t="shared" si="266"/>
        <v>Liverpool Lime Street - Manchester Piccadilly</v>
      </c>
    </row>
    <row r="17068" spans="1:22" x14ac:dyDescent="0.35">
      <c r="A17068" t="s">
        <v>17132</v>
      </c>
      <c r="B17068" s="1">
        <v>45308</v>
      </c>
      <c r="C17068" s="2">
        <v>0.72334490740740742</v>
      </c>
      <c r="D17068" t="s">
        <v>21</v>
      </c>
      <c r="E17068" t="s">
        <v>22</v>
      </c>
      <c r="F17068" t="s">
        <v>23</v>
      </c>
      <c r="G17068" t="s">
        <v>24</v>
      </c>
      <c r="H17068" t="s">
        <v>25</v>
      </c>
      <c r="I17068">
        <v>3</v>
      </c>
      <c r="J17068" t="s">
        <v>4874</v>
      </c>
      <c r="K17068" t="s">
        <v>4923</v>
      </c>
      <c r="L17068" s="1">
        <v>45309</v>
      </c>
      <c r="M17068" s="2">
        <v>0.65625</v>
      </c>
      <c r="N17068" s="2">
        <v>0.67708333333333337</v>
      </c>
      <c r="O17068" s="2">
        <v>0.67708333333333337</v>
      </c>
      <c r="P17068" t="s">
        <v>28</v>
      </c>
      <c r="Q17068" t="s">
        <v>28</v>
      </c>
      <c r="R17068" t="s">
        <v>29</v>
      </c>
      <c r="S17068">
        <v>2024</v>
      </c>
      <c r="T17068" t="s">
        <v>30</v>
      </c>
      <c r="U17068">
        <v>16</v>
      </c>
      <c r="V17068" t="str">
        <f t="shared" si="266"/>
        <v>Liverpool Lime Street - Manchester Piccadilly</v>
      </c>
    </row>
    <row r="17069" spans="1:22" x14ac:dyDescent="0.35">
      <c r="A17069" t="s">
        <v>17133</v>
      </c>
      <c r="B17069" s="1">
        <v>45309</v>
      </c>
      <c r="C17069" s="2">
        <v>0.62327546296296299</v>
      </c>
      <c r="D17069" t="s">
        <v>307</v>
      </c>
      <c r="E17069" t="s">
        <v>22</v>
      </c>
      <c r="F17069" t="s">
        <v>23</v>
      </c>
      <c r="G17069" t="s">
        <v>24</v>
      </c>
      <c r="H17069" t="s">
        <v>25</v>
      </c>
      <c r="I17069">
        <v>3</v>
      </c>
      <c r="J17069" t="s">
        <v>4874</v>
      </c>
      <c r="K17069" t="s">
        <v>4923</v>
      </c>
      <c r="L17069" s="1">
        <v>45310</v>
      </c>
      <c r="M17069" s="2">
        <v>0.55208333333333337</v>
      </c>
      <c r="N17069" s="2">
        <v>0.57291666666666663</v>
      </c>
      <c r="O17069" s="2">
        <v>0.57291666666666663</v>
      </c>
      <c r="P17069" t="s">
        <v>28</v>
      </c>
      <c r="Q17069" t="s">
        <v>28</v>
      </c>
      <c r="R17069" t="s">
        <v>29</v>
      </c>
      <c r="S17069">
        <v>2024</v>
      </c>
      <c r="T17069" t="s">
        <v>30</v>
      </c>
      <c r="U17069">
        <v>13</v>
      </c>
      <c r="V17069" t="str">
        <f t="shared" si="266"/>
        <v>Liverpool Lime Street - Manchester Piccadilly</v>
      </c>
    </row>
    <row r="17070" spans="1:22" x14ac:dyDescent="0.35">
      <c r="A17070" t="s">
        <v>17134</v>
      </c>
      <c r="B17070" s="1">
        <v>45310</v>
      </c>
      <c r="C17070" s="2">
        <v>0.88689814814814816</v>
      </c>
      <c r="D17070" t="s">
        <v>21</v>
      </c>
      <c r="E17070" t="s">
        <v>22</v>
      </c>
      <c r="F17070" t="s">
        <v>23</v>
      </c>
      <c r="G17070" t="s">
        <v>24</v>
      </c>
      <c r="H17070" t="s">
        <v>25</v>
      </c>
      <c r="I17070">
        <v>3</v>
      </c>
      <c r="J17070" t="s">
        <v>4874</v>
      </c>
      <c r="K17070" t="s">
        <v>4923</v>
      </c>
      <c r="L17070" s="1">
        <v>45311</v>
      </c>
      <c r="M17070" s="2">
        <v>0.82291666666666663</v>
      </c>
      <c r="N17070" s="2">
        <v>0.84375</v>
      </c>
      <c r="O17070" s="2">
        <v>0.84375</v>
      </c>
      <c r="P17070" t="s">
        <v>28</v>
      </c>
      <c r="Q17070" t="s">
        <v>28</v>
      </c>
      <c r="R17070" t="s">
        <v>29</v>
      </c>
      <c r="S17070">
        <v>2024</v>
      </c>
      <c r="T17070" t="s">
        <v>30</v>
      </c>
      <c r="U17070">
        <v>20</v>
      </c>
      <c r="V17070" t="str">
        <f t="shared" si="266"/>
        <v>Liverpool Lime Street - Manchester Piccadilly</v>
      </c>
    </row>
    <row r="17071" spans="1:22" x14ac:dyDescent="0.35">
      <c r="A17071" t="s">
        <v>17135</v>
      </c>
      <c r="B17071" s="1">
        <v>45311</v>
      </c>
      <c r="C17071" s="2">
        <v>0.51872685185185186</v>
      </c>
      <c r="D17071" t="s">
        <v>307</v>
      </c>
      <c r="E17071" t="s">
        <v>22</v>
      </c>
      <c r="F17071" t="s">
        <v>23</v>
      </c>
      <c r="G17071" t="s">
        <v>24</v>
      </c>
      <c r="H17071" t="s">
        <v>25</v>
      </c>
      <c r="I17071">
        <v>3</v>
      </c>
      <c r="J17071" t="s">
        <v>4874</v>
      </c>
      <c r="K17071" t="s">
        <v>4923</v>
      </c>
      <c r="L17071" s="1">
        <v>45312</v>
      </c>
      <c r="M17071" s="2">
        <v>0.44791666666666669</v>
      </c>
      <c r="N17071" s="2">
        <v>0.46875</v>
      </c>
      <c r="O17071" s="2">
        <v>0.46875</v>
      </c>
      <c r="P17071" t="s">
        <v>28</v>
      </c>
      <c r="Q17071" t="s">
        <v>28</v>
      </c>
      <c r="R17071" t="s">
        <v>29</v>
      </c>
      <c r="S17071">
        <v>2024</v>
      </c>
      <c r="T17071" t="s">
        <v>30</v>
      </c>
      <c r="U17071">
        <v>11</v>
      </c>
      <c r="V17071" t="str">
        <f t="shared" si="266"/>
        <v>Liverpool Lime Street - Manchester Piccadilly</v>
      </c>
    </row>
    <row r="17072" spans="1:22" x14ac:dyDescent="0.35">
      <c r="A17072" t="s">
        <v>17136</v>
      </c>
      <c r="B17072" s="1">
        <v>45312</v>
      </c>
      <c r="C17072" s="2">
        <v>0.64156250000000004</v>
      </c>
      <c r="D17072" t="s">
        <v>21</v>
      </c>
      <c r="E17072" t="s">
        <v>22</v>
      </c>
      <c r="F17072" t="s">
        <v>23</v>
      </c>
      <c r="G17072" t="s">
        <v>24</v>
      </c>
      <c r="H17072" t="s">
        <v>25</v>
      </c>
      <c r="I17072">
        <v>3</v>
      </c>
      <c r="J17072" t="s">
        <v>4874</v>
      </c>
      <c r="K17072" t="s">
        <v>4923</v>
      </c>
      <c r="L17072" s="1">
        <v>45313</v>
      </c>
      <c r="M17072" s="2">
        <v>0.57291666666666663</v>
      </c>
      <c r="N17072" s="2">
        <v>0.59375</v>
      </c>
      <c r="O17072" s="2">
        <v>0.59375</v>
      </c>
      <c r="P17072" t="s">
        <v>28</v>
      </c>
      <c r="Q17072" t="s">
        <v>28</v>
      </c>
      <c r="R17072" t="s">
        <v>29</v>
      </c>
      <c r="S17072">
        <v>2024</v>
      </c>
      <c r="T17072" t="s">
        <v>30</v>
      </c>
      <c r="U17072">
        <v>14</v>
      </c>
      <c r="V17072" t="str">
        <f t="shared" si="266"/>
        <v>Liverpool Lime Street - Manchester Piccadilly</v>
      </c>
    </row>
    <row r="17073" spans="1:22" x14ac:dyDescent="0.35">
      <c r="A17073" t="s">
        <v>17137</v>
      </c>
      <c r="B17073" s="1">
        <v>45312</v>
      </c>
      <c r="C17073" s="2">
        <v>0.77648148148148144</v>
      </c>
      <c r="D17073" t="s">
        <v>307</v>
      </c>
      <c r="E17073" t="s">
        <v>22</v>
      </c>
      <c r="F17073" t="s">
        <v>23</v>
      </c>
      <c r="G17073" t="s">
        <v>24</v>
      </c>
      <c r="H17073" t="s">
        <v>25</v>
      </c>
      <c r="I17073">
        <v>3</v>
      </c>
      <c r="J17073" t="s">
        <v>4874</v>
      </c>
      <c r="K17073" t="s">
        <v>4923</v>
      </c>
      <c r="L17073" s="1">
        <v>45313</v>
      </c>
      <c r="M17073" s="2">
        <v>0.70833333333333337</v>
      </c>
      <c r="N17073" s="2">
        <v>0.72916666666666663</v>
      </c>
      <c r="O17073" s="2">
        <v>0.72916666666666663</v>
      </c>
      <c r="P17073" t="s">
        <v>28</v>
      </c>
      <c r="Q17073" t="s">
        <v>28</v>
      </c>
      <c r="R17073" t="s">
        <v>29</v>
      </c>
      <c r="S17073">
        <v>2024</v>
      </c>
      <c r="T17073" t="s">
        <v>30</v>
      </c>
      <c r="U17073">
        <v>17</v>
      </c>
      <c r="V17073" t="str">
        <f t="shared" si="266"/>
        <v>Liverpool Lime Street - Manchester Piccadilly</v>
      </c>
    </row>
    <row r="17074" spans="1:22" x14ac:dyDescent="0.35">
      <c r="A17074" t="s">
        <v>17138</v>
      </c>
      <c r="B17074" s="1">
        <v>45314</v>
      </c>
      <c r="C17074" s="2">
        <v>0.25722222222222224</v>
      </c>
      <c r="D17074" t="s">
        <v>21</v>
      </c>
      <c r="E17074" t="s">
        <v>22</v>
      </c>
      <c r="F17074" t="s">
        <v>23</v>
      </c>
      <c r="G17074" t="s">
        <v>24</v>
      </c>
      <c r="H17074" t="s">
        <v>25</v>
      </c>
      <c r="I17074">
        <v>3</v>
      </c>
      <c r="J17074" t="s">
        <v>4874</v>
      </c>
      <c r="K17074" t="s">
        <v>4923</v>
      </c>
      <c r="L17074" s="1">
        <v>45331</v>
      </c>
      <c r="M17074" s="2">
        <v>0.1875</v>
      </c>
      <c r="N17074" s="2">
        <v>0.20833333333333334</v>
      </c>
      <c r="O17074" s="2">
        <v>0.20833333333333334</v>
      </c>
      <c r="P17074" t="s">
        <v>28</v>
      </c>
      <c r="Q17074" t="s">
        <v>28</v>
      </c>
      <c r="R17074" t="s">
        <v>29</v>
      </c>
      <c r="S17074">
        <v>2024</v>
      </c>
      <c r="T17074" t="s">
        <v>30</v>
      </c>
      <c r="U17074">
        <v>5</v>
      </c>
      <c r="V17074" t="str">
        <f t="shared" si="266"/>
        <v>Liverpool Lime Street - Manchester Piccadilly</v>
      </c>
    </row>
    <row r="17075" spans="1:22" x14ac:dyDescent="0.35">
      <c r="A17075" t="s">
        <v>17139</v>
      </c>
      <c r="B17075" s="1">
        <v>45314</v>
      </c>
      <c r="C17075" s="2">
        <v>0.51754629629629634</v>
      </c>
      <c r="D17075" t="s">
        <v>307</v>
      </c>
      <c r="E17075" t="s">
        <v>22</v>
      </c>
      <c r="F17075" t="s">
        <v>23</v>
      </c>
      <c r="G17075" t="s">
        <v>24</v>
      </c>
      <c r="H17075" t="s">
        <v>25</v>
      </c>
      <c r="I17075">
        <v>3</v>
      </c>
      <c r="J17075" t="s">
        <v>4874</v>
      </c>
      <c r="K17075" t="s">
        <v>4923</v>
      </c>
      <c r="L17075" s="1">
        <v>45315</v>
      </c>
      <c r="M17075" s="2">
        <v>0.44791666666666669</v>
      </c>
      <c r="N17075" s="2">
        <v>0.46875</v>
      </c>
      <c r="O17075" s="2">
        <v>0.46875</v>
      </c>
      <c r="P17075" t="s">
        <v>28</v>
      </c>
      <c r="Q17075" t="s">
        <v>28</v>
      </c>
      <c r="R17075" t="s">
        <v>29</v>
      </c>
      <c r="S17075">
        <v>2024</v>
      </c>
      <c r="T17075" t="s">
        <v>30</v>
      </c>
      <c r="U17075">
        <v>11</v>
      </c>
      <c r="V17075" t="str">
        <f t="shared" si="266"/>
        <v>Liverpool Lime Street - Manchester Piccadilly</v>
      </c>
    </row>
    <row r="17076" spans="1:22" x14ac:dyDescent="0.35">
      <c r="A17076" t="s">
        <v>17140</v>
      </c>
      <c r="B17076" s="1">
        <v>45315</v>
      </c>
      <c r="C17076" s="2">
        <v>0.63749999999999996</v>
      </c>
      <c r="D17076" t="s">
        <v>21</v>
      </c>
      <c r="E17076" t="s">
        <v>22</v>
      </c>
      <c r="F17076" t="s">
        <v>23</v>
      </c>
      <c r="G17076" t="s">
        <v>24</v>
      </c>
      <c r="H17076" t="s">
        <v>25</v>
      </c>
      <c r="I17076">
        <v>3</v>
      </c>
      <c r="J17076" t="s">
        <v>4874</v>
      </c>
      <c r="K17076" t="s">
        <v>4923</v>
      </c>
      <c r="L17076" s="1">
        <v>45324</v>
      </c>
      <c r="M17076" s="2">
        <v>0.57291666666666663</v>
      </c>
      <c r="N17076" s="2">
        <v>0.59375</v>
      </c>
      <c r="O17076" s="2">
        <v>0.59375</v>
      </c>
      <c r="P17076" t="s">
        <v>28</v>
      </c>
      <c r="Q17076" t="s">
        <v>28</v>
      </c>
      <c r="R17076" t="s">
        <v>29</v>
      </c>
      <c r="S17076">
        <v>2024</v>
      </c>
      <c r="T17076" t="s">
        <v>30</v>
      </c>
      <c r="U17076">
        <v>14</v>
      </c>
      <c r="V17076" t="str">
        <f t="shared" si="266"/>
        <v>Liverpool Lime Street - Manchester Piccadilly</v>
      </c>
    </row>
    <row r="17077" spans="1:22" x14ac:dyDescent="0.35">
      <c r="A17077" t="s">
        <v>17141</v>
      </c>
      <c r="B17077" s="1">
        <v>45316</v>
      </c>
      <c r="C17077" s="2">
        <v>0.28459490740740739</v>
      </c>
      <c r="D17077" t="s">
        <v>307</v>
      </c>
      <c r="E17077" t="s">
        <v>22</v>
      </c>
      <c r="F17077" t="s">
        <v>23</v>
      </c>
      <c r="G17077" t="s">
        <v>24</v>
      </c>
      <c r="H17077" t="s">
        <v>25</v>
      </c>
      <c r="I17077">
        <v>3</v>
      </c>
      <c r="J17077" t="s">
        <v>4874</v>
      </c>
      <c r="K17077" t="s">
        <v>4923</v>
      </c>
      <c r="L17077" s="1">
        <v>45330</v>
      </c>
      <c r="M17077" s="2">
        <v>0.21875</v>
      </c>
      <c r="N17077" s="2">
        <v>0.23958333333333334</v>
      </c>
      <c r="O17077" s="2">
        <v>0.23958333333333334</v>
      </c>
      <c r="P17077" t="s">
        <v>28</v>
      </c>
      <c r="Q17077" t="s">
        <v>28</v>
      </c>
      <c r="R17077" t="s">
        <v>29</v>
      </c>
      <c r="S17077">
        <v>2024</v>
      </c>
      <c r="T17077" t="s">
        <v>30</v>
      </c>
      <c r="U17077">
        <v>5</v>
      </c>
      <c r="V17077" t="str">
        <f t="shared" si="266"/>
        <v>Liverpool Lime Street - Manchester Piccadilly</v>
      </c>
    </row>
    <row r="17078" spans="1:22" x14ac:dyDescent="0.35">
      <c r="A17078" t="s">
        <v>17142</v>
      </c>
      <c r="B17078" s="1">
        <v>45316</v>
      </c>
      <c r="C17078" s="2">
        <v>0.45571759259259259</v>
      </c>
      <c r="D17078" t="s">
        <v>307</v>
      </c>
      <c r="E17078" t="s">
        <v>22</v>
      </c>
      <c r="F17078" t="s">
        <v>23</v>
      </c>
      <c r="G17078" t="s">
        <v>24</v>
      </c>
      <c r="H17078" t="s">
        <v>25</v>
      </c>
      <c r="I17078">
        <v>3</v>
      </c>
      <c r="J17078" t="s">
        <v>4874</v>
      </c>
      <c r="K17078" t="s">
        <v>4923</v>
      </c>
      <c r="L17078" s="1">
        <v>45317</v>
      </c>
      <c r="M17078" s="2">
        <v>0.38541666666666669</v>
      </c>
      <c r="N17078" s="2">
        <v>0.40625</v>
      </c>
      <c r="O17078" s="2">
        <v>0.40625</v>
      </c>
      <c r="P17078" t="s">
        <v>28</v>
      </c>
      <c r="Q17078" t="s">
        <v>28</v>
      </c>
      <c r="R17078" t="s">
        <v>29</v>
      </c>
      <c r="S17078">
        <v>2024</v>
      </c>
      <c r="T17078" t="s">
        <v>30</v>
      </c>
      <c r="U17078">
        <v>9</v>
      </c>
      <c r="V17078" t="str">
        <f t="shared" si="266"/>
        <v>Liverpool Lime Street - Manchester Piccadilly</v>
      </c>
    </row>
    <row r="17079" spans="1:22" x14ac:dyDescent="0.35">
      <c r="A17079" t="s">
        <v>17143</v>
      </c>
      <c r="B17079" s="1">
        <v>45316</v>
      </c>
      <c r="C17079" s="2">
        <v>0.64068287037037042</v>
      </c>
      <c r="D17079" t="s">
        <v>21</v>
      </c>
      <c r="E17079" t="s">
        <v>22</v>
      </c>
      <c r="F17079" t="s">
        <v>23</v>
      </c>
      <c r="G17079" t="s">
        <v>24</v>
      </c>
      <c r="H17079" t="s">
        <v>25</v>
      </c>
      <c r="I17079">
        <v>3</v>
      </c>
      <c r="J17079" t="s">
        <v>4874</v>
      </c>
      <c r="K17079" t="s">
        <v>4923</v>
      </c>
      <c r="L17079" s="1">
        <v>45329</v>
      </c>
      <c r="M17079" s="2">
        <v>0.57291666666666663</v>
      </c>
      <c r="N17079" s="2">
        <v>0.59375</v>
      </c>
      <c r="O17079" s="2">
        <v>0.59375</v>
      </c>
      <c r="P17079" t="s">
        <v>28</v>
      </c>
      <c r="Q17079" t="s">
        <v>28</v>
      </c>
      <c r="R17079" t="s">
        <v>29</v>
      </c>
      <c r="S17079">
        <v>2024</v>
      </c>
      <c r="T17079" t="s">
        <v>30</v>
      </c>
      <c r="U17079">
        <v>14</v>
      </c>
      <c r="V17079" t="str">
        <f t="shared" si="266"/>
        <v>Liverpool Lime Street - Manchester Piccadilly</v>
      </c>
    </row>
    <row r="17080" spans="1:22" x14ac:dyDescent="0.35">
      <c r="A17080" t="s">
        <v>17144</v>
      </c>
      <c r="B17080" s="1">
        <v>45316</v>
      </c>
      <c r="C17080" s="2">
        <v>0.88773148148148151</v>
      </c>
      <c r="D17080" t="s">
        <v>21</v>
      </c>
      <c r="E17080" t="s">
        <v>22</v>
      </c>
      <c r="F17080" t="s">
        <v>23</v>
      </c>
      <c r="G17080" t="s">
        <v>24</v>
      </c>
      <c r="H17080" t="s">
        <v>25</v>
      </c>
      <c r="I17080">
        <v>3</v>
      </c>
      <c r="J17080" t="s">
        <v>4874</v>
      </c>
      <c r="K17080" t="s">
        <v>4923</v>
      </c>
      <c r="L17080" s="1">
        <v>45317</v>
      </c>
      <c r="M17080" s="2">
        <v>0.82291666666666663</v>
      </c>
      <c r="N17080" s="2">
        <v>0.84375</v>
      </c>
      <c r="O17080" s="2">
        <v>0.84375</v>
      </c>
      <c r="P17080" t="s">
        <v>28</v>
      </c>
      <c r="Q17080" t="s">
        <v>28</v>
      </c>
      <c r="R17080" t="s">
        <v>29</v>
      </c>
      <c r="S17080">
        <v>2024</v>
      </c>
      <c r="T17080" t="s">
        <v>30</v>
      </c>
      <c r="U17080">
        <v>20</v>
      </c>
      <c r="V17080" t="str">
        <f t="shared" si="266"/>
        <v>Liverpool Lime Street - Manchester Piccadilly</v>
      </c>
    </row>
    <row r="17081" spans="1:22" x14ac:dyDescent="0.35">
      <c r="A17081" t="s">
        <v>17145</v>
      </c>
      <c r="B17081" s="1">
        <v>45317</v>
      </c>
      <c r="C17081" s="2">
        <v>0.37791666666666668</v>
      </c>
      <c r="D17081" t="s">
        <v>21</v>
      </c>
      <c r="E17081" t="s">
        <v>22</v>
      </c>
      <c r="F17081" t="s">
        <v>23</v>
      </c>
      <c r="G17081" t="s">
        <v>24</v>
      </c>
      <c r="H17081" t="s">
        <v>25</v>
      </c>
      <c r="I17081">
        <v>3</v>
      </c>
      <c r="J17081" t="s">
        <v>4874</v>
      </c>
      <c r="K17081" t="s">
        <v>4923</v>
      </c>
      <c r="L17081" s="1">
        <v>45318</v>
      </c>
      <c r="M17081" s="2">
        <v>0.3125</v>
      </c>
      <c r="N17081" s="2">
        <v>0.33333333333333331</v>
      </c>
      <c r="O17081" s="2">
        <v>0.33333333333333331</v>
      </c>
      <c r="P17081" t="s">
        <v>28</v>
      </c>
      <c r="Q17081" t="s">
        <v>28</v>
      </c>
      <c r="R17081" t="s">
        <v>29</v>
      </c>
      <c r="S17081">
        <v>2024</v>
      </c>
      <c r="T17081" t="s">
        <v>30</v>
      </c>
      <c r="U17081">
        <v>8</v>
      </c>
      <c r="V17081" t="str">
        <f t="shared" si="266"/>
        <v>Liverpool Lime Street - Manchester Piccadilly</v>
      </c>
    </row>
    <row r="17082" spans="1:22" x14ac:dyDescent="0.35">
      <c r="A17082" t="s">
        <v>17146</v>
      </c>
      <c r="B17082" s="1">
        <v>45317</v>
      </c>
      <c r="C17082" s="2">
        <v>0.8349537037037037</v>
      </c>
      <c r="D17082" t="s">
        <v>307</v>
      </c>
      <c r="E17082" t="s">
        <v>22</v>
      </c>
      <c r="F17082" t="s">
        <v>23</v>
      </c>
      <c r="G17082" t="s">
        <v>24</v>
      </c>
      <c r="H17082" t="s">
        <v>25</v>
      </c>
      <c r="I17082">
        <v>3</v>
      </c>
      <c r="J17082" t="s">
        <v>4874</v>
      </c>
      <c r="K17082" t="s">
        <v>4923</v>
      </c>
      <c r="L17082" s="1">
        <v>45318</v>
      </c>
      <c r="M17082" s="2">
        <v>0.77083333333333337</v>
      </c>
      <c r="N17082" s="2">
        <v>0.79166666666666663</v>
      </c>
      <c r="O17082" s="2">
        <v>0.79166666666666663</v>
      </c>
      <c r="P17082" t="s">
        <v>28</v>
      </c>
      <c r="Q17082" t="s">
        <v>28</v>
      </c>
      <c r="R17082" t="s">
        <v>29</v>
      </c>
      <c r="S17082">
        <v>2024</v>
      </c>
      <c r="T17082" t="s">
        <v>30</v>
      </c>
      <c r="U17082">
        <v>19</v>
      </c>
      <c r="V17082" t="str">
        <f t="shared" si="266"/>
        <v>Liverpool Lime Street - Manchester Piccadilly</v>
      </c>
    </row>
    <row r="17083" spans="1:22" x14ac:dyDescent="0.35">
      <c r="A17083" t="s">
        <v>17147</v>
      </c>
      <c r="B17083" s="1">
        <v>45317</v>
      </c>
      <c r="C17083" s="2">
        <v>0.91451388888888885</v>
      </c>
      <c r="D17083" t="s">
        <v>21</v>
      </c>
      <c r="E17083" t="s">
        <v>22</v>
      </c>
      <c r="F17083" t="s">
        <v>23</v>
      </c>
      <c r="G17083" t="s">
        <v>24</v>
      </c>
      <c r="H17083" t="s">
        <v>25</v>
      </c>
      <c r="I17083">
        <v>3</v>
      </c>
      <c r="J17083" t="s">
        <v>4874</v>
      </c>
      <c r="K17083" t="s">
        <v>4923</v>
      </c>
      <c r="L17083" s="1">
        <v>45318</v>
      </c>
      <c r="M17083" s="2">
        <v>0.84375</v>
      </c>
      <c r="N17083" s="2">
        <v>0.86458333333333337</v>
      </c>
      <c r="O17083" s="2">
        <v>0.86458333333333337</v>
      </c>
      <c r="P17083" t="s">
        <v>28</v>
      </c>
      <c r="Q17083" t="s">
        <v>28</v>
      </c>
      <c r="R17083" t="s">
        <v>29</v>
      </c>
      <c r="S17083">
        <v>2024</v>
      </c>
      <c r="T17083" t="s">
        <v>30</v>
      </c>
      <c r="U17083">
        <v>20</v>
      </c>
      <c r="V17083" t="str">
        <f t="shared" si="266"/>
        <v>Liverpool Lime Street - Manchester Piccadilly</v>
      </c>
    </row>
    <row r="17084" spans="1:22" x14ac:dyDescent="0.35">
      <c r="A17084" t="s">
        <v>17148</v>
      </c>
      <c r="B17084" s="1">
        <v>45318</v>
      </c>
      <c r="C17084" s="2">
        <v>0.73053240740740744</v>
      </c>
      <c r="D17084" t="s">
        <v>307</v>
      </c>
      <c r="E17084" t="s">
        <v>22</v>
      </c>
      <c r="F17084" t="s">
        <v>23</v>
      </c>
      <c r="G17084" t="s">
        <v>24</v>
      </c>
      <c r="H17084" t="s">
        <v>25</v>
      </c>
      <c r="I17084">
        <v>3</v>
      </c>
      <c r="J17084" t="s">
        <v>4874</v>
      </c>
      <c r="K17084" t="s">
        <v>4923</v>
      </c>
      <c r="L17084" s="1">
        <v>45319</v>
      </c>
      <c r="M17084" s="2">
        <v>0.66666666666666663</v>
      </c>
      <c r="N17084" s="2">
        <v>0.6875</v>
      </c>
      <c r="O17084" s="2">
        <v>0.6875</v>
      </c>
      <c r="P17084" t="s">
        <v>28</v>
      </c>
      <c r="Q17084" t="s">
        <v>28</v>
      </c>
      <c r="R17084" t="s">
        <v>29</v>
      </c>
      <c r="S17084">
        <v>2024</v>
      </c>
      <c r="T17084" t="s">
        <v>30</v>
      </c>
      <c r="U17084">
        <v>16</v>
      </c>
      <c r="V17084" t="str">
        <f t="shared" si="266"/>
        <v>Liverpool Lime Street - Manchester Piccadilly</v>
      </c>
    </row>
    <row r="17085" spans="1:22" x14ac:dyDescent="0.35">
      <c r="A17085" t="s">
        <v>17149</v>
      </c>
      <c r="B17085" s="1">
        <v>45320</v>
      </c>
      <c r="C17085" s="2">
        <v>0.2528125</v>
      </c>
      <c r="D17085" t="s">
        <v>21</v>
      </c>
      <c r="E17085" t="s">
        <v>22</v>
      </c>
      <c r="F17085" t="s">
        <v>23</v>
      </c>
      <c r="G17085" t="s">
        <v>24</v>
      </c>
      <c r="H17085" t="s">
        <v>25</v>
      </c>
      <c r="I17085">
        <v>3</v>
      </c>
      <c r="J17085" t="s">
        <v>4874</v>
      </c>
      <c r="K17085" t="s">
        <v>4923</v>
      </c>
      <c r="L17085" s="1">
        <v>45321</v>
      </c>
      <c r="M17085" s="2">
        <v>0.1875</v>
      </c>
      <c r="N17085" s="2">
        <v>0.20833333333333334</v>
      </c>
      <c r="O17085" s="2">
        <v>0.20833333333333334</v>
      </c>
      <c r="P17085" t="s">
        <v>28</v>
      </c>
      <c r="Q17085" t="s">
        <v>28</v>
      </c>
      <c r="R17085" t="s">
        <v>29</v>
      </c>
      <c r="S17085">
        <v>2024</v>
      </c>
      <c r="T17085" t="s">
        <v>30</v>
      </c>
      <c r="U17085">
        <v>5</v>
      </c>
      <c r="V17085" t="str">
        <f t="shared" si="266"/>
        <v>Liverpool Lime Street - Manchester Piccadilly</v>
      </c>
    </row>
    <row r="17086" spans="1:22" x14ac:dyDescent="0.35">
      <c r="A17086" t="s">
        <v>17150</v>
      </c>
      <c r="B17086" s="1">
        <v>45322</v>
      </c>
      <c r="C17086" s="2">
        <v>0.74123842592592593</v>
      </c>
      <c r="D17086" t="s">
        <v>21</v>
      </c>
      <c r="E17086" t="s">
        <v>22</v>
      </c>
      <c r="F17086" t="s">
        <v>23</v>
      </c>
      <c r="G17086" t="s">
        <v>24</v>
      </c>
      <c r="H17086" t="s">
        <v>25</v>
      </c>
      <c r="I17086">
        <v>3</v>
      </c>
      <c r="J17086" t="s">
        <v>4874</v>
      </c>
      <c r="K17086" t="s">
        <v>4923</v>
      </c>
      <c r="L17086" s="1">
        <v>45323</v>
      </c>
      <c r="M17086" s="2">
        <v>0.67708333333333337</v>
      </c>
      <c r="N17086" s="2">
        <v>0.69791666666666663</v>
      </c>
      <c r="O17086" s="2">
        <v>0.69791666666666663</v>
      </c>
      <c r="P17086" t="s">
        <v>28</v>
      </c>
      <c r="Q17086" t="s">
        <v>28</v>
      </c>
      <c r="R17086" t="s">
        <v>29</v>
      </c>
      <c r="S17086">
        <v>2024</v>
      </c>
      <c r="T17086" t="s">
        <v>30</v>
      </c>
      <c r="U17086">
        <v>16</v>
      </c>
      <c r="V17086" t="str">
        <f t="shared" si="266"/>
        <v>Liverpool Lime Street - Manchester Piccadilly</v>
      </c>
    </row>
    <row r="17087" spans="1:22" x14ac:dyDescent="0.35">
      <c r="A17087" t="s">
        <v>17151</v>
      </c>
      <c r="B17087" s="1">
        <v>45353</v>
      </c>
      <c r="C17087" s="2">
        <v>0.6816550925925926</v>
      </c>
      <c r="D17087" t="s">
        <v>21</v>
      </c>
      <c r="E17087" t="s">
        <v>22</v>
      </c>
      <c r="F17087" t="s">
        <v>23</v>
      </c>
      <c r="G17087" t="s">
        <v>24</v>
      </c>
      <c r="H17087" t="s">
        <v>25</v>
      </c>
      <c r="I17087">
        <v>3</v>
      </c>
      <c r="J17087" t="s">
        <v>4874</v>
      </c>
      <c r="K17087" t="s">
        <v>4923</v>
      </c>
      <c r="L17087" s="1">
        <v>45354</v>
      </c>
      <c r="M17087" s="2">
        <v>0.61458333333333337</v>
      </c>
      <c r="N17087" s="2">
        <v>0.63541666666666663</v>
      </c>
      <c r="O17087" s="2">
        <v>0.63541666666666663</v>
      </c>
      <c r="P17087" t="s">
        <v>28</v>
      </c>
      <c r="Q17087" t="s">
        <v>28</v>
      </c>
      <c r="R17087" t="s">
        <v>29</v>
      </c>
      <c r="S17087">
        <v>2024</v>
      </c>
      <c r="T17087" t="s">
        <v>270</v>
      </c>
      <c r="U17087">
        <v>15</v>
      </c>
      <c r="V17087" t="str">
        <f t="shared" si="266"/>
        <v>Liverpool Lime Street - Manchester Piccadilly</v>
      </c>
    </row>
    <row r="17088" spans="1:22" x14ac:dyDescent="0.35">
      <c r="A17088" t="s">
        <v>17152</v>
      </c>
      <c r="B17088" s="1">
        <v>45353</v>
      </c>
      <c r="C17088" s="2">
        <v>0.72621527777777772</v>
      </c>
      <c r="D17088" t="s">
        <v>21</v>
      </c>
      <c r="E17088" t="s">
        <v>22</v>
      </c>
      <c r="F17088" t="s">
        <v>23</v>
      </c>
      <c r="G17088" t="s">
        <v>24</v>
      </c>
      <c r="H17088" t="s">
        <v>25</v>
      </c>
      <c r="I17088">
        <v>3</v>
      </c>
      <c r="J17088" t="s">
        <v>4874</v>
      </c>
      <c r="K17088" t="s">
        <v>4923</v>
      </c>
      <c r="L17088" s="1">
        <v>45354</v>
      </c>
      <c r="M17088" s="2">
        <v>0.65625</v>
      </c>
      <c r="N17088" s="2">
        <v>0.67708333333333337</v>
      </c>
      <c r="O17088" s="2">
        <v>0.67708333333333337</v>
      </c>
      <c r="P17088" t="s">
        <v>28</v>
      </c>
      <c r="Q17088" t="s">
        <v>28</v>
      </c>
      <c r="R17088" t="s">
        <v>29</v>
      </c>
      <c r="S17088">
        <v>2024</v>
      </c>
      <c r="T17088" t="s">
        <v>270</v>
      </c>
      <c r="U17088">
        <v>16</v>
      </c>
      <c r="V17088" t="str">
        <f t="shared" si="266"/>
        <v>Liverpool Lime Street - Manchester Piccadilly</v>
      </c>
    </row>
    <row r="17089" spans="1:22" x14ac:dyDescent="0.35">
      <c r="A17089" t="s">
        <v>17153</v>
      </c>
      <c r="B17089" s="1">
        <v>45354</v>
      </c>
      <c r="C17089" s="2">
        <v>0.23807870370370371</v>
      </c>
      <c r="D17089" t="s">
        <v>21</v>
      </c>
      <c r="E17089" t="s">
        <v>22</v>
      </c>
      <c r="F17089" t="s">
        <v>23</v>
      </c>
      <c r="G17089" t="s">
        <v>24</v>
      </c>
      <c r="H17089" t="s">
        <v>25</v>
      </c>
      <c r="I17089">
        <v>3</v>
      </c>
      <c r="J17089" t="s">
        <v>4874</v>
      </c>
      <c r="K17089" t="s">
        <v>4923</v>
      </c>
      <c r="L17089" s="1">
        <v>45355</v>
      </c>
      <c r="M17089" s="2">
        <v>0.16666666666666666</v>
      </c>
      <c r="N17089" s="2">
        <v>0.1875</v>
      </c>
      <c r="O17089" s="2">
        <v>0.1875</v>
      </c>
      <c r="P17089" t="s">
        <v>28</v>
      </c>
      <c r="Q17089" t="s">
        <v>28</v>
      </c>
      <c r="R17089" t="s">
        <v>29</v>
      </c>
      <c r="S17089">
        <v>2024</v>
      </c>
      <c r="T17089" t="s">
        <v>270</v>
      </c>
      <c r="U17089">
        <v>4</v>
      </c>
      <c r="V17089" t="str">
        <f t="shared" si="266"/>
        <v>Liverpool Lime Street - Manchester Piccadilly</v>
      </c>
    </row>
    <row r="17090" spans="1:22" x14ac:dyDescent="0.35">
      <c r="A17090" t="s">
        <v>17154</v>
      </c>
      <c r="B17090" s="1">
        <v>45354</v>
      </c>
      <c r="C17090" s="2">
        <v>0.32884259259259258</v>
      </c>
      <c r="D17090" t="s">
        <v>21</v>
      </c>
      <c r="E17090" t="s">
        <v>22</v>
      </c>
      <c r="F17090" t="s">
        <v>23</v>
      </c>
      <c r="G17090" t="s">
        <v>24</v>
      </c>
      <c r="H17090" t="s">
        <v>25</v>
      </c>
      <c r="I17090">
        <v>3</v>
      </c>
      <c r="J17090" t="s">
        <v>4874</v>
      </c>
      <c r="K17090" t="s">
        <v>4923</v>
      </c>
      <c r="L17090" s="1">
        <v>45355</v>
      </c>
      <c r="M17090" s="2">
        <v>0.26041666666666669</v>
      </c>
      <c r="N17090" s="2">
        <v>0.28125</v>
      </c>
      <c r="O17090" s="2">
        <v>0.28125</v>
      </c>
      <c r="P17090" t="s">
        <v>28</v>
      </c>
      <c r="Q17090" t="s">
        <v>28</v>
      </c>
      <c r="R17090" t="s">
        <v>29</v>
      </c>
      <c r="S17090">
        <v>2024</v>
      </c>
      <c r="T17090" t="s">
        <v>270</v>
      </c>
      <c r="U17090">
        <v>6</v>
      </c>
      <c r="V17090" t="str">
        <f t="shared" ref="V17090:V17153" si="267">J:J&amp; " - " &amp;K:K</f>
        <v>Liverpool Lime Street - Manchester Piccadilly</v>
      </c>
    </row>
    <row r="17091" spans="1:22" x14ac:dyDescent="0.35">
      <c r="A17091" t="s">
        <v>17155</v>
      </c>
      <c r="B17091" s="1">
        <v>45354</v>
      </c>
      <c r="C17091" s="2">
        <v>0.83530092592592597</v>
      </c>
      <c r="D17091" t="s">
        <v>307</v>
      </c>
      <c r="E17091" t="s">
        <v>22</v>
      </c>
      <c r="F17091" t="s">
        <v>23</v>
      </c>
      <c r="G17091" t="s">
        <v>24</v>
      </c>
      <c r="H17091" t="s">
        <v>25</v>
      </c>
      <c r="I17091">
        <v>3</v>
      </c>
      <c r="J17091" t="s">
        <v>4874</v>
      </c>
      <c r="K17091" t="s">
        <v>4923</v>
      </c>
      <c r="L17091" s="1">
        <v>45355</v>
      </c>
      <c r="M17091" s="2">
        <v>0.77083333333333337</v>
      </c>
      <c r="N17091" s="2">
        <v>0.79166666666666663</v>
      </c>
      <c r="O17091" s="2">
        <v>0.79166666666666663</v>
      </c>
      <c r="P17091" t="s">
        <v>28</v>
      </c>
      <c r="Q17091" t="s">
        <v>28</v>
      </c>
      <c r="R17091" t="s">
        <v>29</v>
      </c>
      <c r="S17091">
        <v>2024</v>
      </c>
      <c r="T17091" t="s">
        <v>270</v>
      </c>
      <c r="U17091">
        <v>19</v>
      </c>
      <c r="V17091" t="str">
        <f t="shared" si="267"/>
        <v>Liverpool Lime Street - Manchester Piccadilly</v>
      </c>
    </row>
    <row r="17092" spans="1:22" x14ac:dyDescent="0.35">
      <c r="A17092" t="s">
        <v>17156</v>
      </c>
      <c r="B17092" s="1">
        <v>45355</v>
      </c>
      <c r="C17092" s="2">
        <v>0.25001157407407409</v>
      </c>
      <c r="D17092" t="s">
        <v>21</v>
      </c>
      <c r="E17092" t="s">
        <v>22</v>
      </c>
      <c r="F17092" t="s">
        <v>23</v>
      </c>
      <c r="G17092" t="s">
        <v>24</v>
      </c>
      <c r="H17092" t="s">
        <v>25</v>
      </c>
      <c r="I17092">
        <v>3</v>
      </c>
      <c r="J17092" t="s">
        <v>4874</v>
      </c>
      <c r="K17092" t="s">
        <v>4923</v>
      </c>
      <c r="L17092" s="1">
        <v>45356</v>
      </c>
      <c r="M17092" s="2">
        <v>0.1875</v>
      </c>
      <c r="N17092" s="2">
        <v>0.20833333333333334</v>
      </c>
      <c r="O17092" s="2">
        <v>0.20833333333333334</v>
      </c>
      <c r="P17092" t="s">
        <v>28</v>
      </c>
      <c r="Q17092" t="s">
        <v>28</v>
      </c>
      <c r="R17092" t="s">
        <v>29</v>
      </c>
      <c r="S17092">
        <v>2024</v>
      </c>
      <c r="T17092" t="s">
        <v>270</v>
      </c>
      <c r="U17092">
        <v>5</v>
      </c>
      <c r="V17092" t="str">
        <f t="shared" si="267"/>
        <v>Liverpool Lime Street - Manchester Piccadilly</v>
      </c>
    </row>
    <row r="17093" spans="1:22" x14ac:dyDescent="0.35">
      <c r="A17093" t="s">
        <v>17157</v>
      </c>
      <c r="B17093" s="1">
        <v>45355</v>
      </c>
      <c r="C17093" s="2">
        <v>0.83135416666666662</v>
      </c>
      <c r="D17093" t="s">
        <v>21</v>
      </c>
      <c r="E17093" t="s">
        <v>22</v>
      </c>
      <c r="F17093" t="s">
        <v>23</v>
      </c>
      <c r="G17093" t="s">
        <v>24</v>
      </c>
      <c r="H17093" t="s">
        <v>25</v>
      </c>
      <c r="I17093">
        <v>3</v>
      </c>
      <c r="J17093" t="s">
        <v>4874</v>
      </c>
      <c r="K17093" t="s">
        <v>4923</v>
      </c>
      <c r="L17093" s="1">
        <v>45356</v>
      </c>
      <c r="M17093" s="2">
        <v>0.76041666666666663</v>
      </c>
      <c r="N17093" s="2">
        <v>0.78125</v>
      </c>
      <c r="O17093" s="2">
        <v>0.78125</v>
      </c>
      <c r="P17093" t="s">
        <v>28</v>
      </c>
      <c r="Q17093" t="s">
        <v>28</v>
      </c>
      <c r="R17093" t="s">
        <v>29</v>
      </c>
      <c r="S17093">
        <v>2024</v>
      </c>
      <c r="T17093" t="s">
        <v>270</v>
      </c>
      <c r="U17093">
        <v>18</v>
      </c>
      <c r="V17093" t="str">
        <f t="shared" si="267"/>
        <v>Liverpool Lime Street - Manchester Piccadilly</v>
      </c>
    </row>
    <row r="17094" spans="1:22" x14ac:dyDescent="0.35">
      <c r="A17094" t="s">
        <v>17158</v>
      </c>
      <c r="B17094" s="1">
        <v>45356</v>
      </c>
      <c r="C17094" s="2">
        <v>3.1064814814814816E-2</v>
      </c>
      <c r="D17094" t="s">
        <v>21</v>
      </c>
      <c r="E17094" t="s">
        <v>22</v>
      </c>
      <c r="F17094" t="s">
        <v>23</v>
      </c>
      <c r="G17094" t="s">
        <v>24</v>
      </c>
      <c r="H17094" t="s">
        <v>25</v>
      </c>
      <c r="I17094">
        <v>3</v>
      </c>
      <c r="J17094" t="s">
        <v>4874</v>
      </c>
      <c r="K17094" t="s">
        <v>4923</v>
      </c>
      <c r="L17094" s="1">
        <v>45357</v>
      </c>
      <c r="M17094" s="2">
        <v>0.95833333333333337</v>
      </c>
      <c r="N17094" s="2">
        <v>0.97916666666666663</v>
      </c>
      <c r="O17094" s="2">
        <v>0.97916666666666663</v>
      </c>
      <c r="P17094" t="s">
        <v>28</v>
      </c>
      <c r="Q17094" t="s">
        <v>28</v>
      </c>
      <c r="R17094" t="s">
        <v>29</v>
      </c>
      <c r="S17094">
        <v>2024</v>
      </c>
      <c r="T17094" t="s">
        <v>270</v>
      </c>
      <c r="U17094">
        <v>23</v>
      </c>
      <c r="V17094" t="str">
        <f t="shared" si="267"/>
        <v>Liverpool Lime Street - Manchester Piccadilly</v>
      </c>
    </row>
    <row r="17095" spans="1:22" x14ac:dyDescent="0.35">
      <c r="A17095" t="s">
        <v>17159</v>
      </c>
      <c r="B17095" s="1">
        <v>45356</v>
      </c>
      <c r="C17095" s="2">
        <v>0.23618055555555556</v>
      </c>
      <c r="D17095" t="s">
        <v>21</v>
      </c>
      <c r="E17095" t="s">
        <v>22</v>
      </c>
      <c r="F17095" t="s">
        <v>23</v>
      </c>
      <c r="G17095" t="s">
        <v>24</v>
      </c>
      <c r="H17095" t="s">
        <v>25</v>
      </c>
      <c r="I17095">
        <v>3</v>
      </c>
      <c r="J17095" t="s">
        <v>4874</v>
      </c>
      <c r="K17095" t="s">
        <v>4923</v>
      </c>
      <c r="L17095" s="1">
        <v>45357</v>
      </c>
      <c r="M17095" s="2">
        <v>0.16666666666666666</v>
      </c>
      <c r="N17095" s="2">
        <v>0.1875</v>
      </c>
      <c r="O17095" s="2">
        <v>0.1875</v>
      </c>
      <c r="P17095" t="s">
        <v>28</v>
      </c>
      <c r="Q17095" t="s">
        <v>28</v>
      </c>
      <c r="R17095" t="s">
        <v>29</v>
      </c>
      <c r="S17095">
        <v>2024</v>
      </c>
      <c r="T17095" t="s">
        <v>270</v>
      </c>
      <c r="U17095">
        <v>4</v>
      </c>
      <c r="V17095" t="str">
        <f t="shared" si="267"/>
        <v>Liverpool Lime Street - Manchester Piccadilly</v>
      </c>
    </row>
    <row r="17096" spans="1:22" x14ac:dyDescent="0.35">
      <c r="A17096" t="s">
        <v>17160</v>
      </c>
      <c r="B17096" s="1">
        <v>45356</v>
      </c>
      <c r="C17096" s="2">
        <v>0.64177083333333329</v>
      </c>
      <c r="D17096" t="s">
        <v>21</v>
      </c>
      <c r="E17096" t="s">
        <v>22</v>
      </c>
      <c r="F17096" t="s">
        <v>23</v>
      </c>
      <c r="G17096" t="s">
        <v>24</v>
      </c>
      <c r="H17096" t="s">
        <v>25</v>
      </c>
      <c r="I17096">
        <v>3</v>
      </c>
      <c r="J17096" t="s">
        <v>4874</v>
      </c>
      <c r="K17096" t="s">
        <v>4923</v>
      </c>
      <c r="L17096" s="1">
        <v>45357</v>
      </c>
      <c r="M17096" s="2">
        <v>0.57291666666666663</v>
      </c>
      <c r="N17096" s="2">
        <v>0.59375</v>
      </c>
      <c r="O17096" s="2">
        <v>0.59375</v>
      </c>
      <c r="P17096" t="s">
        <v>28</v>
      </c>
      <c r="Q17096" t="s">
        <v>28</v>
      </c>
      <c r="R17096" t="s">
        <v>29</v>
      </c>
      <c r="S17096">
        <v>2024</v>
      </c>
      <c r="T17096" t="s">
        <v>270</v>
      </c>
      <c r="U17096">
        <v>14</v>
      </c>
      <c r="V17096" t="str">
        <f t="shared" si="267"/>
        <v>Liverpool Lime Street - Manchester Piccadilly</v>
      </c>
    </row>
    <row r="17097" spans="1:22" x14ac:dyDescent="0.35">
      <c r="A17097" t="s">
        <v>17161</v>
      </c>
      <c r="B17097" s="1">
        <v>45356</v>
      </c>
      <c r="C17097" s="2">
        <v>0.72530092592592588</v>
      </c>
      <c r="D17097" t="s">
        <v>21</v>
      </c>
      <c r="E17097" t="s">
        <v>22</v>
      </c>
      <c r="F17097" t="s">
        <v>23</v>
      </c>
      <c r="G17097" t="s">
        <v>24</v>
      </c>
      <c r="H17097" t="s">
        <v>25</v>
      </c>
      <c r="I17097">
        <v>3</v>
      </c>
      <c r="J17097" t="s">
        <v>4874</v>
      </c>
      <c r="K17097" t="s">
        <v>4923</v>
      </c>
      <c r="L17097" s="1">
        <v>45357</v>
      </c>
      <c r="M17097" s="2">
        <v>0.65625</v>
      </c>
      <c r="N17097" s="2">
        <v>0.67708333333333337</v>
      </c>
      <c r="O17097" s="2">
        <v>0.67708333333333337</v>
      </c>
      <c r="P17097" t="s">
        <v>28</v>
      </c>
      <c r="Q17097" t="s">
        <v>28</v>
      </c>
      <c r="R17097" t="s">
        <v>29</v>
      </c>
      <c r="S17097">
        <v>2024</v>
      </c>
      <c r="T17097" t="s">
        <v>270</v>
      </c>
      <c r="U17097">
        <v>16</v>
      </c>
      <c r="V17097" t="str">
        <f t="shared" si="267"/>
        <v>Liverpool Lime Street - Manchester Piccadilly</v>
      </c>
    </row>
    <row r="17098" spans="1:22" x14ac:dyDescent="0.35">
      <c r="A17098" t="s">
        <v>17162</v>
      </c>
      <c r="B17098" s="1">
        <v>45357</v>
      </c>
      <c r="C17098" s="2">
        <v>0.25394675925925925</v>
      </c>
      <c r="D17098" t="s">
        <v>21</v>
      </c>
      <c r="E17098" t="s">
        <v>22</v>
      </c>
      <c r="F17098" t="s">
        <v>23</v>
      </c>
      <c r="G17098" t="s">
        <v>24</v>
      </c>
      <c r="H17098" t="s">
        <v>25</v>
      </c>
      <c r="I17098">
        <v>3</v>
      </c>
      <c r="J17098" t="s">
        <v>4874</v>
      </c>
      <c r="K17098" t="s">
        <v>4923</v>
      </c>
      <c r="L17098" s="1">
        <v>45358</v>
      </c>
      <c r="M17098" s="2">
        <v>0.1875</v>
      </c>
      <c r="N17098" s="2">
        <v>0.20833333333333334</v>
      </c>
      <c r="O17098" s="2">
        <v>0.20833333333333334</v>
      </c>
      <c r="P17098" t="s">
        <v>28</v>
      </c>
      <c r="Q17098" t="s">
        <v>28</v>
      </c>
      <c r="R17098" t="s">
        <v>29</v>
      </c>
      <c r="S17098">
        <v>2024</v>
      </c>
      <c r="T17098" t="s">
        <v>270</v>
      </c>
      <c r="U17098">
        <v>5</v>
      </c>
      <c r="V17098" t="str">
        <f t="shared" si="267"/>
        <v>Liverpool Lime Street - Manchester Piccadilly</v>
      </c>
    </row>
    <row r="17099" spans="1:22" x14ac:dyDescent="0.35">
      <c r="A17099" t="s">
        <v>17163</v>
      </c>
      <c r="B17099" s="1">
        <v>45357</v>
      </c>
      <c r="C17099" s="2">
        <v>0.73553240740740744</v>
      </c>
      <c r="D17099" t="s">
        <v>307</v>
      </c>
      <c r="E17099" t="s">
        <v>22</v>
      </c>
      <c r="F17099" t="s">
        <v>23</v>
      </c>
      <c r="G17099" t="s">
        <v>24</v>
      </c>
      <c r="H17099" t="s">
        <v>25</v>
      </c>
      <c r="I17099">
        <v>3</v>
      </c>
      <c r="J17099" t="s">
        <v>4874</v>
      </c>
      <c r="K17099" t="s">
        <v>4923</v>
      </c>
      <c r="L17099" s="1">
        <v>45358</v>
      </c>
      <c r="M17099" s="2">
        <v>0.66666666666666663</v>
      </c>
      <c r="N17099" s="2">
        <v>0.6875</v>
      </c>
      <c r="O17099" s="2">
        <v>0.6875</v>
      </c>
      <c r="P17099" t="s">
        <v>28</v>
      </c>
      <c r="Q17099" t="s">
        <v>28</v>
      </c>
      <c r="R17099" t="s">
        <v>29</v>
      </c>
      <c r="S17099">
        <v>2024</v>
      </c>
      <c r="T17099" t="s">
        <v>270</v>
      </c>
      <c r="U17099">
        <v>16</v>
      </c>
      <c r="V17099" t="str">
        <f t="shared" si="267"/>
        <v>Liverpool Lime Street - Manchester Piccadilly</v>
      </c>
    </row>
    <row r="17100" spans="1:22" x14ac:dyDescent="0.35">
      <c r="A17100" t="s">
        <v>17164</v>
      </c>
      <c r="B17100" s="1">
        <v>45357</v>
      </c>
      <c r="C17100" s="2">
        <v>0.9100462962962963</v>
      </c>
      <c r="D17100" t="s">
        <v>21</v>
      </c>
      <c r="E17100" t="s">
        <v>22</v>
      </c>
      <c r="F17100" t="s">
        <v>23</v>
      </c>
      <c r="G17100" t="s">
        <v>24</v>
      </c>
      <c r="H17100" t="s">
        <v>25</v>
      </c>
      <c r="I17100">
        <v>3</v>
      </c>
      <c r="J17100" t="s">
        <v>4874</v>
      </c>
      <c r="K17100" t="s">
        <v>4923</v>
      </c>
      <c r="L17100" s="1">
        <v>45358</v>
      </c>
      <c r="M17100" s="2">
        <v>0.84375</v>
      </c>
      <c r="N17100" s="2">
        <v>0.86458333333333337</v>
      </c>
      <c r="O17100" s="2">
        <v>0.86458333333333337</v>
      </c>
      <c r="P17100" t="s">
        <v>28</v>
      </c>
      <c r="Q17100" t="s">
        <v>28</v>
      </c>
      <c r="R17100" t="s">
        <v>29</v>
      </c>
      <c r="S17100">
        <v>2024</v>
      </c>
      <c r="T17100" t="s">
        <v>270</v>
      </c>
      <c r="U17100">
        <v>20</v>
      </c>
      <c r="V17100" t="str">
        <f t="shared" si="267"/>
        <v>Liverpool Lime Street - Manchester Piccadilly</v>
      </c>
    </row>
    <row r="17101" spans="1:22" x14ac:dyDescent="0.35">
      <c r="A17101" t="s">
        <v>17165</v>
      </c>
      <c r="B17101" s="1">
        <v>45358</v>
      </c>
      <c r="C17101" s="2">
        <v>0.62086805555555558</v>
      </c>
      <c r="D17101" t="s">
        <v>307</v>
      </c>
      <c r="E17101" t="s">
        <v>22</v>
      </c>
      <c r="F17101" t="s">
        <v>23</v>
      </c>
      <c r="G17101" t="s">
        <v>24</v>
      </c>
      <c r="H17101" t="s">
        <v>25</v>
      </c>
      <c r="I17101">
        <v>3</v>
      </c>
      <c r="J17101" t="s">
        <v>4874</v>
      </c>
      <c r="K17101" t="s">
        <v>4923</v>
      </c>
      <c r="L17101" s="1">
        <v>45359</v>
      </c>
      <c r="M17101" s="2">
        <v>0.55208333333333337</v>
      </c>
      <c r="N17101" s="2">
        <v>0.57291666666666663</v>
      </c>
      <c r="O17101" s="2">
        <v>0.57291666666666663</v>
      </c>
      <c r="P17101" t="s">
        <v>28</v>
      </c>
      <c r="Q17101" t="s">
        <v>28</v>
      </c>
      <c r="R17101" t="s">
        <v>29</v>
      </c>
      <c r="S17101">
        <v>2024</v>
      </c>
      <c r="T17101" t="s">
        <v>270</v>
      </c>
      <c r="U17101">
        <v>13</v>
      </c>
      <c r="V17101" t="str">
        <f t="shared" si="267"/>
        <v>Liverpool Lime Street - Manchester Piccadilly</v>
      </c>
    </row>
    <row r="17102" spans="1:22" x14ac:dyDescent="0.35">
      <c r="A17102" t="s">
        <v>17166</v>
      </c>
      <c r="B17102" s="1">
        <v>45359</v>
      </c>
      <c r="C17102" s="2">
        <v>0.22839120370370369</v>
      </c>
      <c r="D17102" t="s">
        <v>21</v>
      </c>
      <c r="E17102" t="s">
        <v>22</v>
      </c>
      <c r="F17102" t="s">
        <v>23</v>
      </c>
      <c r="G17102" t="s">
        <v>24</v>
      </c>
      <c r="H17102" t="s">
        <v>25</v>
      </c>
      <c r="I17102">
        <v>3</v>
      </c>
      <c r="J17102" t="s">
        <v>4874</v>
      </c>
      <c r="K17102" t="s">
        <v>4923</v>
      </c>
      <c r="L17102" s="1">
        <v>45360</v>
      </c>
      <c r="M17102" s="2">
        <v>0.15625</v>
      </c>
      <c r="N17102" s="2">
        <v>0.17708333333333334</v>
      </c>
      <c r="O17102" s="2">
        <v>0.17708333333333334</v>
      </c>
      <c r="P17102" t="s">
        <v>28</v>
      </c>
      <c r="Q17102" t="s">
        <v>28</v>
      </c>
      <c r="R17102" t="s">
        <v>29</v>
      </c>
      <c r="S17102">
        <v>2024</v>
      </c>
      <c r="T17102" t="s">
        <v>270</v>
      </c>
      <c r="U17102">
        <v>4</v>
      </c>
      <c r="V17102" t="str">
        <f t="shared" si="267"/>
        <v>Liverpool Lime Street - Manchester Piccadilly</v>
      </c>
    </row>
    <row r="17103" spans="1:22" x14ac:dyDescent="0.35">
      <c r="A17103" t="s">
        <v>17167</v>
      </c>
      <c r="B17103" s="1">
        <v>45359</v>
      </c>
      <c r="C17103" s="2">
        <v>0.82590277777777776</v>
      </c>
      <c r="D17103" t="s">
        <v>21</v>
      </c>
      <c r="E17103" t="s">
        <v>22</v>
      </c>
      <c r="F17103" t="s">
        <v>23</v>
      </c>
      <c r="G17103" t="s">
        <v>24</v>
      </c>
      <c r="H17103" t="s">
        <v>25</v>
      </c>
      <c r="I17103">
        <v>3</v>
      </c>
      <c r="J17103" t="s">
        <v>4874</v>
      </c>
      <c r="K17103" t="s">
        <v>4923</v>
      </c>
      <c r="L17103" s="1">
        <v>45360</v>
      </c>
      <c r="M17103" s="2">
        <v>0.76041666666666663</v>
      </c>
      <c r="N17103" s="2">
        <v>0.78125</v>
      </c>
      <c r="O17103" s="2">
        <v>0.78125</v>
      </c>
      <c r="P17103" t="s">
        <v>28</v>
      </c>
      <c r="Q17103" t="s">
        <v>28</v>
      </c>
      <c r="R17103" t="s">
        <v>29</v>
      </c>
      <c r="S17103">
        <v>2024</v>
      </c>
      <c r="T17103" t="s">
        <v>270</v>
      </c>
      <c r="U17103">
        <v>18</v>
      </c>
      <c r="V17103" t="str">
        <f t="shared" si="267"/>
        <v>Liverpool Lime Street - Manchester Piccadilly</v>
      </c>
    </row>
    <row r="17104" spans="1:22" x14ac:dyDescent="0.35">
      <c r="A17104" t="s">
        <v>17168</v>
      </c>
      <c r="B17104" s="1">
        <v>45359</v>
      </c>
      <c r="C17104" s="2">
        <v>0.83030092592592597</v>
      </c>
      <c r="D17104" t="s">
        <v>21</v>
      </c>
      <c r="E17104" t="s">
        <v>22</v>
      </c>
      <c r="F17104" t="s">
        <v>23</v>
      </c>
      <c r="G17104" t="s">
        <v>24</v>
      </c>
      <c r="H17104" t="s">
        <v>25</v>
      </c>
      <c r="I17104">
        <v>3</v>
      </c>
      <c r="J17104" t="s">
        <v>4874</v>
      </c>
      <c r="K17104" t="s">
        <v>4923</v>
      </c>
      <c r="L17104" s="1">
        <v>45360</v>
      </c>
      <c r="M17104" s="2">
        <v>0.76041666666666663</v>
      </c>
      <c r="N17104" s="2">
        <v>0.78125</v>
      </c>
      <c r="O17104" s="2">
        <v>0.78125</v>
      </c>
      <c r="P17104" t="s">
        <v>28</v>
      </c>
      <c r="Q17104" t="s">
        <v>28</v>
      </c>
      <c r="R17104" t="s">
        <v>29</v>
      </c>
      <c r="S17104">
        <v>2024</v>
      </c>
      <c r="T17104" t="s">
        <v>270</v>
      </c>
      <c r="U17104">
        <v>18</v>
      </c>
      <c r="V17104" t="str">
        <f t="shared" si="267"/>
        <v>Liverpool Lime Street - Manchester Piccadilly</v>
      </c>
    </row>
    <row r="17105" spans="1:22" x14ac:dyDescent="0.35">
      <c r="A17105" t="s">
        <v>17169</v>
      </c>
      <c r="B17105" s="1">
        <v>45359</v>
      </c>
      <c r="C17105" s="2">
        <v>0.84236111111111112</v>
      </c>
      <c r="D17105" t="s">
        <v>307</v>
      </c>
      <c r="E17105" t="s">
        <v>22</v>
      </c>
      <c r="F17105" t="s">
        <v>23</v>
      </c>
      <c r="G17105" t="s">
        <v>24</v>
      </c>
      <c r="H17105" t="s">
        <v>25</v>
      </c>
      <c r="I17105">
        <v>3</v>
      </c>
      <c r="J17105" t="s">
        <v>4874</v>
      </c>
      <c r="K17105" t="s">
        <v>4923</v>
      </c>
      <c r="L17105" s="1">
        <v>45360</v>
      </c>
      <c r="M17105" s="2">
        <v>0.77083333333333337</v>
      </c>
      <c r="N17105" s="2">
        <v>0.79166666666666663</v>
      </c>
      <c r="O17105" s="2">
        <v>0.79166666666666663</v>
      </c>
      <c r="P17105" t="s">
        <v>28</v>
      </c>
      <c r="Q17105" t="s">
        <v>28</v>
      </c>
      <c r="R17105" t="s">
        <v>29</v>
      </c>
      <c r="S17105">
        <v>2024</v>
      </c>
      <c r="T17105" t="s">
        <v>270</v>
      </c>
      <c r="U17105">
        <v>19</v>
      </c>
      <c r="V17105" t="str">
        <f t="shared" si="267"/>
        <v>Liverpool Lime Street - Manchester Piccadilly</v>
      </c>
    </row>
    <row r="17106" spans="1:22" x14ac:dyDescent="0.35">
      <c r="A17106" t="s">
        <v>17170</v>
      </c>
      <c r="B17106" s="1">
        <v>45360</v>
      </c>
      <c r="C17106" s="2">
        <v>0.57810185185185181</v>
      </c>
      <c r="D17106" t="s">
        <v>307</v>
      </c>
      <c r="E17106" t="s">
        <v>22</v>
      </c>
      <c r="F17106" t="s">
        <v>23</v>
      </c>
      <c r="G17106" t="s">
        <v>24</v>
      </c>
      <c r="H17106" t="s">
        <v>25</v>
      </c>
      <c r="I17106">
        <v>3</v>
      </c>
      <c r="J17106" t="s">
        <v>4874</v>
      </c>
      <c r="K17106" t="s">
        <v>4923</v>
      </c>
      <c r="L17106" s="1">
        <v>45361</v>
      </c>
      <c r="M17106" s="2">
        <v>0.51041666666666663</v>
      </c>
      <c r="N17106" s="2">
        <v>0.53125</v>
      </c>
      <c r="O17106" s="2">
        <v>0.53125</v>
      </c>
      <c r="P17106" t="s">
        <v>28</v>
      </c>
      <c r="Q17106" t="s">
        <v>28</v>
      </c>
      <c r="R17106" t="s">
        <v>29</v>
      </c>
      <c r="S17106">
        <v>2024</v>
      </c>
      <c r="T17106" t="s">
        <v>270</v>
      </c>
      <c r="U17106">
        <v>12</v>
      </c>
      <c r="V17106" t="str">
        <f t="shared" si="267"/>
        <v>Liverpool Lime Street - Manchester Piccadilly</v>
      </c>
    </row>
    <row r="17107" spans="1:22" x14ac:dyDescent="0.35">
      <c r="A17107" t="s">
        <v>17171</v>
      </c>
      <c r="B17107" s="1">
        <v>45361</v>
      </c>
      <c r="C17107" s="2">
        <v>0.63628472222222221</v>
      </c>
      <c r="D17107" t="s">
        <v>21</v>
      </c>
      <c r="E17107" t="s">
        <v>22</v>
      </c>
      <c r="F17107" t="s">
        <v>23</v>
      </c>
      <c r="G17107" t="s">
        <v>24</v>
      </c>
      <c r="H17107" t="s">
        <v>25</v>
      </c>
      <c r="I17107">
        <v>3</v>
      </c>
      <c r="J17107" t="s">
        <v>4874</v>
      </c>
      <c r="K17107" t="s">
        <v>4923</v>
      </c>
      <c r="L17107" s="1">
        <v>45362</v>
      </c>
      <c r="M17107" s="2">
        <v>0.57291666666666663</v>
      </c>
      <c r="N17107" s="2">
        <v>0.59375</v>
      </c>
      <c r="O17107" s="2">
        <v>0.59375</v>
      </c>
      <c r="P17107" t="s">
        <v>28</v>
      </c>
      <c r="Q17107" t="s">
        <v>28</v>
      </c>
      <c r="R17107" t="s">
        <v>29</v>
      </c>
      <c r="S17107">
        <v>2024</v>
      </c>
      <c r="T17107" t="s">
        <v>270</v>
      </c>
      <c r="U17107">
        <v>14</v>
      </c>
      <c r="V17107" t="str">
        <f t="shared" si="267"/>
        <v>Liverpool Lime Street - Manchester Piccadilly</v>
      </c>
    </row>
    <row r="17108" spans="1:22" x14ac:dyDescent="0.35">
      <c r="A17108" t="s">
        <v>17172</v>
      </c>
      <c r="B17108" s="1">
        <v>45363</v>
      </c>
      <c r="C17108" s="2">
        <v>4.1203703703703706E-3</v>
      </c>
      <c r="D17108" t="s">
        <v>21</v>
      </c>
      <c r="E17108" t="s">
        <v>22</v>
      </c>
      <c r="F17108" t="s">
        <v>23</v>
      </c>
      <c r="G17108" t="s">
        <v>24</v>
      </c>
      <c r="H17108" t="s">
        <v>25</v>
      </c>
      <c r="I17108">
        <v>3</v>
      </c>
      <c r="J17108" t="s">
        <v>4874</v>
      </c>
      <c r="K17108" t="s">
        <v>4923</v>
      </c>
      <c r="L17108" s="1">
        <v>45364</v>
      </c>
      <c r="M17108" s="2">
        <v>0.9375</v>
      </c>
      <c r="N17108" s="2">
        <v>0.95833333333333337</v>
      </c>
      <c r="O17108" s="2">
        <v>0.95833333333333337</v>
      </c>
      <c r="P17108" t="s">
        <v>28</v>
      </c>
      <c r="Q17108" t="s">
        <v>28</v>
      </c>
      <c r="R17108" t="s">
        <v>29</v>
      </c>
      <c r="S17108">
        <v>2024</v>
      </c>
      <c r="T17108" t="s">
        <v>270</v>
      </c>
      <c r="U17108">
        <v>23</v>
      </c>
      <c r="V17108" t="str">
        <f t="shared" si="267"/>
        <v>Liverpool Lime Street - Manchester Piccadilly</v>
      </c>
    </row>
    <row r="17109" spans="1:22" x14ac:dyDescent="0.35">
      <c r="A17109" t="s">
        <v>17173</v>
      </c>
      <c r="B17109" s="1">
        <v>45363</v>
      </c>
      <c r="C17109" s="2">
        <v>0.23673611111111112</v>
      </c>
      <c r="D17109" t="s">
        <v>21</v>
      </c>
      <c r="E17109" t="s">
        <v>22</v>
      </c>
      <c r="F17109" t="s">
        <v>23</v>
      </c>
      <c r="G17109" t="s">
        <v>24</v>
      </c>
      <c r="H17109" t="s">
        <v>25</v>
      </c>
      <c r="I17109">
        <v>3</v>
      </c>
      <c r="J17109" t="s">
        <v>4874</v>
      </c>
      <c r="K17109" t="s">
        <v>4923</v>
      </c>
      <c r="L17109" s="1">
        <v>45364</v>
      </c>
      <c r="M17109" s="2">
        <v>0.16666666666666666</v>
      </c>
      <c r="N17109" s="2">
        <v>0.1875</v>
      </c>
      <c r="O17109" s="2">
        <v>0.1875</v>
      </c>
      <c r="P17109" t="s">
        <v>28</v>
      </c>
      <c r="Q17109" t="s">
        <v>28</v>
      </c>
      <c r="R17109" t="s">
        <v>29</v>
      </c>
      <c r="S17109">
        <v>2024</v>
      </c>
      <c r="T17109" t="s">
        <v>270</v>
      </c>
      <c r="U17109">
        <v>4</v>
      </c>
      <c r="V17109" t="str">
        <f t="shared" si="267"/>
        <v>Liverpool Lime Street - Manchester Piccadilly</v>
      </c>
    </row>
    <row r="17110" spans="1:22" x14ac:dyDescent="0.35">
      <c r="A17110" t="s">
        <v>17174</v>
      </c>
      <c r="B17110" s="1">
        <v>45363</v>
      </c>
      <c r="C17110" s="2">
        <v>0.57438657407407412</v>
      </c>
      <c r="D17110" t="s">
        <v>307</v>
      </c>
      <c r="E17110" t="s">
        <v>22</v>
      </c>
      <c r="F17110" t="s">
        <v>23</v>
      </c>
      <c r="G17110" t="s">
        <v>24</v>
      </c>
      <c r="H17110" t="s">
        <v>25</v>
      </c>
      <c r="I17110">
        <v>3</v>
      </c>
      <c r="J17110" t="s">
        <v>4874</v>
      </c>
      <c r="K17110" t="s">
        <v>4923</v>
      </c>
      <c r="L17110" s="1">
        <v>45364</v>
      </c>
      <c r="M17110" s="2">
        <v>0.51041666666666663</v>
      </c>
      <c r="N17110" s="2">
        <v>0.53125</v>
      </c>
      <c r="O17110" s="2">
        <v>0.53125</v>
      </c>
      <c r="P17110" t="s">
        <v>28</v>
      </c>
      <c r="Q17110" t="s">
        <v>28</v>
      </c>
      <c r="R17110" t="s">
        <v>29</v>
      </c>
      <c r="S17110">
        <v>2024</v>
      </c>
      <c r="T17110" t="s">
        <v>270</v>
      </c>
      <c r="U17110">
        <v>12</v>
      </c>
      <c r="V17110" t="str">
        <f t="shared" si="267"/>
        <v>Liverpool Lime Street - Manchester Piccadilly</v>
      </c>
    </row>
    <row r="17111" spans="1:22" x14ac:dyDescent="0.35">
      <c r="A17111" t="s">
        <v>17175</v>
      </c>
      <c r="B17111" s="1">
        <v>45364</v>
      </c>
      <c r="C17111" s="2">
        <v>0.63916666666666666</v>
      </c>
      <c r="D17111" t="s">
        <v>21</v>
      </c>
      <c r="E17111" t="s">
        <v>22</v>
      </c>
      <c r="F17111" t="s">
        <v>23</v>
      </c>
      <c r="G17111" t="s">
        <v>24</v>
      </c>
      <c r="H17111" t="s">
        <v>25</v>
      </c>
      <c r="I17111">
        <v>3</v>
      </c>
      <c r="J17111" t="s">
        <v>4874</v>
      </c>
      <c r="K17111" t="s">
        <v>4923</v>
      </c>
      <c r="L17111" s="1">
        <v>45365</v>
      </c>
      <c r="M17111" s="2">
        <v>0.57291666666666663</v>
      </c>
      <c r="N17111" s="2">
        <v>0.59375</v>
      </c>
      <c r="O17111" s="2">
        <v>0.59375</v>
      </c>
      <c r="P17111" t="s">
        <v>28</v>
      </c>
      <c r="Q17111" t="s">
        <v>28</v>
      </c>
      <c r="R17111" t="s">
        <v>29</v>
      </c>
      <c r="S17111">
        <v>2024</v>
      </c>
      <c r="T17111" t="s">
        <v>270</v>
      </c>
      <c r="U17111">
        <v>14</v>
      </c>
      <c r="V17111" t="str">
        <f t="shared" si="267"/>
        <v>Liverpool Lime Street - Manchester Piccadilly</v>
      </c>
    </row>
    <row r="17112" spans="1:22" x14ac:dyDescent="0.35">
      <c r="A17112" t="s">
        <v>17176</v>
      </c>
      <c r="B17112" s="1">
        <v>45366</v>
      </c>
      <c r="C17112" s="2">
        <v>0.32405092592592594</v>
      </c>
      <c r="D17112" t="s">
        <v>21</v>
      </c>
      <c r="E17112" t="s">
        <v>22</v>
      </c>
      <c r="F17112" t="s">
        <v>23</v>
      </c>
      <c r="G17112" t="s">
        <v>24</v>
      </c>
      <c r="H17112" t="s">
        <v>25</v>
      </c>
      <c r="I17112">
        <v>3</v>
      </c>
      <c r="J17112" t="s">
        <v>4874</v>
      </c>
      <c r="K17112" t="s">
        <v>4923</v>
      </c>
      <c r="L17112" s="1">
        <v>45367</v>
      </c>
      <c r="M17112" s="2">
        <v>0.26041666666666669</v>
      </c>
      <c r="N17112" s="2">
        <v>0.28125</v>
      </c>
      <c r="O17112" s="2">
        <v>0.28125</v>
      </c>
      <c r="P17112" t="s">
        <v>28</v>
      </c>
      <c r="Q17112" t="s">
        <v>28</v>
      </c>
      <c r="R17112" t="s">
        <v>29</v>
      </c>
      <c r="S17112">
        <v>2024</v>
      </c>
      <c r="T17112" t="s">
        <v>270</v>
      </c>
      <c r="U17112">
        <v>6</v>
      </c>
      <c r="V17112" t="str">
        <f t="shared" si="267"/>
        <v>Liverpool Lime Street - Manchester Piccadilly</v>
      </c>
    </row>
    <row r="17113" spans="1:22" x14ac:dyDescent="0.35">
      <c r="A17113" t="s">
        <v>17177</v>
      </c>
      <c r="B17113" s="1">
        <v>45366</v>
      </c>
      <c r="C17113" s="2">
        <v>0.33127314814814812</v>
      </c>
      <c r="D17113" t="s">
        <v>21</v>
      </c>
      <c r="E17113" t="s">
        <v>22</v>
      </c>
      <c r="F17113" t="s">
        <v>23</v>
      </c>
      <c r="G17113" t="s">
        <v>24</v>
      </c>
      <c r="H17113" t="s">
        <v>25</v>
      </c>
      <c r="I17113">
        <v>3</v>
      </c>
      <c r="J17113" t="s">
        <v>4874</v>
      </c>
      <c r="K17113" t="s">
        <v>4923</v>
      </c>
      <c r="L17113" s="1">
        <v>45367</v>
      </c>
      <c r="M17113" s="2">
        <v>0.26041666666666669</v>
      </c>
      <c r="N17113" s="2">
        <v>0.28125</v>
      </c>
      <c r="O17113" s="2">
        <v>0.28125</v>
      </c>
      <c r="P17113" t="s">
        <v>28</v>
      </c>
      <c r="Q17113" t="s">
        <v>28</v>
      </c>
      <c r="R17113" t="s">
        <v>29</v>
      </c>
      <c r="S17113">
        <v>2024</v>
      </c>
      <c r="T17113" t="s">
        <v>270</v>
      </c>
      <c r="U17113">
        <v>6</v>
      </c>
      <c r="V17113" t="str">
        <f t="shared" si="267"/>
        <v>Liverpool Lime Street - Manchester Piccadilly</v>
      </c>
    </row>
    <row r="17114" spans="1:22" x14ac:dyDescent="0.35">
      <c r="A17114" t="s">
        <v>17178</v>
      </c>
      <c r="B17114" s="1">
        <v>45366</v>
      </c>
      <c r="C17114" s="2">
        <v>0.72166666666666668</v>
      </c>
      <c r="D17114" t="s">
        <v>21</v>
      </c>
      <c r="E17114" t="s">
        <v>22</v>
      </c>
      <c r="F17114" t="s">
        <v>23</v>
      </c>
      <c r="G17114" t="s">
        <v>24</v>
      </c>
      <c r="H17114" t="s">
        <v>25</v>
      </c>
      <c r="I17114">
        <v>3</v>
      </c>
      <c r="J17114" t="s">
        <v>4874</v>
      </c>
      <c r="K17114" t="s">
        <v>4923</v>
      </c>
      <c r="L17114" s="1">
        <v>45367</v>
      </c>
      <c r="M17114" s="2">
        <v>0.65625</v>
      </c>
      <c r="N17114" s="2">
        <v>0.67708333333333337</v>
      </c>
      <c r="O17114" s="2">
        <v>0.67708333333333337</v>
      </c>
      <c r="P17114" t="s">
        <v>28</v>
      </c>
      <c r="Q17114" t="s">
        <v>28</v>
      </c>
      <c r="R17114" t="s">
        <v>29</v>
      </c>
      <c r="S17114">
        <v>2024</v>
      </c>
      <c r="T17114" t="s">
        <v>270</v>
      </c>
      <c r="U17114">
        <v>16</v>
      </c>
      <c r="V17114" t="str">
        <f t="shared" si="267"/>
        <v>Liverpool Lime Street - Manchester Piccadilly</v>
      </c>
    </row>
    <row r="17115" spans="1:22" x14ac:dyDescent="0.35">
      <c r="A17115" t="s">
        <v>17179</v>
      </c>
      <c r="B17115" s="1">
        <v>45367</v>
      </c>
      <c r="C17115" s="2">
        <v>0.23829861111111111</v>
      </c>
      <c r="D17115" t="s">
        <v>21</v>
      </c>
      <c r="E17115" t="s">
        <v>22</v>
      </c>
      <c r="F17115" t="s">
        <v>23</v>
      </c>
      <c r="G17115" t="s">
        <v>24</v>
      </c>
      <c r="H17115" t="s">
        <v>25</v>
      </c>
      <c r="I17115">
        <v>3</v>
      </c>
      <c r="J17115" t="s">
        <v>4874</v>
      </c>
      <c r="K17115" t="s">
        <v>4923</v>
      </c>
      <c r="L17115" s="1">
        <v>45368</v>
      </c>
      <c r="M17115" s="2">
        <v>0.16666666666666666</v>
      </c>
      <c r="N17115" s="2">
        <v>0.1875</v>
      </c>
      <c r="O17115" s="2">
        <v>0.1875</v>
      </c>
      <c r="P17115" t="s">
        <v>28</v>
      </c>
      <c r="Q17115" t="s">
        <v>28</v>
      </c>
      <c r="R17115" t="s">
        <v>29</v>
      </c>
      <c r="S17115">
        <v>2024</v>
      </c>
      <c r="T17115" t="s">
        <v>270</v>
      </c>
      <c r="U17115">
        <v>4</v>
      </c>
      <c r="V17115" t="str">
        <f t="shared" si="267"/>
        <v>Liverpool Lime Street - Manchester Piccadilly</v>
      </c>
    </row>
    <row r="17116" spans="1:22" x14ac:dyDescent="0.35">
      <c r="A17116" t="s">
        <v>17180</v>
      </c>
      <c r="B17116" s="1">
        <v>45367</v>
      </c>
      <c r="C17116" s="2">
        <v>0.28660879629629632</v>
      </c>
      <c r="D17116" t="s">
        <v>307</v>
      </c>
      <c r="E17116" t="s">
        <v>22</v>
      </c>
      <c r="F17116" t="s">
        <v>23</v>
      </c>
      <c r="G17116" t="s">
        <v>24</v>
      </c>
      <c r="H17116" t="s">
        <v>25</v>
      </c>
      <c r="I17116">
        <v>3</v>
      </c>
      <c r="J17116" t="s">
        <v>4874</v>
      </c>
      <c r="K17116" t="s">
        <v>4923</v>
      </c>
      <c r="L17116" s="1">
        <v>45368</v>
      </c>
      <c r="M17116" s="2">
        <v>0.21875</v>
      </c>
      <c r="N17116" s="2">
        <v>0.23958333333333334</v>
      </c>
      <c r="O17116" s="2">
        <v>0.23958333333333334</v>
      </c>
      <c r="P17116" t="s">
        <v>28</v>
      </c>
      <c r="Q17116" t="s">
        <v>28</v>
      </c>
      <c r="R17116" t="s">
        <v>29</v>
      </c>
      <c r="S17116">
        <v>2024</v>
      </c>
      <c r="T17116" t="s">
        <v>270</v>
      </c>
      <c r="U17116">
        <v>5</v>
      </c>
      <c r="V17116" t="str">
        <f t="shared" si="267"/>
        <v>Liverpool Lime Street - Manchester Piccadilly</v>
      </c>
    </row>
    <row r="17117" spans="1:22" x14ac:dyDescent="0.35">
      <c r="A17117" t="s">
        <v>17181</v>
      </c>
      <c r="B17117" s="1">
        <v>45368</v>
      </c>
      <c r="C17117" s="2">
        <v>0.89674768518518522</v>
      </c>
      <c r="D17117" t="s">
        <v>307</v>
      </c>
      <c r="E17117" t="s">
        <v>22</v>
      </c>
      <c r="F17117" t="s">
        <v>23</v>
      </c>
      <c r="G17117" t="s">
        <v>24</v>
      </c>
      <c r="H17117" t="s">
        <v>25</v>
      </c>
      <c r="I17117">
        <v>3</v>
      </c>
      <c r="J17117" t="s">
        <v>4874</v>
      </c>
      <c r="K17117" t="s">
        <v>4923</v>
      </c>
      <c r="L17117" s="1">
        <v>45369</v>
      </c>
      <c r="M17117" s="2">
        <v>0.83333333333333337</v>
      </c>
      <c r="N17117" s="2">
        <v>0.85416666666666663</v>
      </c>
      <c r="O17117" s="2">
        <v>0.85416666666666663</v>
      </c>
      <c r="P17117" t="s">
        <v>28</v>
      </c>
      <c r="Q17117" t="s">
        <v>28</v>
      </c>
      <c r="R17117" t="s">
        <v>29</v>
      </c>
      <c r="S17117">
        <v>2024</v>
      </c>
      <c r="T17117" t="s">
        <v>270</v>
      </c>
      <c r="U17117">
        <v>20</v>
      </c>
      <c r="V17117" t="str">
        <f t="shared" si="267"/>
        <v>Liverpool Lime Street - Manchester Piccadilly</v>
      </c>
    </row>
    <row r="17118" spans="1:22" x14ac:dyDescent="0.35">
      <c r="A17118" t="s">
        <v>17182</v>
      </c>
      <c r="B17118" s="1">
        <v>45369</v>
      </c>
      <c r="C17118" s="2">
        <v>1.0023148148148147E-2</v>
      </c>
      <c r="D17118" t="s">
        <v>21</v>
      </c>
      <c r="E17118" t="s">
        <v>22</v>
      </c>
      <c r="F17118" t="s">
        <v>23</v>
      </c>
      <c r="G17118" t="s">
        <v>24</v>
      </c>
      <c r="H17118" t="s">
        <v>25</v>
      </c>
      <c r="I17118">
        <v>3</v>
      </c>
      <c r="J17118" t="s">
        <v>4874</v>
      </c>
      <c r="K17118" t="s">
        <v>4923</v>
      </c>
      <c r="L17118" s="1">
        <v>45370</v>
      </c>
      <c r="M17118" s="2">
        <v>0.9375</v>
      </c>
      <c r="N17118" s="2">
        <v>0.95833333333333337</v>
      </c>
      <c r="O17118" s="2">
        <v>0.95833333333333337</v>
      </c>
      <c r="P17118" t="s">
        <v>28</v>
      </c>
      <c r="Q17118" t="s">
        <v>28</v>
      </c>
      <c r="R17118" t="s">
        <v>29</v>
      </c>
      <c r="S17118">
        <v>2024</v>
      </c>
      <c r="T17118" t="s">
        <v>270</v>
      </c>
      <c r="U17118">
        <v>23</v>
      </c>
      <c r="V17118" t="str">
        <f t="shared" si="267"/>
        <v>Liverpool Lime Street - Manchester Piccadilly</v>
      </c>
    </row>
    <row r="17119" spans="1:22" x14ac:dyDescent="0.35">
      <c r="A17119" t="s">
        <v>17183</v>
      </c>
      <c r="B17119" s="1">
        <v>45371</v>
      </c>
      <c r="C17119" s="2">
        <v>3.0081018518518517E-2</v>
      </c>
      <c r="D17119" t="s">
        <v>21</v>
      </c>
      <c r="E17119" t="s">
        <v>22</v>
      </c>
      <c r="F17119" t="s">
        <v>23</v>
      </c>
      <c r="G17119" t="s">
        <v>24</v>
      </c>
      <c r="H17119" t="s">
        <v>25</v>
      </c>
      <c r="I17119">
        <v>3</v>
      </c>
      <c r="J17119" t="s">
        <v>4874</v>
      </c>
      <c r="K17119" t="s">
        <v>4923</v>
      </c>
      <c r="L17119" s="1">
        <v>45372</v>
      </c>
      <c r="M17119" s="2">
        <v>0.95833333333333337</v>
      </c>
      <c r="N17119" s="2">
        <v>0.97916666666666663</v>
      </c>
      <c r="O17119" s="2">
        <v>0.97916666666666663</v>
      </c>
      <c r="P17119" t="s">
        <v>28</v>
      </c>
      <c r="Q17119" t="s">
        <v>28</v>
      </c>
      <c r="R17119" t="s">
        <v>29</v>
      </c>
      <c r="S17119">
        <v>2024</v>
      </c>
      <c r="T17119" t="s">
        <v>270</v>
      </c>
      <c r="U17119">
        <v>23</v>
      </c>
      <c r="V17119" t="str">
        <f t="shared" si="267"/>
        <v>Liverpool Lime Street - Manchester Piccadilly</v>
      </c>
    </row>
    <row r="17120" spans="1:22" x14ac:dyDescent="0.35">
      <c r="A17120" t="s">
        <v>17184</v>
      </c>
      <c r="B17120" s="1">
        <v>45371</v>
      </c>
      <c r="C17120" s="2">
        <v>0.23781250000000001</v>
      </c>
      <c r="D17120" t="s">
        <v>21</v>
      </c>
      <c r="E17120" t="s">
        <v>22</v>
      </c>
      <c r="F17120" t="s">
        <v>23</v>
      </c>
      <c r="G17120" t="s">
        <v>24</v>
      </c>
      <c r="H17120" t="s">
        <v>25</v>
      </c>
      <c r="I17120">
        <v>3</v>
      </c>
      <c r="J17120" t="s">
        <v>4874</v>
      </c>
      <c r="K17120" t="s">
        <v>4923</v>
      </c>
      <c r="L17120" s="1">
        <v>45372</v>
      </c>
      <c r="M17120" s="2">
        <v>0.16666666666666666</v>
      </c>
      <c r="N17120" s="2">
        <v>0.1875</v>
      </c>
      <c r="O17120" s="2">
        <v>0.1875</v>
      </c>
      <c r="P17120" t="s">
        <v>28</v>
      </c>
      <c r="Q17120" t="s">
        <v>28</v>
      </c>
      <c r="R17120" t="s">
        <v>29</v>
      </c>
      <c r="S17120">
        <v>2024</v>
      </c>
      <c r="T17120" t="s">
        <v>270</v>
      </c>
      <c r="U17120">
        <v>4</v>
      </c>
      <c r="V17120" t="str">
        <f t="shared" si="267"/>
        <v>Liverpool Lime Street - Manchester Piccadilly</v>
      </c>
    </row>
    <row r="17121" spans="1:22" x14ac:dyDescent="0.35">
      <c r="A17121" t="s">
        <v>17185</v>
      </c>
      <c r="B17121" s="1">
        <v>45371</v>
      </c>
      <c r="C17121" s="2">
        <v>0.63587962962962963</v>
      </c>
      <c r="D17121" t="s">
        <v>21</v>
      </c>
      <c r="E17121" t="s">
        <v>22</v>
      </c>
      <c r="F17121" t="s">
        <v>23</v>
      </c>
      <c r="G17121" t="s">
        <v>24</v>
      </c>
      <c r="H17121" t="s">
        <v>25</v>
      </c>
      <c r="I17121">
        <v>3</v>
      </c>
      <c r="J17121" t="s">
        <v>4874</v>
      </c>
      <c r="K17121" t="s">
        <v>4923</v>
      </c>
      <c r="L17121" s="1">
        <v>45372</v>
      </c>
      <c r="M17121" s="2">
        <v>0.57291666666666663</v>
      </c>
      <c r="N17121" s="2">
        <v>0.59375</v>
      </c>
      <c r="O17121" s="2">
        <v>0.59375</v>
      </c>
      <c r="P17121" t="s">
        <v>28</v>
      </c>
      <c r="Q17121" t="s">
        <v>28</v>
      </c>
      <c r="R17121" t="s">
        <v>29</v>
      </c>
      <c r="S17121">
        <v>2024</v>
      </c>
      <c r="T17121" t="s">
        <v>270</v>
      </c>
      <c r="U17121">
        <v>14</v>
      </c>
      <c r="V17121" t="str">
        <f t="shared" si="267"/>
        <v>Liverpool Lime Street - Manchester Piccadilly</v>
      </c>
    </row>
    <row r="17122" spans="1:22" x14ac:dyDescent="0.35">
      <c r="A17122" t="s">
        <v>17186</v>
      </c>
      <c r="B17122" s="1">
        <v>45371</v>
      </c>
      <c r="C17122" s="2">
        <v>0.72717592592592595</v>
      </c>
      <c r="D17122" t="s">
        <v>21</v>
      </c>
      <c r="E17122" t="s">
        <v>22</v>
      </c>
      <c r="F17122" t="s">
        <v>23</v>
      </c>
      <c r="G17122" t="s">
        <v>24</v>
      </c>
      <c r="H17122" t="s">
        <v>25</v>
      </c>
      <c r="I17122">
        <v>3</v>
      </c>
      <c r="J17122" t="s">
        <v>4874</v>
      </c>
      <c r="K17122" t="s">
        <v>4923</v>
      </c>
      <c r="L17122" s="1">
        <v>45372</v>
      </c>
      <c r="M17122" s="2">
        <v>0.65625</v>
      </c>
      <c r="N17122" s="2">
        <v>0.67708333333333337</v>
      </c>
      <c r="O17122" s="2">
        <v>0.67708333333333337</v>
      </c>
      <c r="P17122" t="s">
        <v>28</v>
      </c>
      <c r="Q17122" t="s">
        <v>28</v>
      </c>
      <c r="R17122" t="s">
        <v>29</v>
      </c>
      <c r="S17122">
        <v>2024</v>
      </c>
      <c r="T17122" t="s">
        <v>270</v>
      </c>
      <c r="U17122">
        <v>16</v>
      </c>
      <c r="V17122" t="str">
        <f t="shared" si="267"/>
        <v>Liverpool Lime Street - Manchester Piccadilly</v>
      </c>
    </row>
    <row r="17123" spans="1:22" x14ac:dyDescent="0.35">
      <c r="A17123" t="s">
        <v>17187</v>
      </c>
      <c r="B17123" s="1">
        <v>45372</v>
      </c>
      <c r="C17123" s="2">
        <v>0.83464120370370365</v>
      </c>
      <c r="D17123" t="s">
        <v>307</v>
      </c>
      <c r="E17123" t="s">
        <v>22</v>
      </c>
      <c r="F17123" t="s">
        <v>23</v>
      </c>
      <c r="G17123" t="s">
        <v>24</v>
      </c>
      <c r="H17123" t="s">
        <v>25</v>
      </c>
      <c r="I17123">
        <v>3</v>
      </c>
      <c r="J17123" t="s">
        <v>4874</v>
      </c>
      <c r="K17123" t="s">
        <v>4923</v>
      </c>
      <c r="L17123" s="1">
        <v>45373</v>
      </c>
      <c r="M17123" s="2">
        <v>0.77083333333333337</v>
      </c>
      <c r="N17123" s="2">
        <v>0.79166666666666663</v>
      </c>
      <c r="O17123" s="2">
        <v>0.79166666666666663</v>
      </c>
      <c r="P17123" t="s">
        <v>28</v>
      </c>
      <c r="Q17123" t="s">
        <v>28</v>
      </c>
      <c r="R17123" t="s">
        <v>29</v>
      </c>
      <c r="S17123">
        <v>2024</v>
      </c>
      <c r="T17123" t="s">
        <v>270</v>
      </c>
      <c r="U17123">
        <v>19</v>
      </c>
      <c r="V17123" t="str">
        <f t="shared" si="267"/>
        <v>Liverpool Lime Street - Manchester Piccadilly</v>
      </c>
    </row>
    <row r="17124" spans="1:22" x14ac:dyDescent="0.35">
      <c r="A17124" t="s">
        <v>17188</v>
      </c>
      <c r="B17124" s="1">
        <v>45373</v>
      </c>
      <c r="C17124" s="2">
        <v>0.89805555555555561</v>
      </c>
      <c r="D17124" t="s">
        <v>307</v>
      </c>
      <c r="E17124" t="s">
        <v>22</v>
      </c>
      <c r="F17124" t="s">
        <v>23</v>
      </c>
      <c r="G17124" t="s">
        <v>24</v>
      </c>
      <c r="H17124" t="s">
        <v>25</v>
      </c>
      <c r="I17124">
        <v>3</v>
      </c>
      <c r="J17124" t="s">
        <v>4874</v>
      </c>
      <c r="K17124" t="s">
        <v>4923</v>
      </c>
      <c r="L17124" s="1">
        <v>45374</v>
      </c>
      <c r="M17124" s="2">
        <v>0.83333333333333337</v>
      </c>
      <c r="N17124" s="2">
        <v>0.85416666666666663</v>
      </c>
      <c r="O17124" s="2">
        <v>0.85416666666666663</v>
      </c>
      <c r="P17124" t="s">
        <v>28</v>
      </c>
      <c r="Q17124" t="s">
        <v>28</v>
      </c>
      <c r="R17124" t="s">
        <v>29</v>
      </c>
      <c r="S17124">
        <v>2024</v>
      </c>
      <c r="T17124" t="s">
        <v>270</v>
      </c>
      <c r="U17124">
        <v>20</v>
      </c>
      <c r="V17124" t="str">
        <f t="shared" si="267"/>
        <v>Liverpool Lime Street - Manchester Piccadilly</v>
      </c>
    </row>
    <row r="17125" spans="1:22" x14ac:dyDescent="0.35">
      <c r="A17125" t="s">
        <v>17189</v>
      </c>
      <c r="B17125" s="1">
        <v>45373</v>
      </c>
      <c r="C17125" s="2">
        <v>0.90925925925925921</v>
      </c>
      <c r="D17125" t="s">
        <v>21</v>
      </c>
      <c r="E17125" t="s">
        <v>22</v>
      </c>
      <c r="F17125" t="s">
        <v>23</v>
      </c>
      <c r="G17125" t="s">
        <v>24</v>
      </c>
      <c r="H17125" t="s">
        <v>25</v>
      </c>
      <c r="I17125">
        <v>3</v>
      </c>
      <c r="J17125" t="s">
        <v>4874</v>
      </c>
      <c r="K17125" t="s">
        <v>4923</v>
      </c>
      <c r="L17125" s="1">
        <v>45374</v>
      </c>
      <c r="M17125" s="2">
        <v>0.84375</v>
      </c>
      <c r="N17125" s="2">
        <v>0.86458333333333337</v>
      </c>
      <c r="O17125" s="2">
        <v>0.86458333333333337</v>
      </c>
      <c r="P17125" t="s">
        <v>28</v>
      </c>
      <c r="Q17125" t="s">
        <v>28</v>
      </c>
      <c r="R17125" t="s">
        <v>29</v>
      </c>
      <c r="S17125">
        <v>2024</v>
      </c>
      <c r="T17125" t="s">
        <v>270</v>
      </c>
      <c r="U17125">
        <v>20</v>
      </c>
      <c r="V17125" t="str">
        <f t="shared" si="267"/>
        <v>Liverpool Lime Street - Manchester Piccadilly</v>
      </c>
    </row>
    <row r="17126" spans="1:22" x14ac:dyDescent="0.35">
      <c r="A17126" t="s">
        <v>17190</v>
      </c>
      <c r="B17126" s="1">
        <v>45374</v>
      </c>
      <c r="C17126" s="2">
        <v>8.3912037037037045E-3</v>
      </c>
      <c r="D17126" t="s">
        <v>21</v>
      </c>
      <c r="E17126" t="s">
        <v>22</v>
      </c>
      <c r="F17126" t="s">
        <v>23</v>
      </c>
      <c r="G17126" t="s">
        <v>24</v>
      </c>
      <c r="H17126" t="s">
        <v>25</v>
      </c>
      <c r="I17126">
        <v>3</v>
      </c>
      <c r="J17126" t="s">
        <v>4874</v>
      </c>
      <c r="K17126" t="s">
        <v>4923</v>
      </c>
      <c r="L17126" s="1">
        <v>45375</v>
      </c>
      <c r="M17126" s="2">
        <v>0.9375</v>
      </c>
      <c r="N17126" s="2">
        <v>0.95833333333333337</v>
      </c>
      <c r="O17126" s="2">
        <v>0.95833333333333337</v>
      </c>
      <c r="P17126" t="s">
        <v>28</v>
      </c>
      <c r="Q17126" t="s">
        <v>28</v>
      </c>
      <c r="R17126" t="s">
        <v>29</v>
      </c>
      <c r="S17126">
        <v>2024</v>
      </c>
      <c r="T17126" t="s">
        <v>270</v>
      </c>
      <c r="U17126">
        <v>23</v>
      </c>
      <c r="V17126" t="str">
        <f t="shared" si="267"/>
        <v>Liverpool Lime Street - Manchester Piccadilly</v>
      </c>
    </row>
    <row r="17127" spans="1:22" x14ac:dyDescent="0.35">
      <c r="A17127" t="s">
        <v>17191</v>
      </c>
      <c r="B17127" s="1">
        <v>45374</v>
      </c>
      <c r="C17127" s="2">
        <v>0.67746527777777776</v>
      </c>
      <c r="D17127" t="s">
        <v>21</v>
      </c>
      <c r="E17127" t="s">
        <v>22</v>
      </c>
      <c r="F17127" t="s">
        <v>23</v>
      </c>
      <c r="G17127" t="s">
        <v>24</v>
      </c>
      <c r="H17127" t="s">
        <v>25</v>
      </c>
      <c r="I17127">
        <v>3</v>
      </c>
      <c r="J17127" t="s">
        <v>4874</v>
      </c>
      <c r="K17127" t="s">
        <v>4923</v>
      </c>
      <c r="L17127" s="1">
        <v>45375</v>
      </c>
      <c r="M17127" s="2">
        <v>0.61458333333333337</v>
      </c>
      <c r="N17127" s="2">
        <v>0.63541666666666663</v>
      </c>
      <c r="O17127" s="2">
        <v>0.63541666666666663</v>
      </c>
      <c r="P17127" t="s">
        <v>28</v>
      </c>
      <c r="Q17127" t="s">
        <v>28</v>
      </c>
      <c r="R17127" t="s">
        <v>29</v>
      </c>
      <c r="S17127">
        <v>2024</v>
      </c>
      <c r="T17127" t="s">
        <v>270</v>
      </c>
      <c r="U17127">
        <v>15</v>
      </c>
      <c r="V17127" t="str">
        <f t="shared" si="267"/>
        <v>Liverpool Lime Street - Manchester Piccadilly</v>
      </c>
    </row>
    <row r="17128" spans="1:22" x14ac:dyDescent="0.35">
      <c r="A17128" t="s">
        <v>17192</v>
      </c>
      <c r="B17128" s="1">
        <v>45375</v>
      </c>
      <c r="C17128" s="2">
        <v>0.63606481481481481</v>
      </c>
      <c r="D17128" t="s">
        <v>21</v>
      </c>
      <c r="E17128" t="s">
        <v>22</v>
      </c>
      <c r="F17128" t="s">
        <v>23</v>
      </c>
      <c r="G17128" t="s">
        <v>24</v>
      </c>
      <c r="H17128" t="s">
        <v>25</v>
      </c>
      <c r="I17128">
        <v>3</v>
      </c>
      <c r="J17128" t="s">
        <v>4874</v>
      </c>
      <c r="K17128" t="s">
        <v>4923</v>
      </c>
      <c r="L17128" s="1">
        <v>45376</v>
      </c>
      <c r="M17128" s="2">
        <v>0.57291666666666663</v>
      </c>
      <c r="N17128" s="2">
        <v>0.59375</v>
      </c>
      <c r="O17128" s="2">
        <v>0.59375</v>
      </c>
      <c r="P17128" t="s">
        <v>28</v>
      </c>
      <c r="Q17128" t="s">
        <v>28</v>
      </c>
      <c r="R17128" t="s">
        <v>29</v>
      </c>
      <c r="S17128">
        <v>2024</v>
      </c>
      <c r="T17128" t="s">
        <v>270</v>
      </c>
      <c r="U17128">
        <v>14</v>
      </c>
      <c r="V17128" t="str">
        <f t="shared" si="267"/>
        <v>Liverpool Lime Street - Manchester Piccadilly</v>
      </c>
    </row>
    <row r="17129" spans="1:22" x14ac:dyDescent="0.35">
      <c r="A17129" t="s">
        <v>17193</v>
      </c>
      <c r="B17129" s="1">
        <v>45375</v>
      </c>
      <c r="C17129" s="2">
        <v>0.67831018518518515</v>
      </c>
      <c r="D17129" t="s">
        <v>21</v>
      </c>
      <c r="E17129" t="s">
        <v>22</v>
      </c>
      <c r="F17129" t="s">
        <v>23</v>
      </c>
      <c r="G17129" t="s">
        <v>24</v>
      </c>
      <c r="H17129" t="s">
        <v>25</v>
      </c>
      <c r="I17129">
        <v>3</v>
      </c>
      <c r="J17129" t="s">
        <v>4874</v>
      </c>
      <c r="K17129" t="s">
        <v>4923</v>
      </c>
      <c r="L17129" s="1">
        <v>45376</v>
      </c>
      <c r="M17129" s="2">
        <v>0.61458333333333337</v>
      </c>
      <c r="N17129" s="2">
        <v>0.63541666666666663</v>
      </c>
      <c r="O17129" s="2">
        <v>0.63541666666666663</v>
      </c>
      <c r="P17129" t="s">
        <v>28</v>
      </c>
      <c r="Q17129" t="s">
        <v>28</v>
      </c>
      <c r="R17129" t="s">
        <v>29</v>
      </c>
      <c r="S17129">
        <v>2024</v>
      </c>
      <c r="T17129" t="s">
        <v>270</v>
      </c>
      <c r="U17129">
        <v>15</v>
      </c>
      <c r="V17129" t="str">
        <f t="shared" si="267"/>
        <v>Liverpool Lime Street - Manchester Piccadilly</v>
      </c>
    </row>
    <row r="17130" spans="1:22" x14ac:dyDescent="0.35">
      <c r="A17130" t="s">
        <v>17194</v>
      </c>
      <c r="B17130" s="1">
        <v>45376</v>
      </c>
      <c r="C17130" s="2">
        <v>0.62181712962962965</v>
      </c>
      <c r="D17130" t="s">
        <v>307</v>
      </c>
      <c r="E17130" t="s">
        <v>22</v>
      </c>
      <c r="F17130" t="s">
        <v>23</v>
      </c>
      <c r="G17130" t="s">
        <v>24</v>
      </c>
      <c r="H17130" t="s">
        <v>25</v>
      </c>
      <c r="I17130">
        <v>3</v>
      </c>
      <c r="J17130" t="s">
        <v>4874</v>
      </c>
      <c r="K17130" t="s">
        <v>4923</v>
      </c>
      <c r="L17130" s="1">
        <v>45377</v>
      </c>
      <c r="M17130" s="2">
        <v>0.55208333333333337</v>
      </c>
      <c r="N17130" s="2">
        <v>0.57291666666666663</v>
      </c>
      <c r="O17130" s="2">
        <v>0.57291666666666663</v>
      </c>
      <c r="P17130" t="s">
        <v>28</v>
      </c>
      <c r="Q17130" t="s">
        <v>28</v>
      </c>
      <c r="R17130" t="s">
        <v>29</v>
      </c>
      <c r="S17130">
        <v>2024</v>
      </c>
      <c r="T17130" t="s">
        <v>270</v>
      </c>
      <c r="U17130">
        <v>13</v>
      </c>
      <c r="V17130" t="str">
        <f t="shared" si="267"/>
        <v>Liverpool Lime Street - Manchester Piccadilly</v>
      </c>
    </row>
    <row r="17131" spans="1:22" x14ac:dyDescent="0.35">
      <c r="A17131" t="s">
        <v>17195</v>
      </c>
      <c r="B17131" s="1">
        <v>45376</v>
      </c>
      <c r="C17131" s="2">
        <v>0.8896412037037037</v>
      </c>
      <c r="D17131" t="s">
        <v>21</v>
      </c>
      <c r="E17131" t="s">
        <v>22</v>
      </c>
      <c r="F17131" t="s">
        <v>23</v>
      </c>
      <c r="G17131" t="s">
        <v>24</v>
      </c>
      <c r="H17131" t="s">
        <v>25</v>
      </c>
      <c r="I17131">
        <v>3</v>
      </c>
      <c r="J17131" t="s">
        <v>4874</v>
      </c>
      <c r="K17131" t="s">
        <v>4923</v>
      </c>
      <c r="L17131" s="1">
        <v>45377</v>
      </c>
      <c r="M17131" s="2">
        <v>0.82291666666666663</v>
      </c>
      <c r="N17131" s="2">
        <v>0.84375</v>
      </c>
      <c r="O17131" s="2">
        <v>0.84375</v>
      </c>
      <c r="P17131" t="s">
        <v>28</v>
      </c>
      <c r="Q17131" t="s">
        <v>28</v>
      </c>
      <c r="R17131" t="s">
        <v>29</v>
      </c>
      <c r="S17131">
        <v>2024</v>
      </c>
      <c r="T17131" t="s">
        <v>270</v>
      </c>
      <c r="U17131">
        <v>20</v>
      </c>
      <c r="V17131" t="str">
        <f t="shared" si="267"/>
        <v>Liverpool Lime Street - Manchester Piccadilly</v>
      </c>
    </row>
    <row r="17132" spans="1:22" x14ac:dyDescent="0.35">
      <c r="A17132" t="s">
        <v>17196</v>
      </c>
      <c r="B17132" s="1">
        <v>45377</v>
      </c>
      <c r="C17132" s="2">
        <v>0.77631944444444445</v>
      </c>
      <c r="D17132" t="s">
        <v>307</v>
      </c>
      <c r="E17132" t="s">
        <v>22</v>
      </c>
      <c r="F17132" t="s">
        <v>23</v>
      </c>
      <c r="G17132" t="s">
        <v>24</v>
      </c>
      <c r="H17132" t="s">
        <v>25</v>
      </c>
      <c r="I17132">
        <v>3</v>
      </c>
      <c r="J17132" t="s">
        <v>4874</v>
      </c>
      <c r="K17132" t="s">
        <v>4923</v>
      </c>
      <c r="L17132" s="1">
        <v>45378</v>
      </c>
      <c r="M17132" s="2">
        <v>0.70833333333333337</v>
      </c>
      <c r="N17132" s="2">
        <v>0.72916666666666663</v>
      </c>
      <c r="O17132" s="2">
        <v>0.72916666666666663</v>
      </c>
      <c r="P17132" t="s">
        <v>28</v>
      </c>
      <c r="Q17132" t="s">
        <v>28</v>
      </c>
      <c r="R17132" t="s">
        <v>29</v>
      </c>
      <c r="S17132">
        <v>2024</v>
      </c>
      <c r="T17132" t="s">
        <v>270</v>
      </c>
      <c r="U17132">
        <v>17</v>
      </c>
      <c r="V17132" t="str">
        <f t="shared" si="267"/>
        <v>Liverpool Lime Street - Manchester Piccadilly</v>
      </c>
    </row>
    <row r="17133" spans="1:22" x14ac:dyDescent="0.35">
      <c r="A17133" t="s">
        <v>17197</v>
      </c>
      <c r="B17133" s="1">
        <v>45378</v>
      </c>
      <c r="C17133" s="2">
        <v>0.51700231481481485</v>
      </c>
      <c r="D17133" t="s">
        <v>307</v>
      </c>
      <c r="E17133" t="s">
        <v>22</v>
      </c>
      <c r="F17133" t="s">
        <v>23</v>
      </c>
      <c r="G17133" t="s">
        <v>24</v>
      </c>
      <c r="H17133" t="s">
        <v>25</v>
      </c>
      <c r="I17133">
        <v>3</v>
      </c>
      <c r="J17133" t="s">
        <v>4874</v>
      </c>
      <c r="K17133" t="s">
        <v>4923</v>
      </c>
      <c r="L17133" s="1">
        <v>45379</v>
      </c>
      <c r="M17133" s="2">
        <v>0.44791666666666669</v>
      </c>
      <c r="N17133" s="2">
        <v>0.46875</v>
      </c>
      <c r="O17133" s="2">
        <v>0.46875</v>
      </c>
      <c r="P17133" t="s">
        <v>28</v>
      </c>
      <c r="Q17133" t="s">
        <v>28</v>
      </c>
      <c r="R17133" t="s">
        <v>29</v>
      </c>
      <c r="S17133">
        <v>2024</v>
      </c>
      <c r="T17133" t="s">
        <v>270</v>
      </c>
      <c r="U17133">
        <v>11</v>
      </c>
      <c r="V17133" t="str">
        <f t="shared" si="267"/>
        <v>Liverpool Lime Street - Manchester Piccadilly</v>
      </c>
    </row>
    <row r="17134" spans="1:22" x14ac:dyDescent="0.35">
      <c r="A17134" t="s">
        <v>17198</v>
      </c>
      <c r="B17134" s="1">
        <v>45378</v>
      </c>
      <c r="C17134" s="2">
        <v>0.82403935185185184</v>
      </c>
      <c r="D17134" t="s">
        <v>21</v>
      </c>
      <c r="E17134" t="s">
        <v>22</v>
      </c>
      <c r="F17134" t="s">
        <v>23</v>
      </c>
      <c r="G17134" t="s">
        <v>24</v>
      </c>
      <c r="H17134" t="s">
        <v>25</v>
      </c>
      <c r="I17134">
        <v>3</v>
      </c>
      <c r="J17134" t="s">
        <v>4874</v>
      </c>
      <c r="K17134" t="s">
        <v>4923</v>
      </c>
      <c r="L17134" s="1">
        <v>45379</v>
      </c>
      <c r="M17134" s="2">
        <v>0.76041666666666663</v>
      </c>
      <c r="N17134" s="2">
        <v>0.78125</v>
      </c>
      <c r="O17134" s="2">
        <v>0.78125</v>
      </c>
      <c r="P17134" t="s">
        <v>28</v>
      </c>
      <c r="Q17134" t="s">
        <v>28</v>
      </c>
      <c r="R17134" t="s">
        <v>29</v>
      </c>
      <c r="S17134">
        <v>2024</v>
      </c>
      <c r="T17134" t="s">
        <v>270</v>
      </c>
      <c r="U17134">
        <v>18</v>
      </c>
      <c r="V17134" t="str">
        <f t="shared" si="267"/>
        <v>Liverpool Lime Street - Manchester Piccadilly</v>
      </c>
    </row>
    <row r="17135" spans="1:22" x14ac:dyDescent="0.35">
      <c r="A17135" t="s">
        <v>17199</v>
      </c>
      <c r="B17135" s="1">
        <v>45378</v>
      </c>
      <c r="C17135" s="2">
        <v>0.84259259259259256</v>
      </c>
      <c r="D17135" t="s">
        <v>307</v>
      </c>
      <c r="E17135" t="s">
        <v>22</v>
      </c>
      <c r="F17135" t="s">
        <v>23</v>
      </c>
      <c r="G17135" t="s">
        <v>24</v>
      </c>
      <c r="H17135" t="s">
        <v>25</v>
      </c>
      <c r="I17135">
        <v>3</v>
      </c>
      <c r="J17135" t="s">
        <v>4874</v>
      </c>
      <c r="K17135" t="s">
        <v>4923</v>
      </c>
      <c r="L17135" s="1">
        <v>45379</v>
      </c>
      <c r="M17135" s="2">
        <v>0.77083333333333337</v>
      </c>
      <c r="N17135" s="2">
        <v>0.79166666666666663</v>
      </c>
      <c r="O17135" s="2">
        <v>0.79166666666666663</v>
      </c>
      <c r="P17135" t="s">
        <v>28</v>
      </c>
      <c r="Q17135" t="s">
        <v>28</v>
      </c>
      <c r="R17135" t="s">
        <v>29</v>
      </c>
      <c r="S17135">
        <v>2024</v>
      </c>
      <c r="T17135" t="s">
        <v>270</v>
      </c>
      <c r="U17135">
        <v>19</v>
      </c>
      <c r="V17135" t="str">
        <f t="shared" si="267"/>
        <v>Liverpool Lime Street - Manchester Piccadilly</v>
      </c>
    </row>
    <row r="17136" spans="1:22" x14ac:dyDescent="0.35">
      <c r="A17136" t="s">
        <v>17200</v>
      </c>
      <c r="B17136" s="1">
        <v>45379</v>
      </c>
      <c r="C17136" s="2">
        <v>0.25953703703703701</v>
      </c>
      <c r="D17136" t="s">
        <v>21</v>
      </c>
      <c r="E17136" t="s">
        <v>22</v>
      </c>
      <c r="F17136" t="s">
        <v>23</v>
      </c>
      <c r="G17136" t="s">
        <v>24</v>
      </c>
      <c r="H17136" t="s">
        <v>25</v>
      </c>
      <c r="I17136">
        <v>3</v>
      </c>
      <c r="J17136" t="s">
        <v>4874</v>
      </c>
      <c r="K17136" t="s">
        <v>4923</v>
      </c>
      <c r="L17136" s="1">
        <v>45380</v>
      </c>
      <c r="M17136" s="2">
        <v>0.1875</v>
      </c>
      <c r="N17136" s="2">
        <v>0.20833333333333334</v>
      </c>
      <c r="O17136" s="2">
        <v>0.20833333333333334</v>
      </c>
      <c r="P17136" t="s">
        <v>28</v>
      </c>
      <c r="Q17136" t="s">
        <v>28</v>
      </c>
      <c r="R17136" t="s">
        <v>29</v>
      </c>
      <c r="S17136">
        <v>2024</v>
      </c>
      <c r="T17136" t="s">
        <v>270</v>
      </c>
      <c r="U17136">
        <v>5</v>
      </c>
      <c r="V17136" t="str">
        <f t="shared" si="267"/>
        <v>Liverpool Lime Street - Manchester Piccadilly</v>
      </c>
    </row>
    <row r="17137" spans="1:22" x14ac:dyDescent="0.35">
      <c r="A17137" t="s">
        <v>17201</v>
      </c>
      <c r="B17137" s="1">
        <v>45380</v>
      </c>
      <c r="C17137" s="2">
        <v>0.22862268518518519</v>
      </c>
      <c r="D17137" t="s">
        <v>21</v>
      </c>
      <c r="E17137" t="s">
        <v>22</v>
      </c>
      <c r="F17137" t="s">
        <v>23</v>
      </c>
      <c r="G17137" t="s">
        <v>24</v>
      </c>
      <c r="H17137" t="s">
        <v>25</v>
      </c>
      <c r="I17137">
        <v>3</v>
      </c>
      <c r="J17137" t="s">
        <v>4874</v>
      </c>
      <c r="K17137" t="s">
        <v>4923</v>
      </c>
      <c r="L17137" s="1">
        <v>45381</v>
      </c>
      <c r="M17137" s="2">
        <v>0.15625</v>
      </c>
      <c r="N17137" s="2">
        <v>0.17708333333333334</v>
      </c>
      <c r="O17137" s="2">
        <v>0.17708333333333334</v>
      </c>
      <c r="P17137" t="s">
        <v>28</v>
      </c>
      <c r="Q17137" t="s">
        <v>28</v>
      </c>
      <c r="R17137" t="s">
        <v>29</v>
      </c>
      <c r="S17137">
        <v>2024</v>
      </c>
      <c r="T17137" t="s">
        <v>270</v>
      </c>
      <c r="U17137">
        <v>4</v>
      </c>
      <c r="V17137" t="str">
        <f t="shared" si="267"/>
        <v>Liverpool Lime Street - Manchester Piccadilly</v>
      </c>
    </row>
    <row r="17138" spans="1:22" x14ac:dyDescent="0.35">
      <c r="A17138" t="s">
        <v>17202</v>
      </c>
      <c r="B17138" s="1">
        <v>45380</v>
      </c>
      <c r="C17138" s="2">
        <v>0.2567476851851852</v>
      </c>
      <c r="D17138" t="s">
        <v>21</v>
      </c>
      <c r="E17138" t="s">
        <v>22</v>
      </c>
      <c r="F17138" t="s">
        <v>23</v>
      </c>
      <c r="G17138" t="s">
        <v>24</v>
      </c>
      <c r="H17138" t="s">
        <v>25</v>
      </c>
      <c r="I17138">
        <v>3</v>
      </c>
      <c r="J17138" t="s">
        <v>4874</v>
      </c>
      <c r="K17138" t="s">
        <v>4923</v>
      </c>
      <c r="L17138" s="1">
        <v>45381</v>
      </c>
      <c r="M17138" s="2">
        <v>0.1875</v>
      </c>
      <c r="N17138" s="2">
        <v>0.20833333333333334</v>
      </c>
      <c r="O17138" s="2">
        <v>0.20833333333333334</v>
      </c>
      <c r="P17138" t="s">
        <v>28</v>
      </c>
      <c r="Q17138" t="s">
        <v>28</v>
      </c>
      <c r="R17138" t="s">
        <v>29</v>
      </c>
      <c r="S17138">
        <v>2024</v>
      </c>
      <c r="T17138" t="s">
        <v>270</v>
      </c>
      <c r="U17138">
        <v>5</v>
      </c>
      <c r="V17138" t="str">
        <f t="shared" si="267"/>
        <v>Liverpool Lime Street - Manchester Piccadilly</v>
      </c>
    </row>
    <row r="17139" spans="1:22" x14ac:dyDescent="0.35">
      <c r="A17139" t="s">
        <v>17203</v>
      </c>
      <c r="B17139" s="1">
        <v>45380</v>
      </c>
      <c r="C17139" s="2">
        <v>0.2845138888888889</v>
      </c>
      <c r="D17139" t="s">
        <v>307</v>
      </c>
      <c r="E17139" t="s">
        <v>22</v>
      </c>
      <c r="F17139" t="s">
        <v>23</v>
      </c>
      <c r="G17139" t="s">
        <v>24</v>
      </c>
      <c r="H17139" t="s">
        <v>25</v>
      </c>
      <c r="I17139">
        <v>3</v>
      </c>
      <c r="J17139" t="s">
        <v>4874</v>
      </c>
      <c r="K17139" t="s">
        <v>4923</v>
      </c>
      <c r="L17139" s="1">
        <v>45381</v>
      </c>
      <c r="M17139" s="2">
        <v>0.21875</v>
      </c>
      <c r="N17139" s="2">
        <v>0.23958333333333334</v>
      </c>
      <c r="O17139" s="2">
        <v>0.23958333333333334</v>
      </c>
      <c r="P17139" t="s">
        <v>28</v>
      </c>
      <c r="Q17139" t="s">
        <v>28</v>
      </c>
      <c r="R17139" t="s">
        <v>29</v>
      </c>
      <c r="S17139">
        <v>2024</v>
      </c>
      <c r="T17139" t="s">
        <v>270</v>
      </c>
      <c r="U17139">
        <v>5</v>
      </c>
      <c r="V17139" t="str">
        <f t="shared" si="267"/>
        <v>Liverpool Lime Street - Manchester Piccadilly</v>
      </c>
    </row>
    <row r="17140" spans="1:22" x14ac:dyDescent="0.35">
      <c r="A17140" t="s">
        <v>17204</v>
      </c>
      <c r="B17140" s="1">
        <v>45380</v>
      </c>
      <c r="C17140" s="2">
        <v>0.37885416666666666</v>
      </c>
      <c r="D17140" t="s">
        <v>21</v>
      </c>
      <c r="E17140" t="s">
        <v>22</v>
      </c>
      <c r="F17140" t="s">
        <v>23</v>
      </c>
      <c r="G17140" t="s">
        <v>24</v>
      </c>
      <c r="H17140" t="s">
        <v>25</v>
      </c>
      <c r="I17140">
        <v>3</v>
      </c>
      <c r="J17140" t="s">
        <v>4874</v>
      </c>
      <c r="K17140" t="s">
        <v>4923</v>
      </c>
      <c r="L17140" s="1">
        <v>45381</v>
      </c>
      <c r="M17140" s="2">
        <v>0.3125</v>
      </c>
      <c r="N17140" s="2">
        <v>0.33333333333333331</v>
      </c>
      <c r="O17140" s="2">
        <v>0.33333333333333331</v>
      </c>
      <c r="P17140" t="s">
        <v>28</v>
      </c>
      <c r="Q17140" t="s">
        <v>28</v>
      </c>
      <c r="R17140" t="s">
        <v>29</v>
      </c>
      <c r="S17140">
        <v>2024</v>
      </c>
      <c r="T17140" t="s">
        <v>270</v>
      </c>
      <c r="U17140">
        <v>8</v>
      </c>
      <c r="V17140" t="str">
        <f t="shared" si="267"/>
        <v>Liverpool Lime Street - Manchester Piccadilly</v>
      </c>
    </row>
    <row r="17141" spans="1:22" x14ac:dyDescent="0.35">
      <c r="A17141" t="s">
        <v>17205</v>
      </c>
      <c r="B17141" s="1">
        <v>45384</v>
      </c>
      <c r="C17141" s="2">
        <v>0.3237962962962963</v>
      </c>
      <c r="D17141" t="s">
        <v>21</v>
      </c>
      <c r="E17141" t="s">
        <v>22</v>
      </c>
      <c r="F17141" t="s">
        <v>23</v>
      </c>
      <c r="G17141" t="s">
        <v>24</v>
      </c>
      <c r="H17141" t="s">
        <v>25</v>
      </c>
      <c r="I17141">
        <v>3</v>
      </c>
      <c r="J17141" t="s">
        <v>4874</v>
      </c>
      <c r="K17141" t="s">
        <v>4923</v>
      </c>
      <c r="L17141" s="1">
        <v>45385</v>
      </c>
      <c r="M17141" s="2">
        <v>0.26041666666666669</v>
      </c>
      <c r="N17141" s="2">
        <v>0.28125</v>
      </c>
      <c r="O17141" s="2">
        <v>0.28125</v>
      </c>
      <c r="P17141" t="s">
        <v>28</v>
      </c>
      <c r="Q17141" t="s">
        <v>28</v>
      </c>
      <c r="R17141" t="s">
        <v>29</v>
      </c>
      <c r="S17141">
        <v>2024</v>
      </c>
      <c r="T17141" t="s">
        <v>201</v>
      </c>
      <c r="U17141">
        <v>6</v>
      </c>
      <c r="V17141" t="str">
        <f t="shared" si="267"/>
        <v>Liverpool Lime Street - Manchester Piccadilly</v>
      </c>
    </row>
    <row r="17142" spans="1:22" x14ac:dyDescent="0.35">
      <c r="A17142" t="s">
        <v>17206</v>
      </c>
      <c r="B17142" s="1">
        <v>45384</v>
      </c>
      <c r="C17142" s="2">
        <v>0.57692129629629629</v>
      </c>
      <c r="D17142" t="s">
        <v>307</v>
      </c>
      <c r="E17142" t="s">
        <v>22</v>
      </c>
      <c r="F17142" t="s">
        <v>23</v>
      </c>
      <c r="G17142" t="s">
        <v>24</v>
      </c>
      <c r="H17142" t="s">
        <v>25</v>
      </c>
      <c r="I17142">
        <v>3</v>
      </c>
      <c r="J17142" t="s">
        <v>4874</v>
      </c>
      <c r="K17142" t="s">
        <v>4923</v>
      </c>
      <c r="L17142" s="1">
        <v>45385</v>
      </c>
      <c r="M17142" s="2">
        <v>0.51041666666666663</v>
      </c>
      <c r="N17142" s="2">
        <v>0.53125</v>
      </c>
      <c r="O17142" s="2">
        <v>0.53125</v>
      </c>
      <c r="P17142" t="s">
        <v>28</v>
      </c>
      <c r="Q17142" t="s">
        <v>28</v>
      </c>
      <c r="R17142" t="s">
        <v>29</v>
      </c>
      <c r="S17142">
        <v>2024</v>
      </c>
      <c r="T17142" t="s">
        <v>201</v>
      </c>
      <c r="U17142">
        <v>12</v>
      </c>
      <c r="V17142" t="str">
        <f t="shared" si="267"/>
        <v>Liverpool Lime Street - Manchester Piccadilly</v>
      </c>
    </row>
    <row r="17143" spans="1:22" x14ac:dyDescent="0.35">
      <c r="A17143" t="s">
        <v>17207</v>
      </c>
      <c r="B17143" s="1">
        <v>45385</v>
      </c>
      <c r="C17143" s="2">
        <v>0.37820601851851854</v>
      </c>
      <c r="D17143" t="s">
        <v>21</v>
      </c>
      <c r="E17143" t="s">
        <v>22</v>
      </c>
      <c r="F17143" t="s">
        <v>23</v>
      </c>
      <c r="G17143" t="s">
        <v>24</v>
      </c>
      <c r="H17143" t="s">
        <v>25</v>
      </c>
      <c r="I17143">
        <v>3</v>
      </c>
      <c r="J17143" t="s">
        <v>4874</v>
      </c>
      <c r="K17143" t="s">
        <v>4923</v>
      </c>
      <c r="L17143" s="1">
        <v>45386</v>
      </c>
      <c r="M17143" s="2">
        <v>0.3125</v>
      </c>
      <c r="N17143" s="2">
        <v>0.33333333333333331</v>
      </c>
      <c r="O17143" s="2">
        <v>0.33333333333333331</v>
      </c>
      <c r="P17143" t="s">
        <v>28</v>
      </c>
      <c r="Q17143" t="s">
        <v>28</v>
      </c>
      <c r="R17143" t="s">
        <v>29</v>
      </c>
      <c r="S17143">
        <v>2024</v>
      </c>
      <c r="T17143" t="s">
        <v>201</v>
      </c>
      <c r="U17143">
        <v>8</v>
      </c>
      <c r="V17143" t="str">
        <f t="shared" si="267"/>
        <v>Liverpool Lime Street - Manchester Piccadilly</v>
      </c>
    </row>
    <row r="17144" spans="1:22" x14ac:dyDescent="0.35">
      <c r="A17144" t="s">
        <v>17208</v>
      </c>
      <c r="B17144" s="1">
        <v>45386</v>
      </c>
      <c r="C17144" s="2">
        <v>0.44925925925925925</v>
      </c>
      <c r="D17144" t="s">
        <v>21</v>
      </c>
      <c r="E17144" t="s">
        <v>22</v>
      </c>
      <c r="F17144" t="s">
        <v>23</v>
      </c>
      <c r="G17144" t="s">
        <v>24</v>
      </c>
      <c r="H17144" t="s">
        <v>25</v>
      </c>
      <c r="I17144">
        <v>3</v>
      </c>
      <c r="J17144" t="s">
        <v>4874</v>
      </c>
      <c r="K17144" t="s">
        <v>4923</v>
      </c>
      <c r="L17144" s="1">
        <v>45387</v>
      </c>
      <c r="M17144" s="2">
        <v>0.38541666666666669</v>
      </c>
      <c r="N17144" s="2">
        <v>0.40625</v>
      </c>
      <c r="O17144" s="2">
        <v>0.40625</v>
      </c>
      <c r="P17144" t="s">
        <v>28</v>
      </c>
      <c r="Q17144" t="s">
        <v>28</v>
      </c>
      <c r="R17144" t="s">
        <v>29</v>
      </c>
      <c r="S17144">
        <v>2024</v>
      </c>
      <c r="T17144" t="s">
        <v>201</v>
      </c>
      <c r="U17144">
        <v>9</v>
      </c>
      <c r="V17144" t="str">
        <f t="shared" si="267"/>
        <v>Liverpool Lime Street - Manchester Piccadilly</v>
      </c>
    </row>
    <row r="17145" spans="1:22" x14ac:dyDescent="0.35">
      <c r="A17145" t="s">
        <v>17209</v>
      </c>
      <c r="B17145" s="1">
        <v>45386</v>
      </c>
      <c r="C17145" s="2">
        <v>0.56858796296296299</v>
      </c>
      <c r="D17145" t="s">
        <v>307</v>
      </c>
      <c r="E17145" t="s">
        <v>22</v>
      </c>
      <c r="F17145" t="s">
        <v>23</v>
      </c>
      <c r="G17145" t="s">
        <v>24</v>
      </c>
      <c r="H17145" t="s">
        <v>25</v>
      </c>
      <c r="I17145">
        <v>3</v>
      </c>
      <c r="J17145" t="s">
        <v>4874</v>
      </c>
      <c r="K17145" t="s">
        <v>4923</v>
      </c>
      <c r="L17145" s="1">
        <v>45387</v>
      </c>
      <c r="M17145" s="2">
        <v>0.5</v>
      </c>
      <c r="N17145" s="2">
        <v>0.52083333333333337</v>
      </c>
      <c r="O17145" s="2">
        <v>0.52083333333333337</v>
      </c>
      <c r="P17145" t="s">
        <v>28</v>
      </c>
      <c r="Q17145" t="s">
        <v>28</v>
      </c>
      <c r="R17145" t="s">
        <v>29</v>
      </c>
      <c r="S17145">
        <v>2024</v>
      </c>
      <c r="T17145" t="s">
        <v>201</v>
      </c>
      <c r="U17145">
        <v>12</v>
      </c>
      <c r="V17145" t="str">
        <f t="shared" si="267"/>
        <v>Liverpool Lime Street - Manchester Piccadilly</v>
      </c>
    </row>
    <row r="17146" spans="1:22" x14ac:dyDescent="0.35">
      <c r="A17146" t="s">
        <v>17210</v>
      </c>
      <c r="B17146" s="1">
        <v>45386</v>
      </c>
      <c r="C17146" s="2">
        <v>0.6224305555555556</v>
      </c>
      <c r="D17146" t="s">
        <v>307</v>
      </c>
      <c r="E17146" t="s">
        <v>22</v>
      </c>
      <c r="F17146" t="s">
        <v>23</v>
      </c>
      <c r="G17146" t="s">
        <v>24</v>
      </c>
      <c r="H17146" t="s">
        <v>25</v>
      </c>
      <c r="I17146">
        <v>3</v>
      </c>
      <c r="J17146" t="s">
        <v>4874</v>
      </c>
      <c r="K17146" t="s">
        <v>4923</v>
      </c>
      <c r="L17146" s="1">
        <v>45387</v>
      </c>
      <c r="M17146" s="2">
        <v>0.55208333333333337</v>
      </c>
      <c r="N17146" s="2">
        <v>0.57291666666666663</v>
      </c>
      <c r="O17146" s="2">
        <v>0.57291666666666663</v>
      </c>
      <c r="P17146" t="s">
        <v>28</v>
      </c>
      <c r="Q17146" t="s">
        <v>28</v>
      </c>
      <c r="R17146" t="s">
        <v>29</v>
      </c>
      <c r="S17146">
        <v>2024</v>
      </c>
      <c r="T17146" t="s">
        <v>201</v>
      </c>
      <c r="U17146">
        <v>13</v>
      </c>
      <c r="V17146" t="str">
        <f t="shared" si="267"/>
        <v>Liverpool Lime Street - Manchester Piccadilly</v>
      </c>
    </row>
    <row r="17147" spans="1:22" x14ac:dyDescent="0.35">
      <c r="A17147" t="s">
        <v>17211</v>
      </c>
      <c r="B17147" s="1">
        <v>45386</v>
      </c>
      <c r="C17147" s="2">
        <v>0.91491898148148143</v>
      </c>
      <c r="D17147" t="s">
        <v>21</v>
      </c>
      <c r="E17147" t="s">
        <v>22</v>
      </c>
      <c r="F17147" t="s">
        <v>23</v>
      </c>
      <c r="G17147" t="s">
        <v>24</v>
      </c>
      <c r="H17147" t="s">
        <v>25</v>
      </c>
      <c r="I17147">
        <v>3</v>
      </c>
      <c r="J17147" t="s">
        <v>4874</v>
      </c>
      <c r="K17147" t="s">
        <v>4923</v>
      </c>
      <c r="L17147" s="1">
        <v>45387</v>
      </c>
      <c r="M17147" s="2">
        <v>0.84375</v>
      </c>
      <c r="N17147" s="2">
        <v>0.86458333333333337</v>
      </c>
      <c r="O17147" s="2">
        <v>0.86458333333333337</v>
      </c>
      <c r="P17147" t="s">
        <v>28</v>
      </c>
      <c r="Q17147" t="s">
        <v>28</v>
      </c>
      <c r="R17147" t="s">
        <v>29</v>
      </c>
      <c r="S17147">
        <v>2024</v>
      </c>
      <c r="T17147" t="s">
        <v>201</v>
      </c>
      <c r="U17147">
        <v>20</v>
      </c>
      <c r="V17147" t="str">
        <f t="shared" si="267"/>
        <v>Liverpool Lime Street - Manchester Piccadilly</v>
      </c>
    </row>
    <row r="17148" spans="1:22" x14ac:dyDescent="0.35">
      <c r="A17148" t="s">
        <v>17212</v>
      </c>
      <c r="B17148" s="1">
        <v>45387</v>
      </c>
      <c r="C17148" s="2">
        <v>0.33261574074074074</v>
      </c>
      <c r="D17148" t="s">
        <v>21</v>
      </c>
      <c r="E17148" t="s">
        <v>22</v>
      </c>
      <c r="F17148" t="s">
        <v>23</v>
      </c>
      <c r="G17148" t="s">
        <v>24</v>
      </c>
      <c r="H17148" t="s">
        <v>25</v>
      </c>
      <c r="I17148">
        <v>3</v>
      </c>
      <c r="J17148" t="s">
        <v>4874</v>
      </c>
      <c r="K17148" t="s">
        <v>4923</v>
      </c>
      <c r="L17148" s="1">
        <v>45388</v>
      </c>
      <c r="M17148" s="2">
        <v>0.26041666666666669</v>
      </c>
      <c r="N17148" s="2">
        <v>0.28125</v>
      </c>
      <c r="O17148" s="2">
        <v>0.28125</v>
      </c>
      <c r="P17148" t="s">
        <v>28</v>
      </c>
      <c r="Q17148" t="s">
        <v>28</v>
      </c>
      <c r="R17148" t="s">
        <v>29</v>
      </c>
      <c r="S17148">
        <v>2024</v>
      </c>
      <c r="T17148" t="s">
        <v>201</v>
      </c>
      <c r="U17148">
        <v>6</v>
      </c>
      <c r="V17148" t="str">
        <f t="shared" si="267"/>
        <v>Liverpool Lime Street - Manchester Piccadilly</v>
      </c>
    </row>
    <row r="17149" spans="1:22" x14ac:dyDescent="0.35">
      <c r="A17149" t="s">
        <v>17213</v>
      </c>
      <c r="B17149" s="1">
        <v>45388</v>
      </c>
      <c r="C17149" s="2">
        <v>0.58100694444444445</v>
      </c>
      <c r="D17149" t="s">
        <v>307</v>
      </c>
      <c r="E17149" t="s">
        <v>22</v>
      </c>
      <c r="F17149" t="s">
        <v>23</v>
      </c>
      <c r="G17149" t="s">
        <v>24</v>
      </c>
      <c r="H17149" t="s">
        <v>25</v>
      </c>
      <c r="I17149">
        <v>3</v>
      </c>
      <c r="J17149" t="s">
        <v>4874</v>
      </c>
      <c r="K17149" t="s">
        <v>4923</v>
      </c>
      <c r="L17149" s="1">
        <v>45389</v>
      </c>
      <c r="M17149" s="2">
        <v>0.51041666666666663</v>
      </c>
      <c r="N17149" s="2">
        <v>0.53125</v>
      </c>
      <c r="O17149" s="2">
        <v>0.53125</v>
      </c>
      <c r="P17149" t="s">
        <v>28</v>
      </c>
      <c r="Q17149" t="s">
        <v>28</v>
      </c>
      <c r="R17149" t="s">
        <v>29</v>
      </c>
      <c r="S17149">
        <v>2024</v>
      </c>
      <c r="T17149" t="s">
        <v>201</v>
      </c>
      <c r="U17149">
        <v>12</v>
      </c>
      <c r="V17149" t="str">
        <f t="shared" si="267"/>
        <v>Liverpool Lime Street - Manchester Piccadilly</v>
      </c>
    </row>
    <row r="17150" spans="1:22" x14ac:dyDescent="0.35">
      <c r="A17150" t="s">
        <v>17214</v>
      </c>
      <c r="B17150" s="1">
        <v>45389</v>
      </c>
      <c r="C17150" s="2">
        <v>0.2600810185185185</v>
      </c>
      <c r="D17150" t="s">
        <v>21</v>
      </c>
      <c r="E17150" t="s">
        <v>22</v>
      </c>
      <c r="F17150" t="s">
        <v>23</v>
      </c>
      <c r="G17150" t="s">
        <v>24</v>
      </c>
      <c r="H17150" t="s">
        <v>25</v>
      </c>
      <c r="I17150">
        <v>3</v>
      </c>
      <c r="J17150" t="s">
        <v>4874</v>
      </c>
      <c r="K17150" t="s">
        <v>4923</v>
      </c>
      <c r="L17150" s="1">
        <v>45390</v>
      </c>
      <c r="M17150" s="2">
        <v>0.1875</v>
      </c>
      <c r="N17150" s="2">
        <v>0.20833333333333334</v>
      </c>
      <c r="O17150" s="2">
        <v>0.20833333333333334</v>
      </c>
      <c r="P17150" t="s">
        <v>28</v>
      </c>
      <c r="Q17150" t="s">
        <v>28</v>
      </c>
      <c r="R17150" t="s">
        <v>29</v>
      </c>
      <c r="S17150">
        <v>2024</v>
      </c>
      <c r="T17150" t="s">
        <v>201</v>
      </c>
      <c r="U17150">
        <v>5</v>
      </c>
      <c r="V17150" t="str">
        <f t="shared" si="267"/>
        <v>Liverpool Lime Street - Manchester Piccadilly</v>
      </c>
    </row>
    <row r="17151" spans="1:22" x14ac:dyDescent="0.35">
      <c r="A17151" t="s">
        <v>17215</v>
      </c>
      <c r="B17151" s="1">
        <v>45389</v>
      </c>
      <c r="C17151" s="2">
        <v>0.28490740740740739</v>
      </c>
      <c r="D17151" t="s">
        <v>307</v>
      </c>
      <c r="E17151" t="s">
        <v>22</v>
      </c>
      <c r="F17151" t="s">
        <v>23</v>
      </c>
      <c r="G17151" t="s">
        <v>24</v>
      </c>
      <c r="H17151" t="s">
        <v>25</v>
      </c>
      <c r="I17151">
        <v>3</v>
      </c>
      <c r="J17151" t="s">
        <v>4874</v>
      </c>
      <c r="K17151" t="s">
        <v>4923</v>
      </c>
      <c r="L17151" s="1">
        <v>45390</v>
      </c>
      <c r="M17151" s="2">
        <v>0.21875</v>
      </c>
      <c r="N17151" s="2">
        <v>0.23958333333333334</v>
      </c>
      <c r="O17151" s="2">
        <v>0.23958333333333334</v>
      </c>
      <c r="P17151" t="s">
        <v>28</v>
      </c>
      <c r="Q17151" t="s">
        <v>28</v>
      </c>
      <c r="R17151" t="s">
        <v>29</v>
      </c>
      <c r="S17151">
        <v>2024</v>
      </c>
      <c r="T17151" t="s">
        <v>201</v>
      </c>
      <c r="U17151">
        <v>5</v>
      </c>
      <c r="V17151" t="str">
        <f t="shared" si="267"/>
        <v>Liverpool Lime Street - Manchester Piccadilly</v>
      </c>
    </row>
    <row r="17152" spans="1:22" x14ac:dyDescent="0.35">
      <c r="A17152" t="s">
        <v>17216</v>
      </c>
      <c r="B17152" s="1">
        <v>45389</v>
      </c>
      <c r="C17152" s="2">
        <v>0.89039351851851856</v>
      </c>
      <c r="D17152" t="s">
        <v>21</v>
      </c>
      <c r="E17152" t="s">
        <v>22</v>
      </c>
      <c r="F17152" t="s">
        <v>23</v>
      </c>
      <c r="G17152" t="s">
        <v>24</v>
      </c>
      <c r="H17152" t="s">
        <v>25</v>
      </c>
      <c r="I17152">
        <v>3</v>
      </c>
      <c r="J17152" t="s">
        <v>4874</v>
      </c>
      <c r="K17152" t="s">
        <v>4923</v>
      </c>
      <c r="L17152" s="1">
        <v>45390</v>
      </c>
      <c r="M17152" s="2">
        <v>0.82291666666666663</v>
      </c>
      <c r="N17152" s="2">
        <v>0.84375</v>
      </c>
      <c r="O17152" s="2">
        <v>0.84375</v>
      </c>
      <c r="P17152" t="s">
        <v>28</v>
      </c>
      <c r="Q17152" t="s">
        <v>28</v>
      </c>
      <c r="R17152" t="s">
        <v>29</v>
      </c>
      <c r="S17152">
        <v>2024</v>
      </c>
      <c r="T17152" t="s">
        <v>201</v>
      </c>
      <c r="U17152">
        <v>20</v>
      </c>
      <c r="V17152" t="str">
        <f t="shared" si="267"/>
        <v>Liverpool Lime Street - Manchester Piccadilly</v>
      </c>
    </row>
    <row r="17153" spans="1:22" x14ac:dyDescent="0.35">
      <c r="A17153" t="s">
        <v>17217</v>
      </c>
      <c r="B17153" s="1">
        <v>45390</v>
      </c>
      <c r="C17153" s="2">
        <v>0.90311342592592592</v>
      </c>
      <c r="D17153" t="s">
        <v>307</v>
      </c>
      <c r="E17153" t="s">
        <v>22</v>
      </c>
      <c r="F17153" t="s">
        <v>23</v>
      </c>
      <c r="G17153" t="s">
        <v>24</v>
      </c>
      <c r="H17153" t="s">
        <v>25</v>
      </c>
      <c r="I17153">
        <v>3</v>
      </c>
      <c r="J17153" t="s">
        <v>4874</v>
      </c>
      <c r="K17153" t="s">
        <v>4923</v>
      </c>
      <c r="L17153" s="1">
        <v>45391</v>
      </c>
      <c r="M17153" s="2">
        <v>0.83333333333333337</v>
      </c>
      <c r="N17153" s="2">
        <v>0.85416666666666663</v>
      </c>
      <c r="O17153" s="2">
        <v>0.85416666666666663</v>
      </c>
      <c r="P17153" t="s">
        <v>28</v>
      </c>
      <c r="Q17153" t="s">
        <v>28</v>
      </c>
      <c r="R17153" t="s">
        <v>29</v>
      </c>
      <c r="S17153">
        <v>2024</v>
      </c>
      <c r="T17153" t="s">
        <v>201</v>
      </c>
      <c r="U17153">
        <v>20</v>
      </c>
      <c r="V17153" t="str">
        <f t="shared" si="267"/>
        <v>Liverpool Lime Street - Manchester Piccadilly</v>
      </c>
    </row>
    <row r="17154" spans="1:22" x14ac:dyDescent="0.35">
      <c r="A17154" t="s">
        <v>17218</v>
      </c>
      <c r="B17154" s="1">
        <v>45391</v>
      </c>
      <c r="C17154" s="2">
        <v>0.63900462962962967</v>
      </c>
      <c r="D17154" t="s">
        <v>21</v>
      </c>
      <c r="E17154" t="s">
        <v>22</v>
      </c>
      <c r="F17154" t="s">
        <v>23</v>
      </c>
      <c r="G17154" t="s">
        <v>24</v>
      </c>
      <c r="H17154" t="s">
        <v>25</v>
      </c>
      <c r="I17154">
        <v>3</v>
      </c>
      <c r="J17154" t="s">
        <v>4874</v>
      </c>
      <c r="K17154" t="s">
        <v>4923</v>
      </c>
      <c r="L17154" s="1">
        <v>45392</v>
      </c>
      <c r="M17154" s="2">
        <v>0.57291666666666663</v>
      </c>
      <c r="N17154" s="2">
        <v>0.59375</v>
      </c>
      <c r="O17154" s="2">
        <v>0.59375</v>
      </c>
      <c r="P17154" t="s">
        <v>28</v>
      </c>
      <c r="Q17154" t="s">
        <v>28</v>
      </c>
      <c r="R17154" t="s">
        <v>29</v>
      </c>
      <c r="S17154">
        <v>2024</v>
      </c>
      <c r="T17154" t="s">
        <v>201</v>
      </c>
      <c r="U17154">
        <v>14</v>
      </c>
      <c r="V17154" t="str">
        <f t="shared" ref="V17154:V17217" si="268">J:J&amp; " - " &amp;K:K</f>
        <v>Liverpool Lime Street - Manchester Piccadilly</v>
      </c>
    </row>
    <row r="17155" spans="1:22" x14ac:dyDescent="0.35">
      <c r="A17155" t="s">
        <v>17219</v>
      </c>
      <c r="B17155" s="1">
        <v>45391</v>
      </c>
      <c r="C17155" s="2">
        <v>0.83695601851851853</v>
      </c>
      <c r="D17155" t="s">
        <v>307</v>
      </c>
      <c r="E17155" t="s">
        <v>22</v>
      </c>
      <c r="F17155" t="s">
        <v>23</v>
      </c>
      <c r="G17155" t="s">
        <v>24</v>
      </c>
      <c r="H17155" t="s">
        <v>25</v>
      </c>
      <c r="I17155">
        <v>3</v>
      </c>
      <c r="J17155" t="s">
        <v>4874</v>
      </c>
      <c r="K17155" t="s">
        <v>4923</v>
      </c>
      <c r="L17155" s="1">
        <v>45392</v>
      </c>
      <c r="M17155" s="2">
        <v>0.77083333333333337</v>
      </c>
      <c r="N17155" s="2">
        <v>0.79166666666666663</v>
      </c>
      <c r="O17155" s="2">
        <v>0.79166666666666663</v>
      </c>
      <c r="P17155" t="s">
        <v>28</v>
      </c>
      <c r="Q17155" t="s">
        <v>28</v>
      </c>
      <c r="R17155" t="s">
        <v>29</v>
      </c>
      <c r="S17155">
        <v>2024</v>
      </c>
      <c r="T17155" t="s">
        <v>201</v>
      </c>
      <c r="U17155">
        <v>19</v>
      </c>
      <c r="V17155" t="str">
        <f t="shared" si="268"/>
        <v>Liverpool Lime Street - Manchester Piccadilly</v>
      </c>
    </row>
    <row r="17156" spans="1:22" x14ac:dyDescent="0.35">
      <c r="A17156" t="s">
        <v>17220</v>
      </c>
      <c r="B17156" s="1">
        <v>45392</v>
      </c>
      <c r="C17156" s="2">
        <v>0.25415509259259261</v>
      </c>
      <c r="D17156" t="s">
        <v>21</v>
      </c>
      <c r="E17156" t="s">
        <v>22</v>
      </c>
      <c r="F17156" t="s">
        <v>23</v>
      </c>
      <c r="G17156" t="s">
        <v>24</v>
      </c>
      <c r="H17156" t="s">
        <v>25</v>
      </c>
      <c r="I17156">
        <v>3</v>
      </c>
      <c r="J17156" t="s">
        <v>4874</v>
      </c>
      <c r="K17156" t="s">
        <v>4923</v>
      </c>
      <c r="L17156" s="1">
        <v>45393</v>
      </c>
      <c r="M17156" s="2">
        <v>0.1875</v>
      </c>
      <c r="N17156" s="2">
        <v>0.20833333333333334</v>
      </c>
      <c r="O17156" s="2">
        <v>0.20833333333333334</v>
      </c>
      <c r="P17156" t="s">
        <v>28</v>
      </c>
      <c r="Q17156" t="s">
        <v>28</v>
      </c>
      <c r="R17156" t="s">
        <v>29</v>
      </c>
      <c r="S17156">
        <v>2024</v>
      </c>
      <c r="T17156" t="s">
        <v>201</v>
      </c>
      <c r="U17156">
        <v>5</v>
      </c>
      <c r="V17156" t="str">
        <f t="shared" si="268"/>
        <v>Liverpool Lime Street - Manchester Piccadilly</v>
      </c>
    </row>
    <row r="17157" spans="1:22" x14ac:dyDescent="0.35">
      <c r="A17157" t="s">
        <v>17221</v>
      </c>
      <c r="B17157" s="1">
        <v>45393</v>
      </c>
      <c r="C17157" s="2">
        <v>0.62069444444444444</v>
      </c>
      <c r="D17157" t="s">
        <v>307</v>
      </c>
      <c r="E17157" t="s">
        <v>22</v>
      </c>
      <c r="F17157" t="s">
        <v>23</v>
      </c>
      <c r="G17157" t="s">
        <v>24</v>
      </c>
      <c r="H17157" t="s">
        <v>25</v>
      </c>
      <c r="I17157">
        <v>3</v>
      </c>
      <c r="J17157" t="s">
        <v>4874</v>
      </c>
      <c r="K17157" t="s">
        <v>4923</v>
      </c>
      <c r="L17157" s="1">
        <v>45394</v>
      </c>
      <c r="M17157" s="2">
        <v>0.55208333333333337</v>
      </c>
      <c r="N17157" s="2">
        <v>0.57291666666666663</v>
      </c>
      <c r="O17157" s="2">
        <v>0.57291666666666663</v>
      </c>
      <c r="P17157" t="s">
        <v>28</v>
      </c>
      <c r="Q17157" t="s">
        <v>28</v>
      </c>
      <c r="R17157" t="s">
        <v>29</v>
      </c>
      <c r="S17157">
        <v>2024</v>
      </c>
      <c r="T17157" t="s">
        <v>201</v>
      </c>
      <c r="U17157">
        <v>13</v>
      </c>
      <c r="V17157" t="str">
        <f t="shared" si="268"/>
        <v>Liverpool Lime Street - Manchester Piccadilly</v>
      </c>
    </row>
    <row r="17158" spans="1:22" x14ac:dyDescent="0.35">
      <c r="A17158" t="s">
        <v>17222</v>
      </c>
      <c r="B17158" s="1">
        <v>45394</v>
      </c>
      <c r="C17158" s="2">
        <v>0.56520833333333331</v>
      </c>
      <c r="D17158" t="s">
        <v>307</v>
      </c>
      <c r="E17158" t="s">
        <v>22</v>
      </c>
      <c r="F17158" t="s">
        <v>23</v>
      </c>
      <c r="G17158" t="s">
        <v>24</v>
      </c>
      <c r="H17158" t="s">
        <v>25</v>
      </c>
      <c r="I17158">
        <v>3</v>
      </c>
      <c r="J17158" t="s">
        <v>4874</v>
      </c>
      <c r="K17158" t="s">
        <v>4923</v>
      </c>
      <c r="L17158" s="1">
        <v>45395</v>
      </c>
      <c r="M17158" s="2">
        <v>0.5</v>
      </c>
      <c r="N17158" s="2">
        <v>0.52083333333333337</v>
      </c>
      <c r="O17158" s="2">
        <v>0.52083333333333337</v>
      </c>
      <c r="P17158" t="s">
        <v>28</v>
      </c>
      <c r="Q17158" t="s">
        <v>28</v>
      </c>
      <c r="R17158" t="s">
        <v>29</v>
      </c>
      <c r="S17158">
        <v>2024</v>
      </c>
      <c r="T17158" t="s">
        <v>201</v>
      </c>
      <c r="U17158">
        <v>12</v>
      </c>
      <c r="V17158" t="str">
        <f t="shared" si="268"/>
        <v>Liverpool Lime Street - Manchester Piccadilly</v>
      </c>
    </row>
    <row r="17159" spans="1:22" x14ac:dyDescent="0.35">
      <c r="A17159" t="s">
        <v>17223</v>
      </c>
      <c r="B17159" s="1">
        <v>45395</v>
      </c>
      <c r="C17159" s="2">
        <v>2.3668981481481482E-2</v>
      </c>
      <c r="D17159" t="s">
        <v>21</v>
      </c>
      <c r="E17159" t="s">
        <v>22</v>
      </c>
      <c r="F17159" t="s">
        <v>23</v>
      </c>
      <c r="G17159" t="s">
        <v>24</v>
      </c>
      <c r="H17159" t="s">
        <v>25</v>
      </c>
      <c r="I17159">
        <v>3</v>
      </c>
      <c r="J17159" t="s">
        <v>4874</v>
      </c>
      <c r="K17159" t="s">
        <v>4923</v>
      </c>
      <c r="L17159" s="1">
        <v>45396</v>
      </c>
      <c r="M17159" s="2">
        <v>0.95833333333333337</v>
      </c>
      <c r="N17159" s="2">
        <v>0.97916666666666663</v>
      </c>
      <c r="O17159" s="2">
        <v>0.97916666666666663</v>
      </c>
      <c r="P17159" t="s">
        <v>28</v>
      </c>
      <c r="Q17159" t="s">
        <v>28</v>
      </c>
      <c r="R17159" t="s">
        <v>29</v>
      </c>
      <c r="S17159">
        <v>2024</v>
      </c>
      <c r="T17159" t="s">
        <v>201</v>
      </c>
      <c r="U17159">
        <v>23</v>
      </c>
      <c r="V17159" t="str">
        <f t="shared" si="268"/>
        <v>Liverpool Lime Street - Manchester Piccadilly</v>
      </c>
    </row>
    <row r="17160" spans="1:22" x14ac:dyDescent="0.35">
      <c r="A17160" t="s">
        <v>17224</v>
      </c>
      <c r="B17160" s="1">
        <v>45395</v>
      </c>
      <c r="C17160" s="2">
        <v>0.44894675925925925</v>
      </c>
      <c r="D17160" t="s">
        <v>21</v>
      </c>
      <c r="E17160" t="s">
        <v>22</v>
      </c>
      <c r="F17160" t="s">
        <v>23</v>
      </c>
      <c r="G17160" t="s">
        <v>24</v>
      </c>
      <c r="H17160" t="s">
        <v>25</v>
      </c>
      <c r="I17160">
        <v>3</v>
      </c>
      <c r="J17160" t="s">
        <v>4874</v>
      </c>
      <c r="K17160" t="s">
        <v>4923</v>
      </c>
      <c r="L17160" s="1">
        <v>45396</v>
      </c>
      <c r="M17160" s="2">
        <v>0.38541666666666669</v>
      </c>
      <c r="N17160" s="2">
        <v>0.40625</v>
      </c>
      <c r="O17160" s="2">
        <v>0.40625</v>
      </c>
      <c r="P17160" t="s">
        <v>28</v>
      </c>
      <c r="Q17160" t="s">
        <v>28</v>
      </c>
      <c r="R17160" t="s">
        <v>29</v>
      </c>
      <c r="S17160">
        <v>2024</v>
      </c>
      <c r="T17160" t="s">
        <v>201</v>
      </c>
      <c r="U17160">
        <v>9</v>
      </c>
      <c r="V17160" t="str">
        <f t="shared" si="268"/>
        <v>Liverpool Lime Street - Manchester Piccadilly</v>
      </c>
    </row>
    <row r="17161" spans="1:22" x14ac:dyDescent="0.35">
      <c r="A17161" t="s">
        <v>17225</v>
      </c>
      <c r="B17161" s="1">
        <v>45396</v>
      </c>
      <c r="C17161" s="2">
        <v>0.57716435185185189</v>
      </c>
      <c r="D17161" t="s">
        <v>307</v>
      </c>
      <c r="E17161" t="s">
        <v>22</v>
      </c>
      <c r="F17161" t="s">
        <v>23</v>
      </c>
      <c r="G17161" t="s">
        <v>24</v>
      </c>
      <c r="H17161" t="s">
        <v>25</v>
      </c>
      <c r="I17161">
        <v>3</v>
      </c>
      <c r="J17161" t="s">
        <v>4874</v>
      </c>
      <c r="K17161" t="s">
        <v>4923</v>
      </c>
      <c r="L17161" s="1">
        <v>45397</v>
      </c>
      <c r="M17161" s="2">
        <v>0.51041666666666663</v>
      </c>
      <c r="N17161" s="2">
        <v>0.53125</v>
      </c>
      <c r="O17161" s="2">
        <v>0.53125</v>
      </c>
      <c r="P17161" t="s">
        <v>28</v>
      </c>
      <c r="Q17161" t="s">
        <v>28</v>
      </c>
      <c r="R17161" t="s">
        <v>29</v>
      </c>
      <c r="S17161">
        <v>2024</v>
      </c>
      <c r="T17161" t="s">
        <v>201</v>
      </c>
      <c r="U17161">
        <v>12</v>
      </c>
      <c r="V17161" t="str">
        <f t="shared" si="268"/>
        <v>Liverpool Lime Street - Manchester Piccadilly</v>
      </c>
    </row>
    <row r="17162" spans="1:22" x14ac:dyDescent="0.35">
      <c r="A17162" t="s">
        <v>17226</v>
      </c>
      <c r="B17162" s="1">
        <v>45397</v>
      </c>
      <c r="C17162" s="2">
        <v>0.20908564814814815</v>
      </c>
      <c r="D17162" t="s">
        <v>21</v>
      </c>
      <c r="E17162" t="s">
        <v>22</v>
      </c>
      <c r="F17162" t="s">
        <v>23</v>
      </c>
      <c r="G17162" t="s">
        <v>24</v>
      </c>
      <c r="H17162" t="s">
        <v>25</v>
      </c>
      <c r="I17162">
        <v>3</v>
      </c>
      <c r="J17162" t="s">
        <v>4874</v>
      </c>
      <c r="K17162" t="s">
        <v>4923</v>
      </c>
      <c r="L17162" s="1">
        <v>45398</v>
      </c>
      <c r="M17162" s="2">
        <v>0.14583333333333334</v>
      </c>
      <c r="N17162" s="2">
        <v>0.16666666666666666</v>
      </c>
      <c r="O17162" s="2">
        <v>0.16666666666666666</v>
      </c>
      <c r="P17162" t="s">
        <v>28</v>
      </c>
      <c r="Q17162" t="s">
        <v>28</v>
      </c>
      <c r="R17162" t="s">
        <v>29</v>
      </c>
      <c r="S17162">
        <v>2024</v>
      </c>
      <c r="T17162" t="s">
        <v>201</v>
      </c>
      <c r="U17162">
        <v>4</v>
      </c>
      <c r="V17162" t="str">
        <f t="shared" si="268"/>
        <v>Liverpool Lime Street - Manchester Piccadilly</v>
      </c>
    </row>
    <row r="17163" spans="1:22" x14ac:dyDescent="0.35">
      <c r="A17163" t="s">
        <v>17227</v>
      </c>
      <c r="B17163" s="1">
        <v>45397</v>
      </c>
      <c r="C17163" s="2">
        <v>0.84232638888888889</v>
      </c>
      <c r="D17163" t="s">
        <v>307</v>
      </c>
      <c r="E17163" t="s">
        <v>22</v>
      </c>
      <c r="F17163" t="s">
        <v>23</v>
      </c>
      <c r="G17163" t="s">
        <v>24</v>
      </c>
      <c r="H17163" t="s">
        <v>25</v>
      </c>
      <c r="I17163">
        <v>3</v>
      </c>
      <c r="J17163" t="s">
        <v>4874</v>
      </c>
      <c r="K17163" t="s">
        <v>4923</v>
      </c>
      <c r="L17163" s="1">
        <v>45398</v>
      </c>
      <c r="M17163" s="2">
        <v>0.77083333333333337</v>
      </c>
      <c r="N17163" s="2">
        <v>0.79166666666666663</v>
      </c>
      <c r="O17163" s="2">
        <v>0.79166666666666663</v>
      </c>
      <c r="P17163" t="s">
        <v>28</v>
      </c>
      <c r="Q17163" t="s">
        <v>28</v>
      </c>
      <c r="R17163" t="s">
        <v>29</v>
      </c>
      <c r="S17163">
        <v>2024</v>
      </c>
      <c r="T17163" t="s">
        <v>201</v>
      </c>
      <c r="U17163">
        <v>19</v>
      </c>
      <c r="V17163" t="str">
        <f t="shared" si="268"/>
        <v>Liverpool Lime Street - Manchester Piccadilly</v>
      </c>
    </row>
    <row r="17164" spans="1:22" x14ac:dyDescent="0.35">
      <c r="A17164" t="s">
        <v>17228</v>
      </c>
      <c r="B17164" s="1">
        <v>45398</v>
      </c>
      <c r="C17164" s="2">
        <v>0.22423611111111111</v>
      </c>
      <c r="D17164" t="s">
        <v>21</v>
      </c>
      <c r="E17164" t="s">
        <v>22</v>
      </c>
      <c r="F17164" t="s">
        <v>23</v>
      </c>
      <c r="G17164" t="s">
        <v>24</v>
      </c>
      <c r="H17164" t="s">
        <v>25</v>
      </c>
      <c r="I17164">
        <v>3</v>
      </c>
      <c r="J17164" t="s">
        <v>4874</v>
      </c>
      <c r="K17164" t="s">
        <v>4923</v>
      </c>
      <c r="L17164" s="1">
        <v>45399</v>
      </c>
      <c r="M17164" s="2">
        <v>0.15625</v>
      </c>
      <c r="N17164" s="2">
        <v>0.17708333333333334</v>
      </c>
      <c r="O17164" s="2">
        <v>0.17708333333333334</v>
      </c>
      <c r="P17164" t="s">
        <v>28</v>
      </c>
      <c r="Q17164" t="s">
        <v>28</v>
      </c>
      <c r="R17164" t="s">
        <v>29</v>
      </c>
      <c r="S17164">
        <v>2024</v>
      </c>
      <c r="T17164" t="s">
        <v>201</v>
      </c>
      <c r="U17164">
        <v>4</v>
      </c>
      <c r="V17164" t="str">
        <f t="shared" si="268"/>
        <v>Liverpool Lime Street - Manchester Piccadilly</v>
      </c>
    </row>
    <row r="17165" spans="1:22" x14ac:dyDescent="0.35">
      <c r="A17165" t="s">
        <v>17229</v>
      </c>
      <c r="B17165" s="1">
        <v>45399</v>
      </c>
      <c r="C17165" s="2">
        <v>0.45542824074074073</v>
      </c>
      <c r="D17165" t="s">
        <v>21</v>
      </c>
      <c r="E17165" t="s">
        <v>22</v>
      </c>
      <c r="F17165" t="s">
        <v>23</v>
      </c>
      <c r="G17165" t="s">
        <v>24</v>
      </c>
      <c r="H17165" t="s">
        <v>25</v>
      </c>
      <c r="I17165">
        <v>3</v>
      </c>
      <c r="J17165" t="s">
        <v>4874</v>
      </c>
      <c r="K17165" t="s">
        <v>4923</v>
      </c>
      <c r="L17165" s="1">
        <v>45400</v>
      </c>
      <c r="M17165" s="2">
        <v>0.38541666666666669</v>
      </c>
      <c r="N17165" s="2">
        <v>0.40625</v>
      </c>
      <c r="O17165" s="2">
        <v>0.40625</v>
      </c>
      <c r="P17165" t="s">
        <v>28</v>
      </c>
      <c r="Q17165" t="s">
        <v>28</v>
      </c>
      <c r="R17165" t="s">
        <v>29</v>
      </c>
      <c r="S17165">
        <v>2024</v>
      </c>
      <c r="T17165" t="s">
        <v>201</v>
      </c>
      <c r="U17165">
        <v>9</v>
      </c>
      <c r="V17165" t="str">
        <f t="shared" si="268"/>
        <v>Liverpool Lime Street - Manchester Piccadilly</v>
      </c>
    </row>
    <row r="17166" spans="1:22" x14ac:dyDescent="0.35">
      <c r="A17166" t="s">
        <v>17230</v>
      </c>
      <c r="B17166" s="1">
        <v>45399</v>
      </c>
      <c r="C17166" s="2">
        <v>0.8259143518518518</v>
      </c>
      <c r="D17166" t="s">
        <v>21</v>
      </c>
      <c r="E17166" t="s">
        <v>22</v>
      </c>
      <c r="F17166" t="s">
        <v>23</v>
      </c>
      <c r="G17166" t="s">
        <v>24</v>
      </c>
      <c r="H17166" t="s">
        <v>25</v>
      </c>
      <c r="I17166">
        <v>3</v>
      </c>
      <c r="J17166" t="s">
        <v>4874</v>
      </c>
      <c r="K17166" t="s">
        <v>4923</v>
      </c>
      <c r="L17166" s="1">
        <v>45400</v>
      </c>
      <c r="M17166" s="2">
        <v>0.76041666666666663</v>
      </c>
      <c r="N17166" s="2">
        <v>0.78125</v>
      </c>
      <c r="O17166" s="2">
        <v>0.78125</v>
      </c>
      <c r="P17166" t="s">
        <v>28</v>
      </c>
      <c r="Q17166" t="s">
        <v>28</v>
      </c>
      <c r="R17166" t="s">
        <v>29</v>
      </c>
      <c r="S17166">
        <v>2024</v>
      </c>
      <c r="T17166" t="s">
        <v>201</v>
      </c>
      <c r="U17166">
        <v>18</v>
      </c>
      <c r="V17166" t="str">
        <f t="shared" si="268"/>
        <v>Liverpool Lime Street - Manchester Piccadilly</v>
      </c>
    </row>
    <row r="17167" spans="1:22" x14ac:dyDescent="0.35">
      <c r="A17167" t="s">
        <v>17231</v>
      </c>
      <c r="B17167" s="1">
        <v>45400</v>
      </c>
      <c r="C17167" s="2">
        <v>0.61760416666666662</v>
      </c>
      <c r="D17167" t="s">
        <v>307</v>
      </c>
      <c r="E17167" t="s">
        <v>22</v>
      </c>
      <c r="F17167" t="s">
        <v>23</v>
      </c>
      <c r="G17167" t="s">
        <v>24</v>
      </c>
      <c r="H17167" t="s">
        <v>25</v>
      </c>
      <c r="I17167">
        <v>3</v>
      </c>
      <c r="J17167" t="s">
        <v>4874</v>
      </c>
      <c r="K17167" t="s">
        <v>4923</v>
      </c>
      <c r="L17167" s="1">
        <v>45401</v>
      </c>
      <c r="M17167" s="2">
        <v>0.55208333333333337</v>
      </c>
      <c r="N17167" s="2">
        <v>0.57291666666666663</v>
      </c>
      <c r="O17167" s="2">
        <v>0.57291666666666663</v>
      </c>
      <c r="P17167" t="s">
        <v>28</v>
      </c>
      <c r="Q17167" t="s">
        <v>28</v>
      </c>
      <c r="R17167" t="s">
        <v>29</v>
      </c>
      <c r="S17167">
        <v>2024</v>
      </c>
      <c r="T17167" t="s">
        <v>201</v>
      </c>
      <c r="U17167">
        <v>13</v>
      </c>
      <c r="V17167" t="str">
        <f t="shared" si="268"/>
        <v>Liverpool Lime Street - Manchester Piccadilly</v>
      </c>
    </row>
    <row r="17168" spans="1:22" x14ac:dyDescent="0.35">
      <c r="A17168" t="s">
        <v>17232</v>
      </c>
      <c r="B17168" s="1">
        <v>45401</v>
      </c>
      <c r="C17168" s="2">
        <v>0.2104050925925926</v>
      </c>
      <c r="D17168" t="s">
        <v>21</v>
      </c>
      <c r="E17168" t="s">
        <v>22</v>
      </c>
      <c r="F17168" t="s">
        <v>23</v>
      </c>
      <c r="G17168" t="s">
        <v>24</v>
      </c>
      <c r="H17168" t="s">
        <v>25</v>
      </c>
      <c r="I17168">
        <v>3</v>
      </c>
      <c r="J17168" t="s">
        <v>4874</v>
      </c>
      <c r="K17168" t="s">
        <v>4923</v>
      </c>
      <c r="L17168" s="1">
        <v>45402</v>
      </c>
      <c r="M17168" s="2">
        <v>0.14583333333333334</v>
      </c>
      <c r="N17168" s="2">
        <v>0.16666666666666666</v>
      </c>
      <c r="O17168" s="2">
        <v>0.16666666666666666</v>
      </c>
      <c r="P17168" t="s">
        <v>28</v>
      </c>
      <c r="Q17168" t="s">
        <v>28</v>
      </c>
      <c r="R17168" t="s">
        <v>29</v>
      </c>
      <c r="S17168">
        <v>2024</v>
      </c>
      <c r="T17168" t="s">
        <v>201</v>
      </c>
      <c r="U17168">
        <v>4</v>
      </c>
      <c r="V17168" t="str">
        <f t="shared" si="268"/>
        <v>Liverpool Lime Street - Manchester Piccadilly</v>
      </c>
    </row>
    <row r="17169" spans="1:22" x14ac:dyDescent="0.35">
      <c r="A17169" t="s">
        <v>17233</v>
      </c>
      <c r="B17169" s="1">
        <v>45401</v>
      </c>
      <c r="C17169" s="2">
        <v>0.22093750000000001</v>
      </c>
      <c r="D17169" t="s">
        <v>21</v>
      </c>
      <c r="E17169" t="s">
        <v>22</v>
      </c>
      <c r="F17169" t="s">
        <v>23</v>
      </c>
      <c r="G17169" t="s">
        <v>24</v>
      </c>
      <c r="H17169" t="s">
        <v>25</v>
      </c>
      <c r="I17169">
        <v>3</v>
      </c>
      <c r="J17169" t="s">
        <v>4874</v>
      </c>
      <c r="K17169" t="s">
        <v>4923</v>
      </c>
      <c r="L17169" s="1">
        <v>45402</v>
      </c>
      <c r="M17169" s="2">
        <v>0.15625</v>
      </c>
      <c r="N17169" s="2">
        <v>0.17708333333333334</v>
      </c>
      <c r="O17169" s="2">
        <v>0.17708333333333334</v>
      </c>
      <c r="P17169" t="s">
        <v>28</v>
      </c>
      <c r="Q17169" t="s">
        <v>28</v>
      </c>
      <c r="R17169" t="s">
        <v>29</v>
      </c>
      <c r="S17169">
        <v>2024</v>
      </c>
      <c r="T17169" t="s">
        <v>201</v>
      </c>
      <c r="U17169">
        <v>4</v>
      </c>
      <c r="V17169" t="str">
        <f t="shared" si="268"/>
        <v>Liverpool Lime Street - Manchester Piccadilly</v>
      </c>
    </row>
    <row r="17170" spans="1:22" x14ac:dyDescent="0.35">
      <c r="A17170" t="s">
        <v>17234</v>
      </c>
      <c r="B17170" s="1">
        <v>45401</v>
      </c>
      <c r="C17170" s="2">
        <v>0.56464120370370374</v>
      </c>
      <c r="D17170" t="s">
        <v>307</v>
      </c>
      <c r="E17170" t="s">
        <v>22</v>
      </c>
      <c r="F17170" t="s">
        <v>23</v>
      </c>
      <c r="G17170" t="s">
        <v>24</v>
      </c>
      <c r="H17170" t="s">
        <v>25</v>
      </c>
      <c r="I17170">
        <v>3</v>
      </c>
      <c r="J17170" t="s">
        <v>4874</v>
      </c>
      <c r="K17170" t="s">
        <v>4923</v>
      </c>
      <c r="L17170" s="1">
        <v>45402</v>
      </c>
      <c r="M17170" s="2">
        <v>0.5</v>
      </c>
      <c r="N17170" s="2">
        <v>0.52083333333333337</v>
      </c>
      <c r="O17170" s="2">
        <v>0.52083333333333337</v>
      </c>
      <c r="P17170" t="s">
        <v>28</v>
      </c>
      <c r="Q17170" t="s">
        <v>28</v>
      </c>
      <c r="R17170" t="s">
        <v>29</v>
      </c>
      <c r="S17170">
        <v>2024</v>
      </c>
      <c r="T17170" t="s">
        <v>201</v>
      </c>
      <c r="U17170">
        <v>12</v>
      </c>
      <c r="V17170" t="str">
        <f t="shared" si="268"/>
        <v>Liverpool Lime Street - Manchester Piccadilly</v>
      </c>
    </row>
    <row r="17171" spans="1:22" x14ac:dyDescent="0.35">
      <c r="A17171" t="s">
        <v>17235</v>
      </c>
      <c r="B17171" s="1">
        <v>45401</v>
      </c>
      <c r="C17171" s="2">
        <v>0.63940972222222225</v>
      </c>
      <c r="D17171" t="s">
        <v>21</v>
      </c>
      <c r="E17171" t="s">
        <v>22</v>
      </c>
      <c r="F17171" t="s">
        <v>23</v>
      </c>
      <c r="G17171" t="s">
        <v>24</v>
      </c>
      <c r="H17171" t="s">
        <v>25</v>
      </c>
      <c r="I17171">
        <v>3</v>
      </c>
      <c r="J17171" t="s">
        <v>4874</v>
      </c>
      <c r="K17171" t="s">
        <v>4923</v>
      </c>
      <c r="L17171" s="1">
        <v>45402</v>
      </c>
      <c r="M17171" s="2">
        <v>0.57291666666666663</v>
      </c>
      <c r="N17171" s="2">
        <v>0.59375</v>
      </c>
      <c r="O17171" s="2">
        <v>0.59375</v>
      </c>
      <c r="P17171" t="s">
        <v>28</v>
      </c>
      <c r="Q17171" t="s">
        <v>28</v>
      </c>
      <c r="R17171" t="s">
        <v>29</v>
      </c>
      <c r="S17171">
        <v>2024</v>
      </c>
      <c r="T17171" t="s">
        <v>201</v>
      </c>
      <c r="U17171">
        <v>14</v>
      </c>
      <c r="V17171" t="str">
        <f t="shared" si="268"/>
        <v>Liverpool Lime Street - Manchester Piccadilly</v>
      </c>
    </row>
    <row r="17172" spans="1:22" x14ac:dyDescent="0.35">
      <c r="A17172" t="s">
        <v>17236</v>
      </c>
      <c r="B17172" s="1">
        <v>45402</v>
      </c>
      <c r="C17172" s="2">
        <v>0.63850694444444445</v>
      </c>
      <c r="D17172" t="s">
        <v>21</v>
      </c>
      <c r="E17172" t="s">
        <v>22</v>
      </c>
      <c r="F17172" t="s">
        <v>23</v>
      </c>
      <c r="G17172" t="s">
        <v>24</v>
      </c>
      <c r="H17172" t="s">
        <v>25</v>
      </c>
      <c r="I17172">
        <v>3</v>
      </c>
      <c r="J17172" t="s">
        <v>4874</v>
      </c>
      <c r="K17172" t="s">
        <v>4923</v>
      </c>
      <c r="L17172" s="1">
        <v>45403</v>
      </c>
      <c r="M17172" s="2">
        <v>0.57291666666666663</v>
      </c>
      <c r="N17172" s="2">
        <v>0.59375</v>
      </c>
      <c r="O17172" s="2">
        <v>0.59375</v>
      </c>
      <c r="P17172" t="s">
        <v>28</v>
      </c>
      <c r="Q17172" t="s">
        <v>28</v>
      </c>
      <c r="R17172" t="s">
        <v>29</v>
      </c>
      <c r="S17172">
        <v>2024</v>
      </c>
      <c r="T17172" t="s">
        <v>201</v>
      </c>
      <c r="U17172">
        <v>14</v>
      </c>
      <c r="V17172" t="str">
        <f t="shared" si="268"/>
        <v>Liverpool Lime Street - Manchester Piccadilly</v>
      </c>
    </row>
    <row r="17173" spans="1:22" x14ac:dyDescent="0.35">
      <c r="A17173" t="s">
        <v>17237</v>
      </c>
      <c r="B17173" s="1">
        <v>45403</v>
      </c>
      <c r="C17173" s="2">
        <v>0.21780092592592593</v>
      </c>
      <c r="D17173" t="s">
        <v>21</v>
      </c>
      <c r="E17173" t="s">
        <v>22</v>
      </c>
      <c r="F17173" t="s">
        <v>23</v>
      </c>
      <c r="G17173" t="s">
        <v>24</v>
      </c>
      <c r="H17173" t="s">
        <v>25</v>
      </c>
      <c r="I17173">
        <v>3</v>
      </c>
      <c r="J17173" t="s">
        <v>4874</v>
      </c>
      <c r="K17173" t="s">
        <v>4923</v>
      </c>
      <c r="L17173" s="1">
        <v>45404</v>
      </c>
      <c r="M17173" s="2">
        <v>0.14583333333333334</v>
      </c>
      <c r="N17173" s="2">
        <v>0.16666666666666666</v>
      </c>
      <c r="O17173" s="2">
        <v>0.16666666666666666</v>
      </c>
      <c r="P17173" t="s">
        <v>28</v>
      </c>
      <c r="Q17173" t="s">
        <v>28</v>
      </c>
      <c r="R17173" t="s">
        <v>29</v>
      </c>
      <c r="S17173">
        <v>2024</v>
      </c>
      <c r="T17173" t="s">
        <v>201</v>
      </c>
      <c r="U17173">
        <v>4</v>
      </c>
      <c r="V17173" t="str">
        <f t="shared" si="268"/>
        <v>Liverpool Lime Street - Manchester Piccadilly</v>
      </c>
    </row>
    <row r="17174" spans="1:22" x14ac:dyDescent="0.35">
      <c r="A17174" t="s">
        <v>17238</v>
      </c>
      <c r="B17174" s="1">
        <v>45403</v>
      </c>
      <c r="C17174" s="2">
        <v>0.2311111111111111</v>
      </c>
      <c r="D17174" t="s">
        <v>21</v>
      </c>
      <c r="E17174" t="s">
        <v>22</v>
      </c>
      <c r="F17174" t="s">
        <v>23</v>
      </c>
      <c r="G17174" t="s">
        <v>24</v>
      </c>
      <c r="H17174" t="s">
        <v>25</v>
      </c>
      <c r="I17174">
        <v>3</v>
      </c>
      <c r="J17174" t="s">
        <v>4874</v>
      </c>
      <c r="K17174" t="s">
        <v>4923</v>
      </c>
      <c r="L17174" s="1">
        <v>45404</v>
      </c>
      <c r="M17174" s="2">
        <v>0.16666666666666666</v>
      </c>
      <c r="N17174" s="2">
        <v>0.1875</v>
      </c>
      <c r="O17174" s="2">
        <v>0.1875</v>
      </c>
      <c r="P17174" t="s">
        <v>28</v>
      </c>
      <c r="Q17174" t="s">
        <v>28</v>
      </c>
      <c r="R17174" t="s">
        <v>29</v>
      </c>
      <c r="S17174">
        <v>2024</v>
      </c>
      <c r="T17174" t="s">
        <v>201</v>
      </c>
      <c r="U17174">
        <v>4</v>
      </c>
      <c r="V17174" t="str">
        <f t="shared" si="268"/>
        <v>Liverpool Lime Street - Manchester Piccadilly</v>
      </c>
    </row>
    <row r="17175" spans="1:22" x14ac:dyDescent="0.35">
      <c r="A17175" t="s">
        <v>17239</v>
      </c>
      <c r="B17175" s="1">
        <v>45404</v>
      </c>
      <c r="C17175" s="2">
        <v>0.21349537037037036</v>
      </c>
      <c r="D17175" t="s">
        <v>21</v>
      </c>
      <c r="E17175" t="s">
        <v>22</v>
      </c>
      <c r="F17175" t="s">
        <v>23</v>
      </c>
      <c r="G17175" t="s">
        <v>24</v>
      </c>
      <c r="H17175" t="s">
        <v>25</v>
      </c>
      <c r="I17175">
        <v>3</v>
      </c>
      <c r="J17175" t="s">
        <v>4874</v>
      </c>
      <c r="K17175" t="s">
        <v>4923</v>
      </c>
      <c r="L17175" s="1">
        <v>45405</v>
      </c>
      <c r="M17175" s="2">
        <v>0.14583333333333334</v>
      </c>
      <c r="N17175" s="2">
        <v>0.16666666666666666</v>
      </c>
      <c r="O17175" s="2">
        <v>0.16666666666666666</v>
      </c>
      <c r="P17175" t="s">
        <v>28</v>
      </c>
      <c r="Q17175" t="s">
        <v>28</v>
      </c>
      <c r="R17175" t="s">
        <v>29</v>
      </c>
      <c r="S17175">
        <v>2024</v>
      </c>
      <c r="T17175" t="s">
        <v>201</v>
      </c>
      <c r="U17175">
        <v>4</v>
      </c>
      <c r="V17175" t="str">
        <f t="shared" si="268"/>
        <v>Liverpool Lime Street - Manchester Piccadilly</v>
      </c>
    </row>
    <row r="17176" spans="1:22" x14ac:dyDescent="0.35">
      <c r="A17176" t="s">
        <v>17240</v>
      </c>
      <c r="B17176" s="1">
        <v>45404</v>
      </c>
      <c r="C17176" s="2">
        <v>0.45555555555555555</v>
      </c>
      <c r="D17176" t="s">
        <v>307</v>
      </c>
      <c r="E17176" t="s">
        <v>22</v>
      </c>
      <c r="F17176" t="s">
        <v>23</v>
      </c>
      <c r="G17176" t="s">
        <v>24</v>
      </c>
      <c r="H17176" t="s">
        <v>25</v>
      </c>
      <c r="I17176">
        <v>3</v>
      </c>
      <c r="J17176" t="s">
        <v>4874</v>
      </c>
      <c r="K17176" t="s">
        <v>4923</v>
      </c>
      <c r="L17176" s="1">
        <v>45405</v>
      </c>
      <c r="M17176" s="2">
        <v>0.38541666666666669</v>
      </c>
      <c r="N17176" s="2">
        <v>0.40625</v>
      </c>
      <c r="O17176" s="2">
        <v>0.40625</v>
      </c>
      <c r="P17176" t="s">
        <v>28</v>
      </c>
      <c r="Q17176" t="s">
        <v>28</v>
      </c>
      <c r="R17176" t="s">
        <v>29</v>
      </c>
      <c r="S17176">
        <v>2024</v>
      </c>
      <c r="T17176" t="s">
        <v>201</v>
      </c>
      <c r="U17176">
        <v>9</v>
      </c>
      <c r="V17176" t="str">
        <f t="shared" si="268"/>
        <v>Liverpool Lime Street - Manchester Piccadilly</v>
      </c>
    </row>
    <row r="17177" spans="1:22" x14ac:dyDescent="0.35">
      <c r="A17177" t="s">
        <v>17241</v>
      </c>
      <c r="B17177" s="1">
        <v>45404</v>
      </c>
      <c r="C17177" s="2">
        <v>0.5631018518518518</v>
      </c>
      <c r="D17177" t="s">
        <v>307</v>
      </c>
      <c r="E17177" t="s">
        <v>22</v>
      </c>
      <c r="F17177" t="s">
        <v>23</v>
      </c>
      <c r="G17177" t="s">
        <v>24</v>
      </c>
      <c r="H17177" t="s">
        <v>25</v>
      </c>
      <c r="I17177">
        <v>3</v>
      </c>
      <c r="J17177" t="s">
        <v>4874</v>
      </c>
      <c r="K17177" t="s">
        <v>4923</v>
      </c>
      <c r="L17177" s="1">
        <v>45405</v>
      </c>
      <c r="M17177" s="2">
        <v>0.5</v>
      </c>
      <c r="N17177" s="2">
        <v>0.52083333333333337</v>
      </c>
      <c r="O17177" s="2">
        <v>0.52083333333333337</v>
      </c>
      <c r="P17177" t="s">
        <v>28</v>
      </c>
      <c r="Q17177" t="s">
        <v>28</v>
      </c>
      <c r="R17177" t="s">
        <v>29</v>
      </c>
      <c r="S17177">
        <v>2024</v>
      </c>
      <c r="T17177" t="s">
        <v>201</v>
      </c>
      <c r="U17177">
        <v>12</v>
      </c>
      <c r="V17177" t="str">
        <f t="shared" si="268"/>
        <v>Liverpool Lime Street - Manchester Piccadilly</v>
      </c>
    </row>
    <row r="17178" spans="1:22" x14ac:dyDescent="0.35">
      <c r="A17178" t="s">
        <v>17242</v>
      </c>
      <c r="B17178" s="1">
        <v>45404</v>
      </c>
      <c r="C17178" s="2">
        <v>0.71920138888888885</v>
      </c>
      <c r="D17178" t="s">
        <v>21</v>
      </c>
      <c r="E17178" t="s">
        <v>22</v>
      </c>
      <c r="F17178" t="s">
        <v>23</v>
      </c>
      <c r="G17178" t="s">
        <v>24</v>
      </c>
      <c r="H17178" t="s">
        <v>25</v>
      </c>
      <c r="I17178">
        <v>3</v>
      </c>
      <c r="J17178" t="s">
        <v>4874</v>
      </c>
      <c r="K17178" t="s">
        <v>4923</v>
      </c>
      <c r="L17178" s="1">
        <v>45405</v>
      </c>
      <c r="M17178" s="2">
        <v>0.65625</v>
      </c>
      <c r="N17178" s="2">
        <v>0.67708333333333337</v>
      </c>
      <c r="O17178" s="2">
        <v>0.67708333333333337</v>
      </c>
      <c r="P17178" t="s">
        <v>28</v>
      </c>
      <c r="Q17178" t="s">
        <v>28</v>
      </c>
      <c r="R17178" t="s">
        <v>29</v>
      </c>
      <c r="S17178">
        <v>2024</v>
      </c>
      <c r="T17178" t="s">
        <v>201</v>
      </c>
      <c r="U17178">
        <v>16</v>
      </c>
      <c r="V17178" t="str">
        <f t="shared" si="268"/>
        <v>Liverpool Lime Street - Manchester Piccadilly</v>
      </c>
    </row>
    <row r="17179" spans="1:22" x14ac:dyDescent="0.35">
      <c r="A17179" t="s">
        <v>17243</v>
      </c>
      <c r="B17179" s="1">
        <v>45406</v>
      </c>
      <c r="C17179" s="2">
        <v>0.32925925925925925</v>
      </c>
      <c r="D17179" t="s">
        <v>21</v>
      </c>
      <c r="E17179" t="s">
        <v>22</v>
      </c>
      <c r="F17179" t="s">
        <v>23</v>
      </c>
      <c r="G17179" t="s">
        <v>24</v>
      </c>
      <c r="H17179" t="s">
        <v>25</v>
      </c>
      <c r="I17179">
        <v>3</v>
      </c>
      <c r="J17179" t="s">
        <v>4874</v>
      </c>
      <c r="K17179" t="s">
        <v>4923</v>
      </c>
      <c r="L17179" s="1">
        <v>45407</v>
      </c>
      <c r="M17179" s="2">
        <v>0.26041666666666669</v>
      </c>
      <c r="N17179" s="2">
        <v>0.28125</v>
      </c>
      <c r="O17179" s="2">
        <v>0.28125</v>
      </c>
      <c r="P17179" t="s">
        <v>28</v>
      </c>
      <c r="Q17179" t="s">
        <v>28</v>
      </c>
      <c r="R17179" t="s">
        <v>29</v>
      </c>
      <c r="S17179">
        <v>2024</v>
      </c>
      <c r="T17179" t="s">
        <v>201</v>
      </c>
      <c r="U17179">
        <v>6</v>
      </c>
      <c r="V17179" t="str">
        <f t="shared" si="268"/>
        <v>Liverpool Lime Street - Manchester Piccadilly</v>
      </c>
    </row>
    <row r="17180" spans="1:22" x14ac:dyDescent="0.35">
      <c r="A17180" t="s">
        <v>17244</v>
      </c>
      <c r="B17180" s="1">
        <v>45406</v>
      </c>
      <c r="C17180" s="2">
        <v>0.64520833333333338</v>
      </c>
      <c r="D17180" t="s">
        <v>21</v>
      </c>
      <c r="E17180" t="s">
        <v>22</v>
      </c>
      <c r="F17180" t="s">
        <v>23</v>
      </c>
      <c r="G17180" t="s">
        <v>24</v>
      </c>
      <c r="H17180" t="s">
        <v>25</v>
      </c>
      <c r="I17180">
        <v>3</v>
      </c>
      <c r="J17180" t="s">
        <v>4874</v>
      </c>
      <c r="K17180" t="s">
        <v>4923</v>
      </c>
      <c r="L17180" s="1">
        <v>45407</v>
      </c>
      <c r="M17180" s="2">
        <v>0.57291666666666663</v>
      </c>
      <c r="N17180" s="2">
        <v>0.59375</v>
      </c>
      <c r="O17180" s="2">
        <v>0.59375</v>
      </c>
      <c r="P17180" t="s">
        <v>28</v>
      </c>
      <c r="Q17180" t="s">
        <v>28</v>
      </c>
      <c r="R17180" t="s">
        <v>29</v>
      </c>
      <c r="S17180">
        <v>2024</v>
      </c>
      <c r="T17180" t="s">
        <v>201</v>
      </c>
      <c r="U17180">
        <v>14</v>
      </c>
      <c r="V17180" t="str">
        <f t="shared" si="268"/>
        <v>Liverpool Lime Street - Manchester Piccadilly</v>
      </c>
    </row>
    <row r="17181" spans="1:22" x14ac:dyDescent="0.35">
      <c r="A17181" t="s">
        <v>17245</v>
      </c>
      <c r="B17181" s="1">
        <v>45407</v>
      </c>
      <c r="C17181" s="2">
        <v>0.33023148148148146</v>
      </c>
      <c r="D17181" t="s">
        <v>21</v>
      </c>
      <c r="E17181" t="s">
        <v>22</v>
      </c>
      <c r="F17181" t="s">
        <v>23</v>
      </c>
      <c r="G17181" t="s">
        <v>24</v>
      </c>
      <c r="H17181" t="s">
        <v>25</v>
      </c>
      <c r="I17181">
        <v>3</v>
      </c>
      <c r="J17181" t="s">
        <v>4874</v>
      </c>
      <c r="K17181" t="s">
        <v>4923</v>
      </c>
      <c r="L17181" s="1">
        <v>45408</v>
      </c>
      <c r="M17181" s="2">
        <v>0.26041666666666669</v>
      </c>
      <c r="N17181" s="2">
        <v>0.28125</v>
      </c>
      <c r="O17181" s="2">
        <v>0.28125</v>
      </c>
      <c r="P17181" t="s">
        <v>28</v>
      </c>
      <c r="Q17181" t="s">
        <v>28</v>
      </c>
      <c r="R17181" t="s">
        <v>29</v>
      </c>
      <c r="S17181">
        <v>2024</v>
      </c>
      <c r="T17181" t="s">
        <v>201</v>
      </c>
      <c r="U17181">
        <v>6</v>
      </c>
      <c r="V17181" t="str">
        <f t="shared" si="268"/>
        <v>Liverpool Lime Street - Manchester Piccadilly</v>
      </c>
    </row>
    <row r="17182" spans="1:22" x14ac:dyDescent="0.35">
      <c r="A17182" t="s">
        <v>17246</v>
      </c>
      <c r="B17182" s="1">
        <v>45407</v>
      </c>
      <c r="C17182" s="2">
        <v>0.38496527777777778</v>
      </c>
      <c r="D17182" t="s">
        <v>21</v>
      </c>
      <c r="E17182" t="s">
        <v>22</v>
      </c>
      <c r="F17182" t="s">
        <v>23</v>
      </c>
      <c r="G17182" t="s">
        <v>24</v>
      </c>
      <c r="H17182" t="s">
        <v>25</v>
      </c>
      <c r="I17182">
        <v>3</v>
      </c>
      <c r="J17182" t="s">
        <v>4874</v>
      </c>
      <c r="K17182" t="s">
        <v>4923</v>
      </c>
      <c r="L17182" s="1">
        <v>45408</v>
      </c>
      <c r="M17182" s="2">
        <v>0.3125</v>
      </c>
      <c r="N17182" s="2">
        <v>0.33333333333333331</v>
      </c>
      <c r="O17182" s="2">
        <v>0.33333333333333331</v>
      </c>
      <c r="P17182" t="s">
        <v>28</v>
      </c>
      <c r="Q17182" t="s">
        <v>28</v>
      </c>
      <c r="R17182" t="s">
        <v>29</v>
      </c>
      <c r="S17182">
        <v>2024</v>
      </c>
      <c r="T17182" t="s">
        <v>201</v>
      </c>
      <c r="U17182">
        <v>8</v>
      </c>
      <c r="V17182" t="str">
        <f t="shared" si="268"/>
        <v>Liverpool Lime Street - Manchester Piccadilly</v>
      </c>
    </row>
    <row r="17183" spans="1:22" x14ac:dyDescent="0.35">
      <c r="A17183" t="s">
        <v>17247</v>
      </c>
      <c r="B17183" s="1">
        <v>45407</v>
      </c>
      <c r="C17183" s="2">
        <v>0.45769675925925923</v>
      </c>
      <c r="D17183" t="s">
        <v>307</v>
      </c>
      <c r="E17183" t="s">
        <v>22</v>
      </c>
      <c r="F17183" t="s">
        <v>23</v>
      </c>
      <c r="G17183" t="s">
        <v>24</v>
      </c>
      <c r="H17183" t="s">
        <v>25</v>
      </c>
      <c r="I17183">
        <v>3</v>
      </c>
      <c r="J17183" t="s">
        <v>4874</v>
      </c>
      <c r="K17183" t="s">
        <v>4923</v>
      </c>
      <c r="L17183" s="1">
        <v>45408</v>
      </c>
      <c r="M17183" s="2">
        <v>0.38541666666666669</v>
      </c>
      <c r="N17183" s="2">
        <v>0.40625</v>
      </c>
      <c r="O17183" s="2">
        <v>0.40625</v>
      </c>
      <c r="P17183" t="s">
        <v>28</v>
      </c>
      <c r="Q17183" t="s">
        <v>28</v>
      </c>
      <c r="R17183" t="s">
        <v>29</v>
      </c>
      <c r="S17183">
        <v>2024</v>
      </c>
      <c r="T17183" t="s">
        <v>201</v>
      </c>
      <c r="U17183">
        <v>9</v>
      </c>
      <c r="V17183" t="str">
        <f t="shared" si="268"/>
        <v>Liverpool Lime Street - Manchester Piccadilly</v>
      </c>
    </row>
    <row r="17184" spans="1:22" x14ac:dyDescent="0.35">
      <c r="A17184" t="s">
        <v>17248</v>
      </c>
      <c r="B17184" s="1">
        <v>45407</v>
      </c>
      <c r="C17184" s="2">
        <v>0.57930555555555552</v>
      </c>
      <c r="D17184" t="s">
        <v>307</v>
      </c>
      <c r="E17184" t="s">
        <v>22</v>
      </c>
      <c r="F17184" t="s">
        <v>23</v>
      </c>
      <c r="G17184" t="s">
        <v>24</v>
      </c>
      <c r="H17184" t="s">
        <v>25</v>
      </c>
      <c r="I17184">
        <v>3</v>
      </c>
      <c r="J17184" t="s">
        <v>4874</v>
      </c>
      <c r="K17184" t="s">
        <v>4923</v>
      </c>
      <c r="L17184" s="1">
        <v>45408</v>
      </c>
      <c r="M17184" s="2">
        <v>0.51041666666666663</v>
      </c>
      <c r="N17184" s="2">
        <v>0.53125</v>
      </c>
      <c r="O17184" s="2">
        <v>0.53125</v>
      </c>
      <c r="P17184" t="s">
        <v>28</v>
      </c>
      <c r="Q17184" t="s">
        <v>28</v>
      </c>
      <c r="R17184" t="s">
        <v>29</v>
      </c>
      <c r="S17184">
        <v>2024</v>
      </c>
      <c r="T17184" t="s">
        <v>201</v>
      </c>
      <c r="U17184">
        <v>12</v>
      </c>
      <c r="V17184" t="str">
        <f t="shared" si="268"/>
        <v>Liverpool Lime Street - Manchester Piccadilly</v>
      </c>
    </row>
    <row r="17185" spans="1:22" x14ac:dyDescent="0.35">
      <c r="A17185" t="s">
        <v>17249</v>
      </c>
      <c r="B17185" s="1">
        <v>45408</v>
      </c>
      <c r="C17185" s="2">
        <v>0.22751157407407407</v>
      </c>
      <c r="D17185" t="s">
        <v>21</v>
      </c>
      <c r="E17185" t="s">
        <v>22</v>
      </c>
      <c r="F17185" t="s">
        <v>23</v>
      </c>
      <c r="G17185" t="s">
        <v>24</v>
      </c>
      <c r="H17185" t="s">
        <v>25</v>
      </c>
      <c r="I17185">
        <v>3</v>
      </c>
      <c r="J17185" t="s">
        <v>4874</v>
      </c>
      <c r="K17185" t="s">
        <v>4923</v>
      </c>
      <c r="L17185" s="1">
        <v>45409</v>
      </c>
      <c r="M17185" s="2">
        <v>0.15625</v>
      </c>
      <c r="N17185" s="2">
        <v>0.17708333333333334</v>
      </c>
      <c r="O17185" s="2">
        <v>0.17708333333333334</v>
      </c>
      <c r="P17185" t="s">
        <v>28</v>
      </c>
      <c r="Q17185" t="s">
        <v>28</v>
      </c>
      <c r="R17185" t="s">
        <v>29</v>
      </c>
      <c r="S17185">
        <v>2024</v>
      </c>
      <c r="T17185" t="s">
        <v>201</v>
      </c>
      <c r="U17185">
        <v>4</v>
      </c>
      <c r="V17185" t="str">
        <f t="shared" si="268"/>
        <v>Liverpool Lime Street - Manchester Piccadilly</v>
      </c>
    </row>
    <row r="17186" spans="1:22" x14ac:dyDescent="0.35">
      <c r="A17186" t="s">
        <v>17250</v>
      </c>
      <c r="B17186" s="1">
        <v>45408</v>
      </c>
      <c r="C17186" s="2">
        <v>0.51719907407407406</v>
      </c>
      <c r="D17186" t="s">
        <v>307</v>
      </c>
      <c r="E17186" t="s">
        <v>22</v>
      </c>
      <c r="F17186" t="s">
        <v>23</v>
      </c>
      <c r="G17186" t="s">
        <v>24</v>
      </c>
      <c r="H17186" t="s">
        <v>25</v>
      </c>
      <c r="I17186">
        <v>3</v>
      </c>
      <c r="J17186" t="s">
        <v>4874</v>
      </c>
      <c r="K17186" t="s">
        <v>4923</v>
      </c>
      <c r="L17186" s="1">
        <v>45409</v>
      </c>
      <c r="M17186" s="2">
        <v>0.44791666666666669</v>
      </c>
      <c r="N17186" s="2">
        <v>0.46875</v>
      </c>
      <c r="O17186" s="2">
        <v>0.46875</v>
      </c>
      <c r="P17186" t="s">
        <v>28</v>
      </c>
      <c r="Q17186" t="s">
        <v>28</v>
      </c>
      <c r="R17186" t="s">
        <v>29</v>
      </c>
      <c r="S17186">
        <v>2024</v>
      </c>
      <c r="T17186" t="s">
        <v>201</v>
      </c>
      <c r="U17186">
        <v>11</v>
      </c>
      <c r="V17186" t="str">
        <f t="shared" si="268"/>
        <v>Liverpool Lime Street - Manchester Piccadilly</v>
      </c>
    </row>
    <row r="17187" spans="1:22" x14ac:dyDescent="0.35">
      <c r="A17187" t="s">
        <v>17251</v>
      </c>
      <c r="B17187" s="1">
        <v>45409</v>
      </c>
      <c r="C17187" s="2">
        <v>0.2255787037037037</v>
      </c>
      <c r="D17187" t="s">
        <v>21</v>
      </c>
      <c r="E17187" t="s">
        <v>22</v>
      </c>
      <c r="F17187" t="s">
        <v>23</v>
      </c>
      <c r="G17187" t="s">
        <v>24</v>
      </c>
      <c r="H17187" t="s">
        <v>25</v>
      </c>
      <c r="I17187">
        <v>3</v>
      </c>
      <c r="J17187" t="s">
        <v>4874</v>
      </c>
      <c r="K17187" t="s">
        <v>4923</v>
      </c>
      <c r="L17187" s="1">
        <v>45410</v>
      </c>
      <c r="M17187" s="2">
        <v>0.15625</v>
      </c>
      <c r="N17187" s="2">
        <v>0.17708333333333334</v>
      </c>
      <c r="O17187" s="2">
        <v>0.17708333333333334</v>
      </c>
      <c r="P17187" t="s">
        <v>28</v>
      </c>
      <c r="Q17187" t="s">
        <v>28</v>
      </c>
      <c r="R17187" t="s">
        <v>29</v>
      </c>
      <c r="S17187">
        <v>2024</v>
      </c>
      <c r="T17187" t="s">
        <v>201</v>
      </c>
      <c r="U17187">
        <v>4</v>
      </c>
      <c r="V17187" t="str">
        <f t="shared" si="268"/>
        <v>Liverpool Lime Street - Manchester Piccadilly</v>
      </c>
    </row>
    <row r="17188" spans="1:22" x14ac:dyDescent="0.35">
      <c r="A17188" t="s">
        <v>17252</v>
      </c>
      <c r="B17188" s="1">
        <v>45409</v>
      </c>
      <c r="C17188" s="2">
        <v>0.28379629629629627</v>
      </c>
      <c r="D17188" t="s">
        <v>307</v>
      </c>
      <c r="E17188" t="s">
        <v>22</v>
      </c>
      <c r="F17188" t="s">
        <v>23</v>
      </c>
      <c r="G17188" t="s">
        <v>24</v>
      </c>
      <c r="H17188" t="s">
        <v>25</v>
      </c>
      <c r="I17188">
        <v>3</v>
      </c>
      <c r="J17188" t="s">
        <v>4874</v>
      </c>
      <c r="K17188" t="s">
        <v>4923</v>
      </c>
      <c r="L17188" s="1">
        <v>45410</v>
      </c>
      <c r="M17188" s="2">
        <v>0.21875</v>
      </c>
      <c r="N17188" s="2">
        <v>0.23958333333333334</v>
      </c>
      <c r="O17188" s="2">
        <v>0.23958333333333334</v>
      </c>
      <c r="P17188" t="s">
        <v>28</v>
      </c>
      <c r="Q17188" t="s">
        <v>28</v>
      </c>
      <c r="R17188" t="s">
        <v>29</v>
      </c>
      <c r="S17188">
        <v>2024</v>
      </c>
      <c r="T17188" t="s">
        <v>201</v>
      </c>
      <c r="U17188">
        <v>5</v>
      </c>
      <c r="V17188" t="str">
        <f t="shared" si="268"/>
        <v>Liverpool Lime Street - Manchester Piccadilly</v>
      </c>
    </row>
    <row r="17189" spans="1:22" x14ac:dyDescent="0.35">
      <c r="A17189" t="s">
        <v>17253</v>
      </c>
      <c r="B17189" s="1">
        <v>45409</v>
      </c>
      <c r="C17189" s="2">
        <v>0.72940972222222222</v>
      </c>
      <c r="D17189" t="s">
        <v>307</v>
      </c>
      <c r="E17189" t="s">
        <v>22</v>
      </c>
      <c r="F17189" t="s">
        <v>23</v>
      </c>
      <c r="G17189" t="s">
        <v>24</v>
      </c>
      <c r="H17189" t="s">
        <v>25</v>
      </c>
      <c r="I17189">
        <v>3</v>
      </c>
      <c r="J17189" t="s">
        <v>4874</v>
      </c>
      <c r="K17189" t="s">
        <v>4923</v>
      </c>
      <c r="L17189" s="1">
        <v>45410</v>
      </c>
      <c r="M17189" s="2">
        <v>0.66666666666666663</v>
      </c>
      <c r="N17189" s="2">
        <v>0.6875</v>
      </c>
      <c r="O17189" s="2">
        <v>0.6875</v>
      </c>
      <c r="P17189" t="s">
        <v>28</v>
      </c>
      <c r="Q17189" t="s">
        <v>28</v>
      </c>
      <c r="R17189" t="s">
        <v>29</v>
      </c>
      <c r="S17189">
        <v>2024</v>
      </c>
      <c r="T17189" t="s">
        <v>201</v>
      </c>
      <c r="U17189">
        <v>16</v>
      </c>
      <c r="V17189" t="str">
        <f t="shared" si="268"/>
        <v>Liverpool Lime Street - Manchester Piccadilly</v>
      </c>
    </row>
    <row r="17190" spans="1:22" x14ac:dyDescent="0.35">
      <c r="A17190" t="s">
        <v>17254</v>
      </c>
      <c r="B17190" s="1">
        <v>45410</v>
      </c>
      <c r="C17190" s="2">
        <v>0.64520833333333338</v>
      </c>
      <c r="D17190" t="s">
        <v>21</v>
      </c>
      <c r="E17190" t="s">
        <v>22</v>
      </c>
      <c r="F17190" t="s">
        <v>23</v>
      </c>
      <c r="G17190" t="s">
        <v>24</v>
      </c>
      <c r="H17190" t="s">
        <v>25</v>
      </c>
      <c r="I17190">
        <v>3</v>
      </c>
      <c r="J17190" t="s">
        <v>4874</v>
      </c>
      <c r="K17190" t="s">
        <v>4923</v>
      </c>
      <c r="L17190" s="1">
        <v>45411</v>
      </c>
      <c r="M17190" s="2">
        <v>0.57291666666666663</v>
      </c>
      <c r="N17190" s="2">
        <v>0.59375</v>
      </c>
      <c r="O17190" s="2">
        <v>0.59375</v>
      </c>
      <c r="P17190" t="s">
        <v>28</v>
      </c>
      <c r="Q17190" t="s">
        <v>28</v>
      </c>
      <c r="R17190" t="s">
        <v>29</v>
      </c>
      <c r="S17190">
        <v>2024</v>
      </c>
      <c r="T17190" t="s">
        <v>201</v>
      </c>
      <c r="U17190">
        <v>14</v>
      </c>
      <c r="V17190" t="str">
        <f t="shared" si="268"/>
        <v>Liverpool Lime Street - Manchester Piccadilly</v>
      </c>
    </row>
    <row r="17191" spans="1:22" x14ac:dyDescent="0.35">
      <c r="A17191" t="s">
        <v>17255</v>
      </c>
      <c r="B17191" s="1">
        <v>45411</v>
      </c>
      <c r="C17191" s="2">
        <v>0.25548611111111114</v>
      </c>
      <c r="D17191" t="s">
        <v>21</v>
      </c>
      <c r="E17191" t="s">
        <v>22</v>
      </c>
      <c r="F17191" t="s">
        <v>23</v>
      </c>
      <c r="G17191" t="s">
        <v>24</v>
      </c>
      <c r="H17191" t="s">
        <v>25</v>
      </c>
      <c r="I17191">
        <v>3</v>
      </c>
      <c r="J17191" t="s">
        <v>4874</v>
      </c>
      <c r="K17191" t="s">
        <v>4923</v>
      </c>
      <c r="L17191" s="1">
        <v>45412</v>
      </c>
      <c r="M17191" s="2">
        <v>0.1875</v>
      </c>
      <c r="N17191" s="2">
        <v>0.20833333333333334</v>
      </c>
      <c r="O17191" s="2">
        <v>0.20833333333333334</v>
      </c>
      <c r="P17191" t="s">
        <v>28</v>
      </c>
      <c r="Q17191" t="s">
        <v>28</v>
      </c>
      <c r="R17191" t="s">
        <v>29</v>
      </c>
      <c r="S17191">
        <v>2024</v>
      </c>
      <c r="T17191" t="s">
        <v>201</v>
      </c>
      <c r="U17191">
        <v>5</v>
      </c>
      <c r="V17191" t="str">
        <f t="shared" si="268"/>
        <v>Liverpool Lime Street - Manchester Piccadilly</v>
      </c>
    </row>
    <row r="17192" spans="1:22" x14ac:dyDescent="0.35">
      <c r="A17192" t="s">
        <v>17256</v>
      </c>
      <c r="B17192" s="1">
        <v>45411</v>
      </c>
      <c r="C17192" s="2">
        <v>0.45461805555555557</v>
      </c>
      <c r="D17192" t="s">
        <v>307</v>
      </c>
      <c r="E17192" t="s">
        <v>22</v>
      </c>
      <c r="F17192" t="s">
        <v>23</v>
      </c>
      <c r="G17192" t="s">
        <v>24</v>
      </c>
      <c r="H17192" t="s">
        <v>25</v>
      </c>
      <c r="I17192">
        <v>3</v>
      </c>
      <c r="J17192" t="s">
        <v>4874</v>
      </c>
      <c r="K17192" t="s">
        <v>4923</v>
      </c>
      <c r="L17192" s="1">
        <v>45412</v>
      </c>
      <c r="M17192" s="2">
        <v>0.38541666666666669</v>
      </c>
      <c r="N17192" s="2">
        <v>0.40625</v>
      </c>
      <c r="O17192" s="2">
        <v>0.40625</v>
      </c>
      <c r="P17192" t="s">
        <v>28</v>
      </c>
      <c r="Q17192" t="s">
        <v>28</v>
      </c>
      <c r="R17192" t="s">
        <v>29</v>
      </c>
      <c r="S17192">
        <v>2024</v>
      </c>
      <c r="T17192" t="s">
        <v>201</v>
      </c>
      <c r="U17192">
        <v>9</v>
      </c>
      <c r="V17192" t="str">
        <f t="shared" si="268"/>
        <v>Liverpool Lime Street - Manchester Piccadilly</v>
      </c>
    </row>
    <row r="17193" spans="1:22" x14ac:dyDescent="0.35">
      <c r="A17193" t="s">
        <v>17257</v>
      </c>
      <c r="B17193" s="1">
        <v>45411</v>
      </c>
      <c r="C17193" s="2">
        <v>0.77817129629629633</v>
      </c>
      <c r="D17193" t="s">
        <v>307</v>
      </c>
      <c r="E17193" t="s">
        <v>22</v>
      </c>
      <c r="F17193" t="s">
        <v>23</v>
      </c>
      <c r="G17193" t="s">
        <v>24</v>
      </c>
      <c r="H17193" t="s">
        <v>25</v>
      </c>
      <c r="I17193">
        <v>3</v>
      </c>
      <c r="J17193" t="s">
        <v>4874</v>
      </c>
      <c r="K17193" t="s">
        <v>4923</v>
      </c>
      <c r="L17193" s="1">
        <v>45412</v>
      </c>
      <c r="M17193" s="2">
        <v>0.70833333333333337</v>
      </c>
      <c r="N17193" s="2">
        <v>0.72916666666666663</v>
      </c>
      <c r="O17193" s="2">
        <v>0.72916666666666663</v>
      </c>
      <c r="P17193" t="s">
        <v>28</v>
      </c>
      <c r="Q17193" t="s">
        <v>28</v>
      </c>
      <c r="R17193" t="s">
        <v>29</v>
      </c>
      <c r="S17193">
        <v>2024</v>
      </c>
      <c r="T17193" t="s">
        <v>201</v>
      </c>
      <c r="U17193">
        <v>17</v>
      </c>
      <c r="V17193" t="str">
        <f t="shared" si="268"/>
        <v>Liverpool Lime Street - Manchester Piccadilly</v>
      </c>
    </row>
    <row r="17194" spans="1:22" x14ac:dyDescent="0.35">
      <c r="A17194" t="s">
        <v>17258</v>
      </c>
      <c r="B17194" s="1">
        <v>45323</v>
      </c>
      <c r="C17194" s="2">
        <v>0.64563657407407404</v>
      </c>
      <c r="D17194" t="s">
        <v>21</v>
      </c>
      <c r="E17194" t="s">
        <v>22</v>
      </c>
      <c r="F17194" t="s">
        <v>23</v>
      </c>
      <c r="G17194" t="s">
        <v>24</v>
      </c>
      <c r="H17194" t="s">
        <v>25</v>
      </c>
      <c r="I17194">
        <v>3</v>
      </c>
      <c r="J17194" t="s">
        <v>4874</v>
      </c>
      <c r="K17194" t="s">
        <v>4923</v>
      </c>
      <c r="L17194" s="1">
        <v>45324</v>
      </c>
      <c r="M17194" s="2">
        <v>0.57291666666666663</v>
      </c>
      <c r="N17194" s="2">
        <v>0.59375</v>
      </c>
      <c r="O17194" s="2">
        <v>0.59375</v>
      </c>
      <c r="P17194" t="s">
        <v>28</v>
      </c>
      <c r="Q17194" t="s">
        <v>28</v>
      </c>
      <c r="R17194" t="s">
        <v>29</v>
      </c>
      <c r="S17194">
        <v>2024</v>
      </c>
      <c r="T17194" t="s">
        <v>116</v>
      </c>
      <c r="U17194">
        <v>14</v>
      </c>
      <c r="V17194" t="str">
        <f t="shared" si="268"/>
        <v>Liverpool Lime Street - Manchester Piccadilly</v>
      </c>
    </row>
    <row r="17195" spans="1:22" x14ac:dyDescent="0.35">
      <c r="A17195" t="s">
        <v>17259</v>
      </c>
      <c r="B17195" s="1">
        <v>45323</v>
      </c>
      <c r="C17195" s="2">
        <v>0.74899305555555551</v>
      </c>
      <c r="D17195" t="s">
        <v>21</v>
      </c>
      <c r="E17195" t="s">
        <v>22</v>
      </c>
      <c r="F17195" t="s">
        <v>23</v>
      </c>
      <c r="G17195" t="s">
        <v>24</v>
      </c>
      <c r="H17195" t="s">
        <v>25</v>
      </c>
      <c r="I17195">
        <v>3</v>
      </c>
      <c r="J17195" t="s">
        <v>4874</v>
      </c>
      <c r="K17195" t="s">
        <v>4923</v>
      </c>
      <c r="L17195" s="1">
        <v>45324</v>
      </c>
      <c r="M17195" s="2">
        <v>0.67708333333333337</v>
      </c>
      <c r="N17195" s="2">
        <v>0.69791666666666663</v>
      </c>
      <c r="O17195" s="2">
        <v>0.69791666666666663</v>
      </c>
      <c r="P17195" t="s">
        <v>28</v>
      </c>
      <c r="Q17195" t="s">
        <v>28</v>
      </c>
      <c r="R17195" t="s">
        <v>29</v>
      </c>
      <c r="S17195">
        <v>2024</v>
      </c>
      <c r="T17195" t="s">
        <v>116</v>
      </c>
      <c r="U17195">
        <v>16</v>
      </c>
      <c r="V17195" t="str">
        <f t="shared" si="268"/>
        <v>Liverpool Lime Street - Manchester Piccadilly</v>
      </c>
    </row>
    <row r="17196" spans="1:22" x14ac:dyDescent="0.35">
      <c r="A17196" t="s">
        <v>17260</v>
      </c>
      <c r="B17196" s="1">
        <v>45323</v>
      </c>
      <c r="C17196" s="2">
        <v>0.88604166666666662</v>
      </c>
      <c r="D17196" t="s">
        <v>21</v>
      </c>
      <c r="E17196" t="s">
        <v>22</v>
      </c>
      <c r="F17196" t="s">
        <v>23</v>
      </c>
      <c r="G17196" t="s">
        <v>24</v>
      </c>
      <c r="H17196" t="s">
        <v>25</v>
      </c>
      <c r="I17196">
        <v>3</v>
      </c>
      <c r="J17196" t="s">
        <v>4874</v>
      </c>
      <c r="K17196" t="s">
        <v>4923</v>
      </c>
      <c r="L17196" s="1">
        <v>45324</v>
      </c>
      <c r="M17196" s="2">
        <v>0.82291666666666663</v>
      </c>
      <c r="N17196" s="2">
        <v>0.84375</v>
      </c>
      <c r="O17196" s="2">
        <v>0.84375</v>
      </c>
      <c r="P17196" t="s">
        <v>28</v>
      </c>
      <c r="Q17196" t="s">
        <v>28</v>
      </c>
      <c r="R17196" t="s">
        <v>29</v>
      </c>
      <c r="S17196">
        <v>2024</v>
      </c>
      <c r="T17196" t="s">
        <v>116</v>
      </c>
      <c r="U17196">
        <v>20</v>
      </c>
      <c r="V17196" t="str">
        <f t="shared" si="268"/>
        <v>Liverpool Lime Street - Manchester Piccadilly</v>
      </c>
    </row>
    <row r="17197" spans="1:22" x14ac:dyDescent="0.35">
      <c r="A17197" t="s">
        <v>17261</v>
      </c>
      <c r="B17197" s="1">
        <v>45324</v>
      </c>
      <c r="C17197" s="2">
        <v>0.25666666666666665</v>
      </c>
      <c r="D17197" t="s">
        <v>21</v>
      </c>
      <c r="E17197" t="s">
        <v>22</v>
      </c>
      <c r="F17197" t="s">
        <v>23</v>
      </c>
      <c r="G17197" t="s">
        <v>24</v>
      </c>
      <c r="H17197" t="s">
        <v>25</v>
      </c>
      <c r="I17197">
        <v>3</v>
      </c>
      <c r="J17197" t="s">
        <v>4874</v>
      </c>
      <c r="K17197" t="s">
        <v>4923</v>
      </c>
      <c r="L17197" s="1">
        <v>45351</v>
      </c>
      <c r="M17197" s="2">
        <v>0.1875</v>
      </c>
      <c r="N17197" s="2">
        <v>0.20833333333333334</v>
      </c>
      <c r="O17197" s="2">
        <v>0.20833333333333334</v>
      </c>
      <c r="P17197" t="s">
        <v>28</v>
      </c>
      <c r="Q17197" t="s">
        <v>28</v>
      </c>
      <c r="R17197" t="s">
        <v>29</v>
      </c>
      <c r="S17197">
        <v>2024</v>
      </c>
      <c r="T17197" t="s">
        <v>116</v>
      </c>
      <c r="U17197">
        <v>5</v>
      </c>
      <c r="V17197" t="str">
        <f t="shared" si="268"/>
        <v>Liverpool Lime Street - Manchester Piccadilly</v>
      </c>
    </row>
    <row r="17198" spans="1:22" x14ac:dyDescent="0.35">
      <c r="A17198" t="s">
        <v>17262</v>
      </c>
      <c r="B17198" s="1">
        <v>45324</v>
      </c>
      <c r="C17198" s="2">
        <v>0.38178240740740743</v>
      </c>
      <c r="D17198" t="s">
        <v>21</v>
      </c>
      <c r="E17198" t="s">
        <v>22</v>
      </c>
      <c r="F17198" t="s">
        <v>23</v>
      </c>
      <c r="G17198" t="s">
        <v>24</v>
      </c>
      <c r="H17198" t="s">
        <v>25</v>
      </c>
      <c r="I17198">
        <v>3</v>
      </c>
      <c r="J17198" t="s">
        <v>4874</v>
      </c>
      <c r="K17198" t="s">
        <v>4923</v>
      </c>
      <c r="L17198" s="1">
        <v>45326</v>
      </c>
      <c r="M17198" s="2">
        <v>0.3125</v>
      </c>
      <c r="N17198" s="2">
        <v>0.33333333333333331</v>
      </c>
      <c r="O17198" s="2">
        <v>0.33333333333333331</v>
      </c>
      <c r="P17198" t="s">
        <v>28</v>
      </c>
      <c r="Q17198" t="s">
        <v>28</v>
      </c>
      <c r="R17198" t="s">
        <v>29</v>
      </c>
      <c r="S17198">
        <v>2024</v>
      </c>
      <c r="T17198" t="s">
        <v>116</v>
      </c>
      <c r="U17198">
        <v>8</v>
      </c>
      <c r="V17198" t="str">
        <f t="shared" si="268"/>
        <v>Liverpool Lime Street - Manchester Piccadilly</v>
      </c>
    </row>
    <row r="17199" spans="1:22" x14ac:dyDescent="0.35">
      <c r="A17199" t="s">
        <v>17263</v>
      </c>
      <c r="B17199" s="1">
        <v>45324</v>
      </c>
      <c r="C17199" s="2">
        <v>0.7719907407407407</v>
      </c>
      <c r="D17199" t="s">
        <v>307</v>
      </c>
      <c r="E17199" t="s">
        <v>22</v>
      </c>
      <c r="F17199" t="s">
        <v>23</v>
      </c>
      <c r="G17199" t="s">
        <v>24</v>
      </c>
      <c r="H17199" t="s">
        <v>25</v>
      </c>
      <c r="I17199">
        <v>3</v>
      </c>
      <c r="J17199" t="s">
        <v>4874</v>
      </c>
      <c r="K17199" t="s">
        <v>4923</v>
      </c>
      <c r="L17199" s="1">
        <v>45335</v>
      </c>
      <c r="M17199" s="2">
        <v>0.70833333333333337</v>
      </c>
      <c r="N17199" s="2">
        <v>0.72916666666666663</v>
      </c>
      <c r="O17199" s="2">
        <v>0.72916666666666663</v>
      </c>
      <c r="P17199" t="s">
        <v>28</v>
      </c>
      <c r="Q17199" t="s">
        <v>28</v>
      </c>
      <c r="R17199" t="s">
        <v>29</v>
      </c>
      <c r="S17199">
        <v>2024</v>
      </c>
      <c r="T17199" t="s">
        <v>116</v>
      </c>
      <c r="U17199">
        <v>17</v>
      </c>
      <c r="V17199" t="str">
        <f t="shared" si="268"/>
        <v>Liverpool Lime Street - Manchester Piccadilly</v>
      </c>
    </row>
    <row r="17200" spans="1:22" x14ac:dyDescent="0.35">
      <c r="A17200" t="s">
        <v>17264</v>
      </c>
      <c r="B17200" s="1">
        <v>45324</v>
      </c>
      <c r="C17200" s="2">
        <v>0.77336805555555554</v>
      </c>
      <c r="D17200" t="s">
        <v>307</v>
      </c>
      <c r="E17200" t="s">
        <v>22</v>
      </c>
      <c r="F17200" t="s">
        <v>23</v>
      </c>
      <c r="G17200" t="s">
        <v>24</v>
      </c>
      <c r="H17200" t="s">
        <v>25</v>
      </c>
      <c r="I17200">
        <v>3</v>
      </c>
      <c r="J17200" t="s">
        <v>4874</v>
      </c>
      <c r="K17200" t="s">
        <v>4923</v>
      </c>
      <c r="L17200" s="1">
        <v>45325</v>
      </c>
      <c r="M17200" s="2">
        <v>0.70833333333333337</v>
      </c>
      <c r="N17200" s="2">
        <v>0.72916666666666663</v>
      </c>
      <c r="O17200" s="2">
        <v>0.72916666666666663</v>
      </c>
      <c r="P17200" t="s">
        <v>28</v>
      </c>
      <c r="Q17200" t="s">
        <v>28</v>
      </c>
      <c r="R17200" t="s">
        <v>29</v>
      </c>
      <c r="S17200">
        <v>2024</v>
      </c>
      <c r="T17200" t="s">
        <v>116</v>
      </c>
      <c r="U17200">
        <v>17</v>
      </c>
      <c r="V17200" t="str">
        <f t="shared" si="268"/>
        <v>Liverpool Lime Street - Manchester Piccadilly</v>
      </c>
    </row>
    <row r="17201" spans="1:22" x14ac:dyDescent="0.35">
      <c r="A17201" t="s">
        <v>17265</v>
      </c>
      <c r="B17201" s="1">
        <v>45324</v>
      </c>
      <c r="C17201" s="2">
        <v>0.89901620370370372</v>
      </c>
      <c r="D17201" t="s">
        <v>307</v>
      </c>
      <c r="E17201" t="s">
        <v>22</v>
      </c>
      <c r="F17201" t="s">
        <v>23</v>
      </c>
      <c r="G17201" t="s">
        <v>24</v>
      </c>
      <c r="H17201" t="s">
        <v>25</v>
      </c>
      <c r="I17201">
        <v>3</v>
      </c>
      <c r="J17201" t="s">
        <v>4874</v>
      </c>
      <c r="K17201" t="s">
        <v>4923</v>
      </c>
      <c r="L17201" s="1">
        <v>45325</v>
      </c>
      <c r="M17201" s="2">
        <v>0.83333333333333337</v>
      </c>
      <c r="N17201" s="2">
        <v>0.85416666666666663</v>
      </c>
      <c r="O17201" s="2">
        <v>0.85416666666666663</v>
      </c>
      <c r="P17201" t="s">
        <v>28</v>
      </c>
      <c r="Q17201" t="s">
        <v>28</v>
      </c>
      <c r="R17201" t="s">
        <v>29</v>
      </c>
      <c r="S17201">
        <v>2024</v>
      </c>
      <c r="T17201" t="s">
        <v>116</v>
      </c>
      <c r="U17201">
        <v>20</v>
      </c>
      <c r="V17201" t="str">
        <f t="shared" si="268"/>
        <v>Liverpool Lime Street - Manchester Piccadilly</v>
      </c>
    </row>
    <row r="17202" spans="1:22" x14ac:dyDescent="0.35">
      <c r="A17202" t="s">
        <v>17266</v>
      </c>
      <c r="B17202" s="1">
        <v>45325</v>
      </c>
      <c r="C17202" s="2">
        <v>0.20912037037037037</v>
      </c>
      <c r="D17202" t="s">
        <v>21</v>
      </c>
      <c r="E17202" t="s">
        <v>22</v>
      </c>
      <c r="F17202" t="s">
        <v>23</v>
      </c>
      <c r="G17202" t="s">
        <v>24</v>
      </c>
      <c r="H17202" t="s">
        <v>25</v>
      </c>
      <c r="I17202">
        <v>3</v>
      </c>
      <c r="J17202" t="s">
        <v>4874</v>
      </c>
      <c r="K17202" t="s">
        <v>4923</v>
      </c>
      <c r="L17202" s="1">
        <v>45330</v>
      </c>
      <c r="M17202" s="2">
        <v>0.14583333333333334</v>
      </c>
      <c r="N17202" s="2">
        <v>0.16666666666666666</v>
      </c>
      <c r="O17202" s="2">
        <v>0.16666666666666666</v>
      </c>
      <c r="P17202" t="s">
        <v>28</v>
      </c>
      <c r="Q17202" t="s">
        <v>28</v>
      </c>
      <c r="R17202" t="s">
        <v>29</v>
      </c>
      <c r="S17202">
        <v>2024</v>
      </c>
      <c r="T17202" t="s">
        <v>116</v>
      </c>
      <c r="U17202">
        <v>4</v>
      </c>
      <c r="V17202" t="str">
        <f t="shared" si="268"/>
        <v>Liverpool Lime Street - Manchester Piccadilly</v>
      </c>
    </row>
    <row r="17203" spans="1:22" x14ac:dyDescent="0.35">
      <c r="A17203" t="s">
        <v>17267</v>
      </c>
      <c r="B17203" s="1">
        <v>45325</v>
      </c>
      <c r="C17203" s="2">
        <v>0.29047453703703702</v>
      </c>
      <c r="D17203" t="s">
        <v>307</v>
      </c>
      <c r="E17203" t="s">
        <v>22</v>
      </c>
      <c r="F17203" t="s">
        <v>23</v>
      </c>
      <c r="G17203" t="s">
        <v>24</v>
      </c>
      <c r="H17203" t="s">
        <v>25</v>
      </c>
      <c r="I17203">
        <v>3</v>
      </c>
      <c r="J17203" t="s">
        <v>4874</v>
      </c>
      <c r="K17203" t="s">
        <v>4923</v>
      </c>
      <c r="L17203" s="1">
        <v>45326</v>
      </c>
      <c r="M17203" s="2">
        <v>0.21875</v>
      </c>
      <c r="N17203" s="2">
        <v>0.23958333333333334</v>
      </c>
      <c r="O17203" s="2">
        <v>0.23958333333333334</v>
      </c>
      <c r="P17203" t="s">
        <v>28</v>
      </c>
      <c r="Q17203" t="s">
        <v>28</v>
      </c>
      <c r="R17203" t="s">
        <v>29</v>
      </c>
      <c r="S17203">
        <v>2024</v>
      </c>
      <c r="T17203" t="s">
        <v>116</v>
      </c>
      <c r="U17203">
        <v>5</v>
      </c>
      <c r="V17203" t="str">
        <f t="shared" si="268"/>
        <v>Liverpool Lime Street - Manchester Piccadilly</v>
      </c>
    </row>
    <row r="17204" spans="1:22" x14ac:dyDescent="0.35">
      <c r="A17204" t="s">
        <v>17268</v>
      </c>
      <c r="B17204" s="1">
        <v>45325</v>
      </c>
      <c r="C17204" s="2">
        <v>0.57618055555555558</v>
      </c>
      <c r="D17204" t="s">
        <v>307</v>
      </c>
      <c r="E17204" t="s">
        <v>22</v>
      </c>
      <c r="F17204" t="s">
        <v>23</v>
      </c>
      <c r="G17204" t="s">
        <v>24</v>
      </c>
      <c r="H17204" t="s">
        <v>25</v>
      </c>
      <c r="I17204">
        <v>3</v>
      </c>
      <c r="J17204" t="s">
        <v>4874</v>
      </c>
      <c r="K17204" t="s">
        <v>4923</v>
      </c>
      <c r="L17204" s="1">
        <v>45343</v>
      </c>
      <c r="M17204" s="2">
        <v>0.51041666666666663</v>
      </c>
      <c r="N17204" s="2">
        <v>0.53125</v>
      </c>
      <c r="O17204" s="2">
        <v>0.53125</v>
      </c>
      <c r="P17204" t="s">
        <v>28</v>
      </c>
      <c r="Q17204" t="s">
        <v>28</v>
      </c>
      <c r="R17204" t="s">
        <v>29</v>
      </c>
      <c r="S17204">
        <v>2024</v>
      </c>
      <c r="T17204" t="s">
        <v>116</v>
      </c>
      <c r="U17204">
        <v>12</v>
      </c>
      <c r="V17204" t="str">
        <f t="shared" si="268"/>
        <v>Liverpool Lime Street - Manchester Piccadilly</v>
      </c>
    </row>
    <row r="17205" spans="1:22" x14ac:dyDescent="0.35">
      <c r="A17205" t="s">
        <v>17269</v>
      </c>
      <c r="B17205" s="1">
        <v>45325</v>
      </c>
      <c r="C17205" s="2">
        <v>0.71969907407407407</v>
      </c>
      <c r="D17205" t="s">
        <v>21</v>
      </c>
      <c r="E17205" t="s">
        <v>22</v>
      </c>
      <c r="F17205" t="s">
        <v>23</v>
      </c>
      <c r="G17205" t="s">
        <v>24</v>
      </c>
      <c r="H17205" t="s">
        <v>25</v>
      </c>
      <c r="I17205">
        <v>3</v>
      </c>
      <c r="J17205" t="s">
        <v>4874</v>
      </c>
      <c r="K17205" t="s">
        <v>4923</v>
      </c>
      <c r="L17205" s="1">
        <v>45326</v>
      </c>
      <c r="M17205" s="2">
        <v>0.65625</v>
      </c>
      <c r="N17205" s="2">
        <v>0.67708333333333337</v>
      </c>
      <c r="O17205" s="2">
        <v>0.67708333333333337</v>
      </c>
      <c r="P17205" t="s">
        <v>28</v>
      </c>
      <c r="Q17205" t="s">
        <v>28</v>
      </c>
      <c r="R17205" t="s">
        <v>29</v>
      </c>
      <c r="S17205">
        <v>2024</v>
      </c>
      <c r="T17205" t="s">
        <v>116</v>
      </c>
      <c r="U17205">
        <v>16</v>
      </c>
      <c r="V17205" t="str">
        <f t="shared" si="268"/>
        <v>Liverpool Lime Street - Manchester Piccadilly</v>
      </c>
    </row>
    <row r="17206" spans="1:22" x14ac:dyDescent="0.35">
      <c r="A17206" t="s">
        <v>17270</v>
      </c>
      <c r="B17206" s="1">
        <v>45325</v>
      </c>
      <c r="C17206" s="2">
        <v>0.83076388888888886</v>
      </c>
      <c r="D17206" t="s">
        <v>21</v>
      </c>
      <c r="E17206" t="s">
        <v>22</v>
      </c>
      <c r="F17206" t="s">
        <v>23</v>
      </c>
      <c r="G17206" t="s">
        <v>24</v>
      </c>
      <c r="H17206" t="s">
        <v>25</v>
      </c>
      <c r="I17206">
        <v>3</v>
      </c>
      <c r="J17206" t="s">
        <v>4874</v>
      </c>
      <c r="K17206" t="s">
        <v>4923</v>
      </c>
      <c r="L17206" s="1">
        <v>45338</v>
      </c>
      <c r="M17206" s="2">
        <v>0.76041666666666663</v>
      </c>
      <c r="N17206" s="2">
        <v>0.78125</v>
      </c>
      <c r="O17206" s="2">
        <v>0.78125</v>
      </c>
      <c r="P17206" t="s">
        <v>28</v>
      </c>
      <c r="Q17206" t="s">
        <v>28</v>
      </c>
      <c r="R17206" t="s">
        <v>29</v>
      </c>
      <c r="S17206">
        <v>2024</v>
      </c>
      <c r="T17206" t="s">
        <v>116</v>
      </c>
      <c r="U17206">
        <v>18</v>
      </c>
      <c r="V17206" t="str">
        <f t="shared" si="268"/>
        <v>Liverpool Lime Street - Manchester Piccadilly</v>
      </c>
    </row>
    <row r="17207" spans="1:22" x14ac:dyDescent="0.35">
      <c r="A17207" t="s">
        <v>17271</v>
      </c>
      <c r="B17207" s="1">
        <v>45325</v>
      </c>
      <c r="C17207" s="2">
        <v>0.91197916666666667</v>
      </c>
      <c r="D17207" t="s">
        <v>21</v>
      </c>
      <c r="E17207" t="s">
        <v>22</v>
      </c>
      <c r="F17207" t="s">
        <v>23</v>
      </c>
      <c r="G17207" t="s">
        <v>24</v>
      </c>
      <c r="H17207" t="s">
        <v>25</v>
      </c>
      <c r="I17207">
        <v>3</v>
      </c>
      <c r="J17207" t="s">
        <v>4874</v>
      </c>
      <c r="K17207" t="s">
        <v>4923</v>
      </c>
      <c r="L17207" s="1">
        <v>45333</v>
      </c>
      <c r="M17207" s="2">
        <v>0.84375</v>
      </c>
      <c r="N17207" s="2">
        <v>0.86458333333333337</v>
      </c>
      <c r="O17207" s="2">
        <v>0.86458333333333337</v>
      </c>
      <c r="P17207" t="s">
        <v>28</v>
      </c>
      <c r="Q17207" t="s">
        <v>28</v>
      </c>
      <c r="R17207" t="s">
        <v>29</v>
      </c>
      <c r="S17207">
        <v>2024</v>
      </c>
      <c r="T17207" t="s">
        <v>116</v>
      </c>
      <c r="U17207">
        <v>20</v>
      </c>
      <c r="V17207" t="str">
        <f t="shared" si="268"/>
        <v>Liverpool Lime Street - Manchester Piccadilly</v>
      </c>
    </row>
    <row r="17208" spans="1:22" x14ac:dyDescent="0.35">
      <c r="A17208" t="s">
        <v>17272</v>
      </c>
      <c r="B17208" s="1">
        <v>45326</v>
      </c>
      <c r="C17208" s="2">
        <v>2.6018518518518517E-2</v>
      </c>
      <c r="D17208" t="s">
        <v>21</v>
      </c>
      <c r="E17208" t="s">
        <v>22</v>
      </c>
      <c r="F17208" t="s">
        <v>23</v>
      </c>
      <c r="G17208" t="s">
        <v>24</v>
      </c>
      <c r="H17208" t="s">
        <v>25</v>
      </c>
      <c r="I17208">
        <v>3</v>
      </c>
      <c r="J17208" t="s">
        <v>4874</v>
      </c>
      <c r="K17208" t="s">
        <v>4923</v>
      </c>
      <c r="L17208" s="1">
        <v>45339</v>
      </c>
      <c r="M17208" s="2">
        <v>0.95833333333333337</v>
      </c>
      <c r="N17208" s="2">
        <v>0.97916666666666663</v>
      </c>
      <c r="O17208" s="2">
        <v>0.97916666666666663</v>
      </c>
      <c r="P17208" t="s">
        <v>28</v>
      </c>
      <c r="Q17208" t="s">
        <v>28</v>
      </c>
      <c r="R17208" t="s">
        <v>29</v>
      </c>
      <c r="S17208">
        <v>2024</v>
      </c>
      <c r="T17208" t="s">
        <v>116</v>
      </c>
      <c r="U17208">
        <v>23</v>
      </c>
      <c r="V17208" t="str">
        <f t="shared" si="268"/>
        <v>Liverpool Lime Street - Manchester Piccadilly</v>
      </c>
    </row>
    <row r="17209" spans="1:22" x14ac:dyDescent="0.35">
      <c r="A17209" t="s">
        <v>17273</v>
      </c>
      <c r="B17209" s="1">
        <v>45326</v>
      </c>
      <c r="C17209" s="2">
        <v>0.25769675925925928</v>
      </c>
      <c r="D17209" t="s">
        <v>21</v>
      </c>
      <c r="E17209" t="s">
        <v>22</v>
      </c>
      <c r="F17209" t="s">
        <v>23</v>
      </c>
      <c r="G17209" t="s">
        <v>24</v>
      </c>
      <c r="H17209" t="s">
        <v>25</v>
      </c>
      <c r="I17209">
        <v>3</v>
      </c>
      <c r="J17209" t="s">
        <v>4874</v>
      </c>
      <c r="K17209" t="s">
        <v>4923</v>
      </c>
      <c r="L17209" s="1">
        <v>45347</v>
      </c>
      <c r="M17209" s="2">
        <v>0.1875</v>
      </c>
      <c r="N17209" s="2">
        <v>0.20833333333333334</v>
      </c>
      <c r="O17209" s="2">
        <v>0.20833333333333334</v>
      </c>
      <c r="P17209" t="s">
        <v>28</v>
      </c>
      <c r="Q17209" t="s">
        <v>28</v>
      </c>
      <c r="R17209" t="s">
        <v>29</v>
      </c>
      <c r="S17209">
        <v>2024</v>
      </c>
      <c r="T17209" t="s">
        <v>116</v>
      </c>
      <c r="U17209">
        <v>5</v>
      </c>
      <c r="V17209" t="str">
        <f t="shared" si="268"/>
        <v>Liverpool Lime Street - Manchester Piccadilly</v>
      </c>
    </row>
    <row r="17210" spans="1:22" x14ac:dyDescent="0.35">
      <c r="A17210" t="s">
        <v>17274</v>
      </c>
      <c r="B17210" s="1">
        <v>45326</v>
      </c>
      <c r="C17210" s="2">
        <v>0.6196180555555556</v>
      </c>
      <c r="D17210" t="s">
        <v>307</v>
      </c>
      <c r="E17210" t="s">
        <v>22</v>
      </c>
      <c r="F17210" t="s">
        <v>23</v>
      </c>
      <c r="G17210" t="s">
        <v>24</v>
      </c>
      <c r="H17210" t="s">
        <v>25</v>
      </c>
      <c r="I17210">
        <v>3</v>
      </c>
      <c r="J17210" t="s">
        <v>4874</v>
      </c>
      <c r="K17210" t="s">
        <v>4923</v>
      </c>
      <c r="L17210" s="1">
        <v>45349</v>
      </c>
      <c r="M17210" s="2">
        <v>0.55208333333333337</v>
      </c>
      <c r="N17210" s="2">
        <v>0.57291666666666663</v>
      </c>
      <c r="O17210" s="2">
        <v>0.57291666666666663</v>
      </c>
      <c r="P17210" t="s">
        <v>28</v>
      </c>
      <c r="Q17210" t="s">
        <v>28</v>
      </c>
      <c r="R17210" t="s">
        <v>29</v>
      </c>
      <c r="S17210">
        <v>2024</v>
      </c>
      <c r="T17210" t="s">
        <v>116</v>
      </c>
      <c r="U17210">
        <v>13</v>
      </c>
      <c r="V17210" t="str">
        <f t="shared" si="268"/>
        <v>Liverpool Lime Street - Manchester Piccadilly</v>
      </c>
    </row>
    <row r="17211" spans="1:22" x14ac:dyDescent="0.35">
      <c r="A17211" t="s">
        <v>17275</v>
      </c>
      <c r="B17211" s="1">
        <v>45326</v>
      </c>
      <c r="C17211" s="2">
        <v>0.89017361111111115</v>
      </c>
      <c r="D17211" t="s">
        <v>21</v>
      </c>
      <c r="E17211" t="s">
        <v>22</v>
      </c>
      <c r="F17211" t="s">
        <v>23</v>
      </c>
      <c r="G17211" t="s">
        <v>24</v>
      </c>
      <c r="H17211" t="s">
        <v>25</v>
      </c>
      <c r="I17211">
        <v>3</v>
      </c>
      <c r="J17211" t="s">
        <v>4874</v>
      </c>
      <c r="K17211" t="s">
        <v>4923</v>
      </c>
      <c r="L17211" s="1">
        <v>45327</v>
      </c>
      <c r="M17211" s="2">
        <v>0.82291666666666663</v>
      </c>
      <c r="N17211" s="2">
        <v>0.84375</v>
      </c>
      <c r="O17211" s="2">
        <v>0.84375</v>
      </c>
      <c r="P17211" t="s">
        <v>28</v>
      </c>
      <c r="Q17211" t="s">
        <v>28</v>
      </c>
      <c r="R17211" t="s">
        <v>29</v>
      </c>
      <c r="S17211">
        <v>2024</v>
      </c>
      <c r="T17211" t="s">
        <v>116</v>
      </c>
      <c r="U17211">
        <v>20</v>
      </c>
      <c r="V17211" t="str">
        <f t="shared" si="268"/>
        <v>Liverpool Lime Street - Manchester Piccadilly</v>
      </c>
    </row>
    <row r="17212" spans="1:22" x14ac:dyDescent="0.35">
      <c r="A17212" t="s">
        <v>17276</v>
      </c>
      <c r="B17212" s="1">
        <v>45326</v>
      </c>
      <c r="C17212" s="2">
        <v>0.91246527777777775</v>
      </c>
      <c r="D17212" t="s">
        <v>21</v>
      </c>
      <c r="E17212" t="s">
        <v>22</v>
      </c>
      <c r="F17212" t="s">
        <v>23</v>
      </c>
      <c r="G17212" t="s">
        <v>24</v>
      </c>
      <c r="H17212" t="s">
        <v>25</v>
      </c>
      <c r="I17212">
        <v>3</v>
      </c>
      <c r="J17212" t="s">
        <v>4874</v>
      </c>
      <c r="K17212" t="s">
        <v>4923</v>
      </c>
      <c r="L17212" s="1">
        <v>45341</v>
      </c>
      <c r="M17212" s="2">
        <v>0.84375</v>
      </c>
      <c r="N17212" s="2">
        <v>0.86458333333333337</v>
      </c>
      <c r="O17212" s="2">
        <v>0.86458333333333337</v>
      </c>
      <c r="P17212" t="s">
        <v>28</v>
      </c>
      <c r="Q17212" t="s">
        <v>28</v>
      </c>
      <c r="R17212" t="s">
        <v>29</v>
      </c>
      <c r="S17212">
        <v>2024</v>
      </c>
      <c r="T17212" t="s">
        <v>116</v>
      </c>
      <c r="U17212">
        <v>20</v>
      </c>
      <c r="V17212" t="str">
        <f t="shared" si="268"/>
        <v>Liverpool Lime Street - Manchester Piccadilly</v>
      </c>
    </row>
    <row r="17213" spans="1:22" x14ac:dyDescent="0.35">
      <c r="A17213" t="s">
        <v>17277</v>
      </c>
      <c r="B17213" s="1">
        <v>45327</v>
      </c>
      <c r="C17213" s="2">
        <v>2.361111111111111E-2</v>
      </c>
      <c r="D17213" t="s">
        <v>21</v>
      </c>
      <c r="E17213" t="s">
        <v>22</v>
      </c>
      <c r="F17213" t="s">
        <v>23</v>
      </c>
      <c r="G17213" t="s">
        <v>24</v>
      </c>
      <c r="H17213" t="s">
        <v>25</v>
      </c>
      <c r="I17213">
        <v>3</v>
      </c>
      <c r="J17213" t="s">
        <v>4874</v>
      </c>
      <c r="K17213" t="s">
        <v>4923</v>
      </c>
      <c r="L17213" s="1">
        <v>45336</v>
      </c>
      <c r="M17213" s="2">
        <v>0.95833333333333337</v>
      </c>
      <c r="N17213" s="2">
        <v>0.97916666666666663</v>
      </c>
      <c r="O17213" s="2">
        <v>0.97916666666666663</v>
      </c>
      <c r="P17213" t="s">
        <v>28</v>
      </c>
      <c r="Q17213" t="s">
        <v>28</v>
      </c>
      <c r="R17213" t="s">
        <v>29</v>
      </c>
      <c r="S17213">
        <v>2024</v>
      </c>
      <c r="T17213" t="s">
        <v>116</v>
      </c>
      <c r="U17213">
        <v>23</v>
      </c>
      <c r="V17213" t="str">
        <f t="shared" si="268"/>
        <v>Liverpool Lime Street - Manchester Piccadilly</v>
      </c>
    </row>
    <row r="17214" spans="1:22" x14ac:dyDescent="0.35">
      <c r="A17214" t="s">
        <v>17278</v>
      </c>
      <c r="B17214" s="1">
        <v>45327</v>
      </c>
      <c r="C17214" s="2">
        <v>0.25550925925925927</v>
      </c>
      <c r="D17214" t="s">
        <v>21</v>
      </c>
      <c r="E17214" t="s">
        <v>22</v>
      </c>
      <c r="F17214" t="s">
        <v>23</v>
      </c>
      <c r="G17214" t="s">
        <v>24</v>
      </c>
      <c r="H17214" t="s">
        <v>25</v>
      </c>
      <c r="I17214">
        <v>3</v>
      </c>
      <c r="J17214" t="s">
        <v>4874</v>
      </c>
      <c r="K17214" t="s">
        <v>4923</v>
      </c>
      <c r="L17214" s="1">
        <v>45328</v>
      </c>
      <c r="M17214" s="2">
        <v>0.1875</v>
      </c>
      <c r="N17214" s="2">
        <v>0.20833333333333334</v>
      </c>
      <c r="O17214" s="2">
        <v>0.20833333333333334</v>
      </c>
      <c r="P17214" t="s">
        <v>28</v>
      </c>
      <c r="Q17214" t="s">
        <v>28</v>
      </c>
      <c r="R17214" t="s">
        <v>29</v>
      </c>
      <c r="S17214">
        <v>2024</v>
      </c>
      <c r="T17214" t="s">
        <v>116</v>
      </c>
      <c r="U17214">
        <v>5</v>
      </c>
      <c r="V17214" t="str">
        <f t="shared" si="268"/>
        <v>Liverpool Lime Street - Manchester Piccadilly</v>
      </c>
    </row>
    <row r="17215" spans="1:22" x14ac:dyDescent="0.35">
      <c r="A17215" t="s">
        <v>17279</v>
      </c>
      <c r="B17215" s="1">
        <v>45327</v>
      </c>
      <c r="C17215" s="2">
        <v>0.28181712962962963</v>
      </c>
      <c r="D17215" t="s">
        <v>307</v>
      </c>
      <c r="E17215" t="s">
        <v>22</v>
      </c>
      <c r="F17215" t="s">
        <v>23</v>
      </c>
      <c r="G17215" t="s">
        <v>24</v>
      </c>
      <c r="H17215" t="s">
        <v>25</v>
      </c>
      <c r="I17215">
        <v>3</v>
      </c>
      <c r="J17215" t="s">
        <v>4874</v>
      </c>
      <c r="K17215" t="s">
        <v>4923</v>
      </c>
      <c r="L17215" s="1">
        <v>45344</v>
      </c>
      <c r="M17215" s="2">
        <v>0.21875</v>
      </c>
      <c r="N17215" s="2">
        <v>0.23958333333333334</v>
      </c>
      <c r="O17215" s="2">
        <v>0.23958333333333334</v>
      </c>
      <c r="P17215" t="s">
        <v>28</v>
      </c>
      <c r="Q17215" t="s">
        <v>28</v>
      </c>
      <c r="R17215" t="s">
        <v>29</v>
      </c>
      <c r="S17215">
        <v>2024</v>
      </c>
      <c r="T17215" t="s">
        <v>116</v>
      </c>
      <c r="U17215">
        <v>5</v>
      </c>
      <c r="V17215" t="str">
        <f t="shared" si="268"/>
        <v>Liverpool Lime Street - Manchester Piccadilly</v>
      </c>
    </row>
    <row r="17216" spans="1:22" x14ac:dyDescent="0.35">
      <c r="A17216" t="s">
        <v>17280</v>
      </c>
      <c r="B17216" s="1">
        <v>45327</v>
      </c>
      <c r="C17216" s="2">
        <v>0.38277777777777777</v>
      </c>
      <c r="D17216" t="s">
        <v>21</v>
      </c>
      <c r="E17216" t="s">
        <v>22</v>
      </c>
      <c r="F17216" t="s">
        <v>23</v>
      </c>
      <c r="G17216" t="s">
        <v>24</v>
      </c>
      <c r="H17216" t="s">
        <v>25</v>
      </c>
      <c r="I17216">
        <v>3</v>
      </c>
      <c r="J17216" t="s">
        <v>4874</v>
      </c>
      <c r="K17216" t="s">
        <v>4923</v>
      </c>
      <c r="L17216" s="1">
        <v>45343</v>
      </c>
      <c r="M17216" s="2">
        <v>0.3125</v>
      </c>
      <c r="N17216" s="2">
        <v>0.33333333333333331</v>
      </c>
      <c r="O17216" s="2">
        <v>0.33333333333333331</v>
      </c>
      <c r="P17216" t="s">
        <v>28</v>
      </c>
      <c r="Q17216" t="s">
        <v>28</v>
      </c>
      <c r="R17216" t="s">
        <v>29</v>
      </c>
      <c r="S17216">
        <v>2024</v>
      </c>
      <c r="T17216" t="s">
        <v>116</v>
      </c>
      <c r="U17216">
        <v>8</v>
      </c>
      <c r="V17216" t="str">
        <f t="shared" si="268"/>
        <v>Liverpool Lime Street - Manchester Piccadilly</v>
      </c>
    </row>
    <row r="17217" spans="1:22" x14ac:dyDescent="0.35">
      <c r="A17217" t="s">
        <v>17281</v>
      </c>
      <c r="B17217" s="1">
        <v>45327</v>
      </c>
      <c r="C17217" s="2">
        <v>0.63906249999999998</v>
      </c>
      <c r="D17217" t="s">
        <v>21</v>
      </c>
      <c r="E17217" t="s">
        <v>22</v>
      </c>
      <c r="F17217" t="s">
        <v>23</v>
      </c>
      <c r="G17217" t="s">
        <v>24</v>
      </c>
      <c r="H17217" t="s">
        <v>25</v>
      </c>
      <c r="I17217">
        <v>3</v>
      </c>
      <c r="J17217" t="s">
        <v>4874</v>
      </c>
      <c r="K17217" t="s">
        <v>4923</v>
      </c>
      <c r="L17217" s="1">
        <v>45333</v>
      </c>
      <c r="M17217" s="2">
        <v>0.57291666666666663</v>
      </c>
      <c r="N17217" s="2">
        <v>0.59375</v>
      </c>
      <c r="O17217" s="2">
        <v>0.59375</v>
      </c>
      <c r="P17217" t="s">
        <v>28</v>
      </c>
      <c r="Q17217" t="s">
        <v>28</v>
      </c>
      <c r="R17217" t="s">
        <v>29</v>
      </c>
      <c r="S17217">
        <v>2024</v>
      </c>
      <c r="T17217" t="s">
        <v>116</v>
      </c>
      <c r="U17217">
        <v>14</v>
      </c>
      <c r="V17217" t="str">
        <f t="shared" si="268"/>
        <v>Liverpool Lime Street - Manchester Piccadilly</v>
      </c>
    </row>
    <row r="17218" spans="1:22" x14ac:dyDescent="0.35">
      <c r="A17218" t="s">
        <v>17282</v>
      </c>
      <c r="B17218" s="1">
        <v>45327</v>
      </c>
      <c r="C17218" s="2">
        <v>0.78024305555555551</v>
      </c>
      <c r="D17218" t="s">
        <v>307</v>
      </c>
      <c r="E17218" t="s">
        <v>22</v>
      </c>
      <c r="F17218" t="s">
        <v>23</v>
      </c>
      <c r="G17218" t="s">
        <v>24</v>
      </c>
      <c r="H17218" t="s">
        <v>25</v>
      </c>
      <c r="I17218">
        <v>3</v>
      </c>
      <c r="J17218" t="s">
        <v>4874</v>
      </c>
      <c r="K17218" t="s">
        <v>4923</v>
      </c>
      <c r="L17218" s="1">
        <v>45340</v>
      </c>
      <c r="M17218" s="2">
        <v>0.70833333333333337</v>
      </c>
      <c r="N17218" s="2">
        <v>0.72916666666666663</v>
      </c>
      <c r="O17218" s="2">
        <v>0.72916666666666663</v>
      </c>
      <c r="P17218" t="s">
        <v>28</v>
      </c>
      <c r="Q17218" t="s">
        <v>28</v>
      </c>
      <c r="R17218" t="s">
        <v>29</v>
      </c>
      <c r="S17218">
        <v>2024</v>
      </c>
      <c r="T17218" t="s">
        <v>116</v>
      </c>
      <c r="U17218">
        <v>17</v>
      </c>
      <c r="V17218" t="str">
        <f t="shared" ref="V17218:V17281" si="269">J:J&amp; " - " &amp;K:K</f>
        <v>Liverpool Lime Street - Manchester Piccadilly</v>
      </c>
    </row>
    <row r="17219" spans="1:22" x14ac:dyDescent="0.35">
      <c r="A17219" t="s">
        <v>17283</v>
      </c>
      <c r="B17219" s="1">
        <v>45327</v>
      </c>
      <c r="C17219" s="2">
        <v>0.83175925925925931</v>
      </c>
      <c r="D17219" t="s">
        <v>21</v>
      </c>
      <c r="E17219" t="s">
        <v>22</v>
      </c>
      <c r="F17219" t="s">
        <v>23</v>
      </c>
      <c r="G17219" t="s">
        <v>24</v>
      </c>
      <c r="H17219" t="s">
        <v>25</v>
      </c>
      <c r="I17219">
        <v>3</v>
      </c>
      <c r="J17219" t="s">
        <v>4874</v>
      </c>
      <c r="K17219" t="s">
        <v>4923</v>
      </c>
      <c r="L17219" s="1">
        <v>45339</v>
      </c>
      <c r="M17219" s="2">
        <v>0.76041666666666663</v>
      </c>
      <c r="N17219" s="2">
        <v>0.78125</v>
      </c>
      <c r="O17219" s="2">
        <v>0.78125</v>
      </c>
      <c r="P17219" t="s">
        <v>28</v>
      </c>
      <c r="Q17219" t="s">
        <v>28</v>
      </c>
      <c r="R17219" t="s">
        <v>29</v>
      </c>
      <c r="S17219">
        <v>2024</v>
      </c>
      <c r="T17219" t="s">
        <v>116</v>
      </c>
      <c r="U17219">
        <v>18</v>
      </c>
      <c r="V17219" t="str">
        <f t="shared" si="269"/>
        <v>Liverpool Lime Street - Manchester Piccadilly</v>
      </c>
    </row>
    <row r="17220" spans="1:22" x14ac:dyDescent="0.35">
      <c r="A17220" t="s">
        <v>17284</v>
      </c>
      <c r="B17220" s="1">
        <v>45327</v>
      </c>
      <c r="C17220" s="2">
        <v>0.83309027777777778</v>
      </c>
      <c r="D17220" t="s">
        <v>21</v>
      </c>
      <c r="E17220" t="s">
        <v>22</v>
      </c>
      <c r="F17220" t="s">
        <v>23</v>
      </c>
      <c r="G17220" t="s">
        <v>24</v>
      </c>
      <c r="H17220" t="s">
        <v>25</v>
      </c>
      <c r="I17220">
        <v>3</v>
      </c>
      <c r="J17220" t="s">
        <v>4874</v>
      </c>
      <c r="K17220" t="s">
        <v>4923</v>
      </c>
      <c r="L17220" s="1">
        <v>45341</v>
      </c>
      <c r="M17220" s="2">
        <v>0.76041666666666663</v>
      </c>
      <c r="N17220" s="2">
        <v>0.78125</v>
      </c>
      <c r="O17220" s="2">
        <v>0.78125</v>
      </c>
      <c r="P17220" t="s">
        <v>28</v>
      </c>
      <c r="Q17220" t="s">
        <v>28</v>
      </c>
      <c r="R17220" t="s">
        <v>29</v>
      </c>
      <c r="S17220">
        <v>2024</v>
      </c>
      <c r="T17220" t="s">
        <v>116</v>
      </c>
      <c r="U17220">
        <v>18</v>
      </c>
      <c r="V17220" t="str">
        <f t="shared" si="269"/>
        <v>Liverpool Lime Street - Manchester Piccadilly</v>
      </c>
    </row>
    <row r="17221" spans="1:22" x14ac:dyDescent="0.35">
      <c r="A17221" t="s">
        <v>17285</v>
      </c>
      <c r="B17221" s="1">
        <v>45328</v>
      </c>
      <c r="C17221" s="2">
        <v>0.63689814814814816</v>
      </c>
      <c r="D17221" t="s">
        <v>21</v>
      </c>
      <c r="E17221" t="s">
        <v>22</v>
      </c>
      <c r="F17221" t="s">
        <v>23</v>
      </c>
      <c r="G17221" t="s">
        <v>24</v>
      </c>
      <c r="H17221" t="s">
        <v>25</v>
      </c>
      <c r="I17221">
        <v>3</v>
      </c>
      <c r="J17221" t="s">
        <v>4874</v>
      </c>
      <c r="K17221" t="s">
        <v>4923</v>
      </c>
      <c r="L17221" s="1">
        <v>45329</v>
      </c>
      <c r="M17221" s="2">
        <v>0.57291666666666663</v>
      </c>
      <c r="N17221" s="2">
        <v>0.59375</v>
      </c>
      <c r="O17221" s="2">
        <v>0.59375</v>
      </c>
      <c r="P17221" t="s">
        <v>28</v>
      </c>
      <c r="Q17221" t="s">
        <v>28</v>
      </c>
      <c r="R17221" t="s">
        <v>29</v>
      </c>
      <c r="S17221">
        <v>2024</v>
      </c>
      <c r="T17221" t="s">
        <v>116</v>
      </c>
      <c r="U17221">
        <v>14</v>
      </c>
      <c r="V17221" t="str">
        <f t="shared" si="269"/>
        <v>Liverpool Lime Street - Manchester Piccadilly</v>
      </c>
    </row>
    <row r="17222" spans="1:22" x14ac:dyDescent="0.35">
      <c r="A17222" t="s">
        <v>17286</v>
      </c>
      <c r="B17222" s="1">
        <v>45328</v>
      </c>
      <c r="C17222" s="2">
        <v>0.6827199074074074</v>
      </c>
      <c r="D17222" t="s">
        <v>21</v>
      </c>
      <c r="E17222" t="s">
        <v>22</v>
      </c>
      <c r="F17222" t="s">
        <v>23</v>
      </c>
      <c r="G17222" t="s">
        <v>24</v>
      </c>
      <c r="H17222" t="s">
        <v>25</v>
      </c>
      <c r="I17222">
        <v>3</v>
      </c>
      <c r="J17222" t="s">
        <v>4874</v>
      </c>
      <c r="K17222" t="s">
        <v>4923</v>
      </c>
      <c r="L17222" s="1">
        <v>45335</v>
      </c>
      <c r="M17222" s="2">
        <v>0.61458333333333337</v>
      </c>
      <c r="N17222" s="2">
        <v>0.63541666666666663</v>
      </c>
      <c r="O17222" s="2">
        <v>0.63541666666666663</v>
      </c>
      <c r="P17222" t="s">
        <v>28</v>
      </c>
      <c r="Q17222" t="s">
        <v>28</v>
      </c>
      <c r="R17222" t="s">
        <v>29</v>
      </c>
      <c r="S17222">
        <v>2024</v>
      </c>
      <c r="T17222" t="s">
        <v>116</v>
      </c>
      <c r="U17222">
        <v>15</v>
      </c>
      <c r="V17222" t="str">
        <f t="shared" si="269"/>
        <v>Liverpool Lime Street - Manchester Piccadilly</v>
      </c>
    </row>
    <row r="17223" spans="1:22" x14ac:dyDescent="0.35">
      <c r="A17223" t="s">
        <v>17287</v>
      </c>
      <c r="B17223" s="1">
        <v>45328</v>
      </c>
      <c r="C17223" s="2">
        <v>0.74716435185185182</v>
      </c>
      <c r="D17223" t="s">
        <v>21</v>
      </c>
      <c r="E17223" t="s">
        <v>22</v>
      </c>
      <c r="F17223" t="s">
        <v>23</v>
      </c>
      <c r="G17223" t="s">
        <v>24</v>
      </c>
      <c r="H17223" t="s">
        <v>25</v>
      </c>
      <c r="I17223">
        <v>3</v>
      </c>
      <c r="J17223" t="s">
        <v>4874</v>
      </c>
      <c r="K17223" t="s">
        <v>4923</v>
      </c>
      <c r="L17223" s="1">
        <v>45341</v>
      </c>
      <c r="M17223" s="2">
        <v>0.67708333333333337</v>
      </c>
      <c r="N17223" s="2">
        <v>0.69791666666666663</v>
      </c>
      <c r="O17223" s="2">
        <v>0.69791666666666663</v>
      </c>
      <c r="P17223" t="s">
        <v>28</v>
      </c>
      <c r="Q17223" t="s">
        <v>28</v>
      </c>
      <c r="R17223" t="s">
        <v>29</v>
      </c>
      <c r="S17223">
        <v>2024</v>
      </c>
      <c r="T17223" t="s">
        <v>116</v>
      </c>
      <c r="U17223">
        <v>16</v>
      </c>
      <c r="V17223" t="str">
        <f t="shared" si="269"/>
        <v>Liverpool Lime Street - Manchester Piccadilly</v>
      </c>
    </row>
    <row r="17224" spans="1:22" x14ac:dyDescent="0.35">
      <c r="A17224" t="s">
        <v>17288</v>
      </c>
      <c r="B17224" s="1">
        <v>45328</v>
      </c>
      <c r="C17224" s="2">
        <v>0.77273148148148152</v>
      </c>
      <c r="D17224" t="s">
        <v>307</v>
      </c>
      <c r="E17224" t="s">
        <v>22</v>
      </c>
      <c r="F17224" t="s">
        <v>23</v>
      </c>
      <c r="G17224" t="s">
        <v>24</v>
      </c>
      <c r="H17224" t="s">
        <v>25</v>
      </c>
      <c r="I17224">
        <v>3</v>
      </c>
      <c r="J17224" t="s">
        <v>4874</v>
      </c>
      <c r="K17224" t="s">
        <v>4923</v>
      </c>
      <c r="L17224" s="1">
        <v>45329</v>
      </c>
      <c r="M17224" s="2">
        <v>0.70833333333333337</v>
      </c>
      <c r="N17224" s="2">
        <v>0.72916666666666663</v>
      </c>
      <c r="O17224" s="2">
        <v>0.72916666666666663</v>
      </c>
      <c r="P17224" t="s">
        <v>28</v>
      </c>
      <c r="Q17224" t="s">
        <v>28</v>
      </c>
      <c r="R17224" t="s">
        <v>29</v>
      </c>
      <c r="S17224">
        <v>2024</v>
      </c>
      <c r="T17224" t="s">
        <v>116</v>
      </c>
      <c r="U17224">
        <v>17</v>
      </c>
      <c r="V17224" t="str">
        <f t="shared" si="269"/>
        <v>Liverpool Lime Street - Manchester Piccadilly</v>
      </c>
    </row>
    <row r="17225" spans="1:22" x14ac:dyDescent="0.35">
      <c r="A17225" t="s">
        <v>17289</v>
      </c>
      <c r="B17225" s="1">
        <v>45329</v>
      </c>
      <c r="C17225" s="2">
        <v>8.773148148148148E-3</v>
      </c>
      <c r="D17225" t="s">
        <v>21</v>
      </c>
      <c r="E17225" t="s">
        <v>22</v>
      </c>
      <c r="F17225" t="s">
        <v>23</v>
      </c>
      <c r="G17225" t="s">
        <v>24</v>
      </c>
      <c r="H17225" t="s">
        <v>25</v>
      </c>
      <c r="I17225">
        <v>3</v>
      </c>
      <c r="J17225" t="s">
        <v>4874</v>
      </c>
      <c r="K17225" t="s">
        <v>4923</v>
      </c>
      <c r="L17225" s="1">
        <v>45330</v>
      </c>
      <c r="M17225" s="2">
        <v>0.9375</v>
      </c>
      <c r="N17225" s="2">
        <v>0.95833333333333337</v>
      </c>
      <c r="O17225" s="2">
        <v>0.95833333333333337</v>
      </c>
      <c r="P17225" t="s">
        <v>28</v>
      </c>
      <c r="Q17225" t="s">
        <v>28</v>
      </c>
      <c r="R17225" t="s">
        <v>29</v>
      </c>
      <c r="S17225">
        <v>2024</v>
      </c>
      <c r="T17225" t="s">
        <v>116</v>
      </c>
      <c r="U17225">
        <v>23</v>
      </c>
      <c r="V17225" t="str">
        <f t="shared" si="269"/>
        <v>Liverpool Lime Street - Manchester Piccadilly</v>
      </c>
    </row>
    <row r="17226" spans="1:22" x14ac:dyDescent="0.35">
      <c r="A17226" t="s">
        <v>17290</v>
      </c>
      <c r="B17226" s="1">
        <v>45329</v>
      </c>
      <c r="C17226" s="2">
        <v>0.25577546296296294</v>
      </c>
      <c r="D17226" t="s">
        <v>21</v>
      </c>
      <c r="E17226" t="s">
        <v>22</v>
      </c>
      <c r="F17226" t="s">
        <v>23</v>
      </c>
      <c r="G17226" t="s">
        <v>24</v>
      </c>
      <c r="H17226" t="s">
        <v>25</v>
      </c>
      <c r="I17226">
        <v>3</v>
      </c>
      <c r="J17226" t="s">
        <v>4874</v>
      </c>
      <c r="K17226" t="s">
        <v>4923</v>
      </c>
      <c r="L17226" s="1">
        <v>45343</v>
      </c>
      <c r="M17226" s="2">
        <v>0.1875</v>
      </c>
      <c r="N17226" s="2">
        <v>0.20833333333333334</v>
      </c>
      <c r="O17226" s="2">
        <v>0.20833333333333334</v>
      </c>
      <c r="P17226" t="s">
        <v>28</v>
      </c>
      <c r="Q17226" t="s">
        <v>28</v>
      </c>
      <c r="R17226" t="s">
        <v>29</v>
      </c>
      <c r="S17226">
        <v>2024</v>
      </c>
      <c r="T17226" t="s">
        <v>116</v>
      </c>
      <c r="U17226">
        <v>5</v>
      </c>
      <c r="V17226" t="str">
        <f t="shared" si="269"/>
        <v>Liverpool Lime Street - Manchester Piccadilly</v>
      </c>
    </row>
    <row r="17227" spans="1:22" x14ac:dyDescent="0.35">
      <c r="A17227" t="s">
        <v>17291</v>
      </c>
      <c r="B17227" s="1">
        <v>45330</v>
      </c>
      <c r="C17227" s="2">
        <v>2.1354166666666667E-2</v>
      </c>
      <c r="D17227" t="s">
        <v>21</v>
      </c>
      <c r="E17227" t="s">
        <v>22</v>
      </c>
      <c r="F17227" t="s">
        <v>23</v>
      </c>
      <c r="G17227" t="s">
        <v>24</v>
      </c>
      <c r="H17227" t="s">
        <v>25</v>
      </c>
      <c r="I17227">
        <v>3</v>
      </c>
      <c r="J17227" t="s">
        <v>4874</v>
      </c>
      <c r="K17227" t="s">
        <v>4923</v>
      </c>
      <c r="L17227" s="1">
        <v>45342</v>
      </c>
      <c r="M17227" s="2">
        <v>0.95833333333333337</v>
      </c>
      <c r="N17227" s="2">
        <v>0.97916666666666663</v>
      </c>
      <c r="O17227" s="2">
        <v>0.97916666666666663</v>
      </c>
      <c r="P17227" t="s">
        <v>28</v>
      </c>
      <c r="Q17227" t="s">
        <v>28</v>
      </c>
      <c r="R17227" t="s">
        <v>29</v>
      </c>
      <c r="S17227">
        <v>2024</v>
      </c>
      <c r="T17227" t="s">
        <v>116</v>
      </c>
      <c r="U17227">
        <v>23</v>
      </c>
      <c r="V17227" t="str">
        <f t="shared" si="269"/>
        <v>Liverpool Lime Street - Manchester Piccadilly</v>
      </c>
    </row>
    <row r="17228" spans="1:22" x14ac:dyDescent="0.35">
      <c r="A17228" t="s">
        <v>17292</v>
      </c>
      <c r="B17228" s="1">
        <v>45330</v>
      </c>
      <c r="C17228" s="2">
        <v>0.23101851851851851</v>
      </c>
      <c r="D17228" t="s">
        <v>21</v>
      </c>
      <c r="E17228" t="s">
        <v>22</v>
      </c>
      <c r="F17228" t="s">
        <v>23</v>
      </c>
      <c r="G17228" t="s">
        <v>24</v>
      </c>
      <c r="H17228" t="s">
        <v>25</v>
      </c>
      <c r="I17228">
        <v>3</v>
      </c>
      <c r="J17228" t="s">
        <v>4874</v>
      </c>
      <c r="K17228" t="s">
        <v>4923</v>
      </c>
      <c r="L17228" s="1">
        <v>45343</v>
      </c>
      <c r="M17228" s="2">
        <v>0.16666666666666666</v>
      </c>
      <c r="N17228" s="2">
        <v>0.1875</v>
      </c>
      <c r="O17228" s="2">
        <v>0.1875</v>
      </c>
      <c r="P17228" t="s">
        <v>28</v>
      </c>
      <c r="Q17228" t="s">
        <v>28</v>
      </c>
      <c r="R17228" t="s">
        <v>29</v>
      </c>
      <c r="S17228">
        <v>2024</v>
      </c>
      <c r="T17228" t="s">
        <v>116</v>
      </c>
      <c r="U17228">
        <v>4</v>
      </c>
      <c r="V17228" t="str">
        <f t="shared" si="269"/>
        <v>Liverpool Lime Street - Manchester Piccadilly</v>
      </c>
    </row>
    <row r="17229" spans="1:22" x14ac:dyDescent="0.35">
      <c r="A17229" t="s">
        <v>17293</v>
      </c>
      <c r="B17229" s="1">
        <v>45330</v>
      </c>
      <c r="C17229" s="2">
        <v>0.28858796296296296</v>
      </c>
      <c r="D17229" t="s">
        <v>307</v>
      </c>
      <c r="E17229" t="s">
        <v>22</v>
      </c>
      <c r="F17229" t="s">
        <v>23</v>
      </c>
      <c r="G17229" t="s">
        <v>24</v>
      </c>
      <c r="H17229" t="s">
        <v>25</v>
      </c>
      <c r="I17229">
        <v>3</v>
      </c>
      <c r="J17229" t="s">
        <v>4874</v>
      </c>
      <c r="K17229" t="s">
        <v>4923</v>
      </c>
      <c r="L17229" s="1">
        <v>45351</v>
      </c>
      <c r="M17229" s="2">
        <v>0.21875</v>
      </c>
      <c r="N17229" s="2">
        <v>0.23958333333333334</v>
      </c>
      <c r="O17229" s="2">
        <v>0.23958333333333334</v>
      </c>
      <c r="P17229" t="s">
        <v>28</v>
      </c>
      <c r="Q17229" t="s">
        <v>28</v>
      </c>
      <c r="R17229" t="s">
        <v>29</v>
      </c>
      <c r="S17229">
        <v>2024</v>
      </c>
      <c r="T17229" t="s">
        <v>116</v>
      </c>
      <c r="U17229">
        <v>5</v>
      </c>
      <c r="V17229" t="str">
        <f t="shared" si="269"/>
        <v>Liverpool Lime Street - Manchester Piccadilly</v>
      </c>
    </row>
    <row r="17230" spans="1:22" x14ac:dyDescent="0.35">
      <c r="A17230" t="s">
        <v>17294</v>
      </c>
      <c r="B17230" s="1">
        <v>45331</v>
      </c>
      <c r="C17230" s="2">
        <v>0.23930555555555555</v>
      </c>
      <c r="D17230" t="s">
        <v>21</v>
      </c>
      <c r="E17230" t="s">
        <v>22</v>
      </c>
      <c r="F17230" t="s">
        <v>23</v>
      </c>
      <c r="G17230" t="s">
        <v>24</v>
      </c>
      <c r="H17230" t="s">
        <v>25</v>
      </c>
      <c r="I17230">
        <v>3</v>
      </c>
      <c r="J17230" t="s">
        <v>4874</v>
      </c>
      <c r="K17230" t="s">
        <v>4923</v>
      </c>
      <c r="L17230" s="1">
        <v>45351</v>
      </c>
      <c r="M17230" s="2">
        <v>0.16666666666666666</v>
      </c>
      <c r="N17230" s="2">
        <v>0.1875</v>
      </c>
      <c r="O17230" s="2">
        <v>0.1875</v>
      </c>
      <c r="P17230" t="s">
        <v>28</v>
      </c>
      <c r="Q17230" t="s">
        <v>28</v>
      </c>
      <c r="R17230" t="s">
        <v>29</v>
      </c>
      <c r="S17230">
        <v>2024</v>
      </c>
      <c r="T17230" t="s">
        <v>116</v>
      </c>
      <c r="U17230">
        <v>4</v>
      </c>
      <c r="V17230" t="str">
        <f t="shared" si="269"/>
        <v>Liverpool Lime Street - Manchester Piccadilly</v>
      </c>
    </row>
    <row r="17231" spans="1:22" x14ac:dyDescent="0.35">
      <c r="A17231" t="s">
        <v>17295</v>
      </c>
      <c r="B17231" s="1">
        <v>45331</v>
      </c>
      <c r="C17231" s="2">
        <v>0.44880787037037034</v>
      </c>
      <c r="D17231" t="s">
        <v>307</v>
      </c>
      <c r="E17231" t="s">
        <v>22</v>
      </c>
      <c r="F17231" t="s">
        <v>23</v>
      </c>
      <c r="G17231" t="s">
        <v>24</v>
      </c>
      <c r="H17231" t="s">
        <v>25</v>
      </c>
      <c r="I17231">
        <v>3</v>
      </c>
      <c r="J17231" t="s">
        <v>4874</v>
      </c>
      <c r="K17231" t="s">
        <v>4923</v>
      </c>
      <c r="L17231" s="1">
        <v>45348</v>
      </c>
      <c r="M17231" s="2">
        <v>0.38541666666666669</v>
      </c>
      <c r="N17231" s="2">
        <v>0.40625</v>
      </c>
      <c r="O17231" s="2">
        <v>0.40625</v>
      </c>
      <c r="P17231" t="s">
        <v>28</v>
      </c>
      <c r="Q17231" t="s">
        <v>28</v>
      </c>
      <c r="R17231" t="s">
        <v>29</v>
      </c>
      <c r="S17231">
        <v>2024</v>
      </c>
      <c r="T17231" t="s">
        <v>116</v>
      </c>
      <c r="U17231">
        <v>9</v>
      </c>
      <c r="V17231" t="str">
        <f t="shared" si="269"/>
        <v>Liverpool Lime Street - Manchester Piccadilly</v>
      </c>
    </row>
    <row r="17232" spans="1:22" x14ac:dyDescent="0.35">
      <c r="A17232" t="s">
        <v>17296</v>
      </c>
      <c r="B17232" s="1">
        <v>45331</v>
      </c>
      <c r="C17232" s="2">
        <v>0.56285879629629632</v>
      </c>
      <c r="D17232" t="s">
        <v>307</v>
      </c>
      <c r="E17232" t="s">
        <v>22</v>
      </c>
      <c r="F17232" t="s">
        <v>23</v>
      </c>
      <c r="G17232" t="s">
        <v>24</v>
      </c>
      <c r="H17232" t="s">
        <v>25</v>
      </c>
      <c r="I17232">
        <v>3</v>
      </c>
      <c r="J17232" t="s">
        <v>4874</v>
      </c>
      <c r="K17232" t="s">
        <v>4923</v>
      </c>
      <c r="L17232" s="1">
        <v>45340</v>
      </c>
      <c r="M17232" s="2">
        <v>0.5</v>
      </c>
      <c r="N17232" s="2">
        <v>0.52083333333333337</v>
      </c>
      <c r="O17232" s="2">
        <v>0.52083333333333337</v>
      </c>
      <c r="P17232" t="s">
        <v>28</v>
      </c>
      <c r="Q17232" t="s">
        <v>28</v>
      </c>
      <c r="R17232" t="s">
        <v>29</v>
      </c>
      <c r="S17232">
        <v>2024</v>
      </c>
      <c r="T17232" t="s">
        <v>116</v>
      </c>
      <c r="U17232">
        <v>12</v>
      </c>
      <c r="V17232" t="str">
        <f t="shared" si="269"/>
        <v>Liverpool Lime Street - Manchester Piccadilly</v>
      </c>
    </row>
    <row r="17233" spans="1:22" x14ac:dyDescent="0.35">
      <c r="A17233" t="s">
        <v>17297</v>
      </c>
      <c r="B17233" s="1">
        <v>45331</v>
      </c>
      <c r="C17233" s="2">
        <v>0.74012731481481486</v>
      </c>
      <c r="D17233" t="s">
        <v>21</v>
      </c>
      <c r="E17233" t="s">
        <v>22</v>
      </c>
      <c r="F17233" t="s">
        <v>23</v>
      </c>
      <c r="G17233" t="s">
        <v>24</v>
      </c>
      <c r="H17233" t="s">
        <v>25</v>
      </c>
      <c r="I17233">
        <v>3</v>
      </c>
      <c r="J17233" t="s">
        <v>4874</v>
      </c>
      <c r="K17233" t="s">
        <v>4923</v>
      </c>
      <c r="L17233" s="1">
        <v>45332</v>
      </c>
      <c r="M17233" s="2">
        <v>0.67708333333333337</v>
      </c>
      <c r="N17233" s="2">
        <v>0.69791666666666663</v>
      </c>
      <c r="O17233" s="2">
        <v>0.69791666666666663</v>
      </c>
      <c r="P17233" t="s">
        <v>28</v>
      </c>
      <c r="Q17233" t="s">
        <v>28</v>
      </c>
      <c r="R17233" t="s">
        <v>29</v>
      </c>
      <c r="S17233">
        <v>2024</v>
      </c>
      <c r="T17233" t="s">
        <v>116</v>
      </c>
      <c r="U17233">
        <v>16</v>
      </c>
      <c r="V17233" t="str">
        <f t="shared" si="269"/>
        <v>Liverpool Lime Street - Manchester Piccadilly</v>
      </c>
    </row>
    <row r="17234" spans="1:22" x14ac:dyDescent="0.35">
      <c r="A17234" t="s">
        <v>17298</v>
      </c>
      <c r="B17234" s="1">
        <v>45331</v>
      </c>
      <c r="C17234" s="2">
        <v>0.74306712962962962</v>
      </c>
      <c r="D17234" t="s">
        <v>21</v>
      </c>
      <c r="E17234" t="s">
        <v>22</v>
      </c>
      <c r="F17234" t="s">
        <v>23</v>
      </c>
      <c r="G17234" t="s">
        <v>24</v>
      </c>
      <c r="H17234" t="s">
        <v>25</v>
      </c>
      <c r="I17234">
        <v>3</v>
      </c>
      <c r="J17234" t="s">
        <v>4874</v>
      </c>
      <c r="K17234" t="s">
        <v>4923</v>
      </c>
      <c r="L17234" s="1">
        <v>45346</v>
      </c>
      <c r="M17234" s="2">
        <v>0.67708333333333337</v>
      </c>
      <c r="N17234" s="2">
        <v>0.69791666666666663</v>
      </c>
      <c r="O17234" s="2">
        <v>0.69791666666666663</v>
      </c>
      <c r="P17234" t="s">
        <v>28</v>
      </c>
      <c r="Q17234" t="s">
        <v>28</v>
      </c>
      <c r="R17234" t="s">
        <v>29</v>
      </c>
      <c r="S17234">
        <v>2024</v>
      </c>
      <c r="T17234" t="s">
        <v>116</v>
      </c>
      <c r="U17234">
        <v>16</v>
      </c>
      <c r="V17234" t="str">
        <f t="shared" si="269"/>
        <v>Liverpool Lime Street - Manchester Piccadilly</v>
      </c>
    </row>
    <row r="17235" spans="1:22" x14ac:dyDescent="0.35">
      <c r="A17235" t="s">
        <v>17299</v>
      </c>
      <c r="B17235" s="1">
        <v>45331</v>
      </c>
      <c r="C17235" s="2">
        <v>0.77598379629629632</v>
      </c>
      <c r="D17235" t="s">
        <v>307</v>
      </c>
      <c r="E17235" t="s">
        <v>22</v>
      </c>
      <c r="F17235" t="s">
        <v>23</v>
      </c>
      <c r="G17235" t="s">
        <v>24</v>
      </c>
      <c r="H17235" t="s">
        <v>25</v>
      </c>
      <c r="I17235">
        <v>3</v>
      </c>
      <c r="J17235" t="s">
        <v>4874</v>
      </c>
      <c r="K17235" t="s">
        <v>4923</v>
      </c>
      <c r="L17235" s="1">
        <v>45337</v>
      </c>
      <c r="M17235" s="2">
        <v>0.70833333333333337</v>
      </c>
      <c r="N17235" s="2">
        <v>0.72916666666666663</v>
      </c>
      <c r="O17235" s="2">
        <v>0.72916666666666663</v>
      </c>
      <c r="P17235" t="s">
        <v>28</v>
      </c>
      <c r="Q17235" t="s">
        <v>28</v>
      </c>
      <c r="R17235" t="s">
        <v>29</v>
      </c>
      <c r="S17235">
        <v>2024</v>
      </c>
      <c r="T17235" t="s">
        <v>116</v>
      </c>
      <c r="U17235">
        <v>17</v>
      </c>
      <c r="V17235" t="str">
        <f t="shared" si="269"/>
        <v>Liverpool Lime Street - Manchester Piccadilly</v>
      </c>
    </row>
    <row r="17236" spans="1:22" x14ac:dyDescent="0.35">
      <c r="A17236" t="s">
        <v>17300</v>
      </c>
      <c r="B17236" s="1">
        <v>45332</v>
      </c>
      <c r="C17236" s="2">
        <v>0.45065972222222223</v>
      </c>
      <c r="D17236" t="s">
        <v>307</v>
      </c>
      <c r="E17236" t="s">
        <v>22</v>
      </c>
      <c r="F17236" t="s">
        <v>23</v>
      </c>
      <c r="G17236" t="s">
        <v>24</v>
      </c>
      <c r="H17236" t="s">
        <v>25</v>
      </c>
      <c r="I17236">
        <v>3</v>
      </c>
      <c r="J17236" t="s">
        <v>4874</v>
      </c>
      <c r="K17236" t="s">
        <v>4923</v>
      </c>
      <c r="L17236" s="1">
        <v>45335</v>
      </c>
      <c r="M17236" s="2">
        <v>0.38541666666666669</v>
      </c>
      <c r="N17236" s="2">
        <v>0.40625</v>
      </c>
      <c r="O17236" s="2">
        <v>0.40625</v>
      </c>
      <c r="P17236" t="s">
        <v>28</v>
      </c>
      <c r="Q17236" t="s">
        <v>28</v>
      </c>
      <c r="R17236" t="s">
        <v>29</v>
      </c>
      <c r="S17236">
        <v>2024</v>
      </c>
      <c r="T17236" t="s">
        <v>116</v>
      </c>
      <c r="U17236">
        <v>9</v>
      </c>
      <c r="V17236" t="str">
        <f t="shared" si="269"/>
        <v>Liverpool Lime Street - Manchester Piccadilly</v>
      </c>
    </row>
    <row r="17237" spans="1:22" x14ac:dyDescent="0.35">
      <c r="A17237" t="s">
        <v>17301</v>
      </c>
      <c r="B17237" s="1">
        <v>45332</v>
      </c>
      <c r="C17237" s="2">
        <v>0.58074074074074078</v>
      </c>
      <c r="D17237" t="s">
        <v>307</v>
      </c>
      <c r="E17237" t="s">
        <v>22</v>
      </c>
      <c r="F17237" t="s">
        <v>23</v>
      </c>
      <c r="G17237" t="s">
        <v>24</v>
      </c>
      <c r="H17237" t="s">
        <v>25</v>
      </c>
      <c r="I17237">
        <v>3</v>
      </c>
      <c r="J17237" t="s">
        <v>4874</v>
      </c>
      <c r="K17237" t="s">
        <v>4923</v>
      </c>
      <c r="L17237" s="1">
        <v>45346</v>
      </c>
      <c r="M17237" s="2">
        <v>0.51041666666666663</v>
      </c>
      <c r="N17237" s="2">
        <v>0.53125</v>
      </c>
      <c r="O17237" s="2">
        <v>0.53125</v>
      </c>
      <c r="P17237" t="s">
        <v>28</v>
      </c>
      <c r="Q17237" t="s">
        <v>28</v>
      </c>
      <c r="R17237" t="s">
        <v>29</v>
      </c>
      <c r="S17237">
        <v>2024</v>
      </c>
      <c r="T17237" t="s">
        <v>116</v>
      </c>
      <c r="U17237">
        <v>12</v>
      </c>
      <c r="V17237" t="str">
        <f t="shared" si="269"/>
        <v>Liverpool Lime Street - Manchester Piccadilly</v>
      </c>
    </row>
    <row r="17238" spans="1:22" x14ac:dyDescent="0.35">
      <c r="A17238" t="s">
        <v>17302</v>
      </c>
      <c r="B17238" s="1">
        <v>45332</v>
      </c>
      <c r="C17238" s="2">
        <v>0.73296296296296293</v>
      </c>
      <c r="D17238" t="s">
        <v>307</v>
      </c>
      <c r="E17238" t="s">
        <v>22</v>
      </c>
      <c r="F17238" t="s">
        <v>23</v>
      </c>
      <c r="G17238" t="s">
        <v>24</v>
      </c>
      <c r="H17238" t="s">
        <v>25</v>
      </c>
      <c r="I17238">
        <v>3</v>
      </c>
      <c r="J17238" t="s">
        <v>4874</v>
      </c>
      <c r="K17238" t="s">
        <v>4923</v>
      </c>
      <c r="L17238" s="1">
        <v>45343</v>
      </c>
      <c r="M17238" s="2">
        <v>0.66666666666666663</v>
      </c>
      <c r="N17238" s="2">
        <v>0.6875</v>
      </c>
      <c r="O17238" s="2">
        <v>0.6875</v>
      </c>
      <c r="P17238" t="s">
        <v>28</v>
      </c>
      <c r="Q17238" t="s">
        <v>28</v>
      </c>
      <c r="R17238" t="s">
        <v>29</v>
      </c>
      <c r="S17238">
        <v>2024</v>
      </c>
      <c r="T17238" t="s">
        <v>116</v>
      </c>
      <c r="U17238">
        <v>16</v>
      </c>
      <c r="V17238" t="str">
        <f t="shared" si="269"/>
        <v>Liverpool Lime Street - Manchester Piccadilly</v>
      </c>
    </row>
    <row r="17239" spans="1:22" x14ac:dyDescent="0.35">
      <c r="A17239" t="s">
        <v>17303</v>
      </c>
      <c r="B17239" s="1">
        <v>45332</v>
      </c>
      <c r="C17239" s="2">
        <v>0.89288194444444446</v>
      </c>
      <c r="D17239" t="s">
        <v>21</v>
      </c>
      <c r="E17239" t="s">
        <v>22</v>
      </c>
      <c r="F17239" t="s">
        <v>23</v>
      </c>
      <c r="G17239" t="s">
        <v>24</v>
      </c>
      <c r="H17239" t="s">
        <v>25</v>
      </c>
      <c r="I17239">
        <v>3</v>
      </c>
      <c r="J17239" t="s">
        <v>4874</v>
      </c>
      <c r="K17239" t="s">
        <v>4923</v>
      </c>
      <c r="L17239" s="1">
        <v>45339</v>
      </c>
      <c r="M17239" s="2">
        <v>0.82291666666666663</v>
      </c>
      <c r="N17239" s="2">
        <v>0.84375</v>
      </c>
      <c r="O17239" s="2">
        <v>0.84375</v>
      </c>
      <c r="P17239" t="s">
        <v>28</v>
      </c>
      <c r="Q17239" t="s">
        <v>28</v>
      </c>
      <c r="R17239" t="s">
        <v>29</v>
      </c>
      <c r="S17239">
        <v>2024</v>
      </c>
      <c r="T17239" t="s">
        <v>116</v>
      </c>
      <c r="U17239">
        <v>20</v>
      </c>
      <c r="V17239" t="str">
        <f t="shared" si="269"/>
        <v>Liverpool Lime Street - Manchester Piccadilly</v>
      </c>
    </row>
    <row r="17240" spans="1:22" x14ac:dyDescent="0.35">
      <c r="A17240" t="s">
        <v>17304</v>
      </c>
      <c r="B17240" s="1">
        <v>45333</v>
      </c>
      <c r="C17240" s="2">
        <v>0.44958333333333333</v>
      </c>
      <c r="D17240" t="s">
        <v>307</v>
      </c>
      <c r="E17240" t="s">
        <v>22</v>
      </c>
      <c r="F17240" t="s">
        <v>23</v>
      </c>
      <c r="G17240" t="s">
        <v>24</v>
      </c>
      <c r="H17240" t="s">
        <v>25</v>
      </c>
      <c r="I17240">
        <v>3</v>
      </c>
      <c r="J17240" t="s">
        <v>4874</v>
      </c>
      <c r="K17240" t="s">
        <v>4923</v>
      </c>
      <c r="L17240" s="1">
        <v>45337</v>
      </c>
      <c r="M17240" s="2">
        <v>0.38541666666666669</v>
      </c>
      <c r="N17240" s="2">
        <v>0.40625</v>
      </c>
      <c r="O17240" s="2">
        <v>0.40625</v>
      </c>
      <c r="P17240" t="s">
        <v>28</v>
      </c>
      <c r="Q17240" t="s">
        <v>28</v>
      </c>
      <c r="R17240" t="s">
        <v>29</v>
      </c>
      <c r="S17240">
        <v>2024</v>
      </c>
      <c r="T17240" t="s">
        <v>116</v>
      </c>
      <c r="U17240">
        <v>9</v>
      </c>
      <c r="V17240" t="str">
        <f t="shared" si="269"/>
        <v>Liverpool Lime Street - Manchester Piccadilly</v>
      </c>
    </row>
    <row r="17241" spans="1:22" x14ac:dyDescent="0.35">
      <c r="A17241" t="s">
        <v>17305</v>
      </c>
      <c r="B17241" s="1">
        <v>45333</v>
      </c>
      <c r="C17241" s="2">
        <v>0.45265046296296296</v>
      </c>
      <c r="D17241" t="s">
        <v>21</v>
      </c>
      <c r="E17241" t="s">
        <v>22</v>
      </c>
      <c r="F17241" t="s">
        <v>23</v>
      </c>
      <c r="G17241" t="s">
        <v>24</v>
      </c>
      <c r="H17241" t="s">
        <v>25</v>
      </c>
      <c r="I17241">
        <v>3</v>
      </c>
      <c r="J17241" t="s">
        <v>4874</v>
      </c>
      <c r="K17241" t="s">
        <v>4923</v>
      </c>
      <c r="L17241" s="1">
        <v>45336</v>
      </c>
      <c r="M17241" s="2">
        <v>0.38541666666666669</v>
      </c>
      <c r="N17241" s="2">
        <v>0.40625</v>
      </c>
      <c r="O17241" s="2">
        <v>0.40625</v>
      </c>
      <c r="P17241" t="s">
        <v>28</v>
      </c>
      <c r="Q17241" t="s">
        <v>28</v>
      </c>
      <c r="R17241" t="s">
        <v>29</v>
      </c>
      <c r="S17241">
        <v>2024</v>
      </c>
      <c r="T17241" t="s">
        <v>116</v>
      </c>
      <c r="U17241">
        <v>9</v>
      </c>
      <c r="V17241" t="str">
        <f t="shared" si="269"/>
        <v>Liverpool Lime Street - Manchester Piccadilly</v>
      </c>
    </row>
    <row r="17242" spans="1:22" x14ac:dyDescent="0.35">
      <c r="A17242" t="s">
        <v>17306</v>
      </c>
      <c r="B17242" s="1">
        <v>45333</v>
      </c>
      <c r="C17242" s="2">
        <v>0.63641203703703708</v>
      </c>
      <c r="D17242" t="s">
        <v>21</v>
      </c>
      <c r="E17242" t="s">
        <v>22</v>
      </c>
      <c r="F17242" t="s">
        <v>23</v>
      </c>
      <c r="G17242" t="s">
        <v>24</v>
      </c>
      <c r="H17242" t="s">
        <v>25</v>
      </c>
      <c r="I17242">
        <v>3</v>
      </c>
      <c r="J17242" t="s">
        <v>4874</v>
      </c>
      <c r="K17242" t="s">
        <v>4923</v>
      </c>
      <c r="L17242" s="1">
        <v>45334</v>
      </c>
      <c r="M17242" s="2">
        <v>0.57291666666666663</v>
      </c>
      <c r="N17242" s="2">
        <v>0.59375</v>
      </c>
      <c r="O17242" s="2">
        <v>0.59375</v>
      </c>
      <c r="P17242" t="s">
        <v>28</v>
      </c>
      <c r="Q17242" t="s">
        <v>28</v>
      </c>
      <c r="R17242" t="s">
        <v>29</v>
      </c>
      <c r="S17242">
        <v>2024</v>
      </c>
      <c r="T17242" t="s">
        <v>116</v>
      </c>
      <c r="U17242">
        <v>14</v>
      </c>
      <c r="V17242" t="str">
        <f t="shared" si="269"/>
        <v>Liverpool Lime Street - Manchester Piccadilly</v>
      </c>
    </row>
    <row r="17243" spans="1:22" x14ac:dyDescent="0.35">
      <c r="A17243" t="s">
        <v>17307</v>
      </c>
      <c r="B17243" s="1">
        <v>45333</v>
      </c>
      <c r="C17243" s="2">
        <v>0.74652777777777779</v>
      </c>
      <c r="D17243" t="s">
        <v>21</v>
      </c>
      <c r="E17243" t="s">
        <v>22</v>
      </c>
      <c r="F17243" t="s">
        <v>23</v>
      </c>
      <c r="G17243" t="s">
        <v>24</v>
      </c>
      <c r="H17243" t="s">
        <v>25</v>
      </c>
      <c r="I17243">
        <v>3</v>
      </c>
      <c r="J17243" t="s">
        <v>4874</v>
      </c>
      <c r="K17243" t="s">
        <v>4923</v>
      </c>
      <c r="L17243" s="1">
        <v>45334</v>
      </c>
      <c r="M17243" s="2">
        <v>0.67708333333333337</v>
      </c>
      <c r="N17243" s="2">
        <v>0.69791666666666663</v>
      </c>
      <c r="O17243" s="2">
        <v>0.69791666666666663</v>
      </c>
      <c r="P17243" t="s">
        <v>28</v>
      </c>
      <c r="Q17243" t="s">
        <v>28</v>
      </c>
      <c r="R17243" t="s">
        <v>29</v>
      </c>
      <c r="S17243">
        <v>2024</v>
      </c>
      <c r="T17243" t="s">
        <v>116</v>
      </c>
      <c r="U17243">
        <v>16</v>
      </c>
      <c r="V17243" t="str">
        <f t="shared" si="269"/>
        <v>Liverpool Lime Street - Manchester Piccadilly</v>
      </c>
    </row>
    <row r="17244" spans="1:22" x14ac:dyDescent="0.35">
      <c r="A17244" t="s">
        <v>17308</v>
      </c>
      <c r="B17244" s="1">
        <v>45334</v>
      </c>
      <c r="C17244" s="2">
        <v>0.2512152777777778</v>
      </c>
      <c r="D17244" t="s">
        <v>21</v>
      </c>
      <c r="E17244" t="s">
        <v>22</v>
      </c>
      <c r="F17244" t="s">
        <v>23</v>
      </c>
      <c r="G17244" t="s">
        <v>24</v>
      </c>
      <c r="H17244" t="s">
        <v>25</v>
      </c>
      <c r="I17244">
        <v>3</v>
      </c>
      <c r="J17244" t="s">
        <v>4874</v>
      </c>
      <c r="K17244" t="s">
        <v>4923</v>
      </c>
      <c r="L17244" s="1">
        <v>45341</v>
      </c>
      <c r="M17244" s="2">
        <v>0.1875</v>
      </c>
      <c r="N17244" s="2">
        <v>0.20833333333333334</v>
      </c>
      <c r="O17244" s="2">
        <v>0.20833333333333334</v>
      </c>
      <c r="P17244" t="s">
        <v>28</v>
      </c>
      <c r="Q17244" t="s">
        <v>28</v>
      </c>
      <c r="R17244" t="s">
        <v>29</v>
      </c>
      <c r="S17244">
        <v>2024</v>
      </c>
      <c r="T17244" t="s">
        <v>116</v>
      </c>
      <c r="U17244">
        <v>5</v>
      </c>
      <c r="V17244" t="str">
        <f t="shared" si="269"/>
        <v>Liverpool Lime Street - Manchester Piccadilly</v>
      </c>
    </row>
    <row r="17245" spans="1:22" x14ac:dyDescent="0.35">
      <c r="A17245" t="s">
        <v>17309</v>
      </c>
      <c r="B17245" s="1">
        <v>45334</v>
      </c>
      <c r="C17245" s="2">
        <v>0.32956018518518521</v>
      </c>
      <c r="D17245" t="s">
        <v>21</v>
      </c>
      <c r="E17245" t="s">
        <v>22</v>
      </c>
      <c r="F17245" t="s">
        <v>23</v>
      </c>
      <c r="G17245" t="s">
        <v>24</v>
      </c>
      <c r="H17245" t="s">
        <v>25</v>
      </c>
      <c r="I17245">
        <v>3</v>
      </c>
      <c r="J17245" t="s">
        <v>4874</v>
      </c>
      <c r="K17245" t="s">
        <v>4923</v>
      </c>
      <c r="L17245" s="1">
        <v>45335</v>
      </c>
      <c r="M17245" s="2">
        <v>0.26041666666666669</v>
      </c>
      <c r="N17245" s="2">
        <v>0.28125</v>
      </c>
      <c r="O17245" s="2">
        <v>0.28125</v>
      </c>
      <c r="P17245" t="s">
        <v>28</v>
      </c>
      <c r="Q17245" t="s">
        <v>28</v>
      </c>
      <c r="R17245" t="s">
        <v>29</v>
      </c>
      <c r="S17245">
        <v>2024</v>
      </c>
      <c r="T17245" t="s">
        <v>116</v>
      </c>
      <c r="U17245">
        <v>6</v>
      </c>
      <c r="V17245" t="str">
        <f t="shared" si="269"/>
        <v>Liverpool Lime Street - Manchester Piccadilly</v>
      </c>
    </row>
    <row r="17246" spans="1:22" x14ac:dyDescent="0.35">
      <c r="A17246" t="s">
        <v>17310</v>
      </c>
      <c r="B17246" s="1">
        <v>45334</v>
      </c>
      <c r="C17246" s="2">
        <v>0.45450231481481479</v>
      </c>
      <c r="D17246" t="s">
        <v>307</v>
      </c>
      <c r="E17246" t="s">
        <v>22</v>
      </c>
      <c r="F17246" t="s">
        <v>23</v>
      </c>
      <c r="G17246" t="s">
        <v>24</v>
      </c>
      <c r="H17246" t="s">
        <v>25</v>
      </c>
      <c r="I17246">
        <v>3</v>
      </c>
      <c r="J17246" t="s">
        <v>4874</v>
      </c>
      <c r="K17246" t="s">
        <v>4923</v>
      </c>
      <c r="L17246" s="1">
        <v>45341</v>
      </c>
      <c r="M17246" s="2">
        <v>0.38541666666666669</v>
      </c>
      <c r="N17246" s="2">
        <v>0.40625</v>
      </c>
      <c r="O17246" s="2">
        <v>0.40625</v>
      </c>
      <c r="P17246" t="s">
        <v>28</v>
      </c>
      <c r="Q17246" t="s">
        <v>28</v>
      </c>
      <c r="R17246" t="s">
        <v>29</v>
      </c>
      <c r="S17246">
        <v>2024</v>
      </c>
      <c r="T17246" t="s">
        <v>116</v>
      </c>
      <c r="U17246">
        <v>9</v>
      </c>
      <c r="V17246" t="str">
        <f t="shared" si="269"/>
        <v>Liverpool Lime Street - Manchester Piccadilly</v>
      </c>
    </row>
    <row r="17247" spans="1:22" x14ac:dyDescent="0.35">
      <c r="A17247" t="s">
        <v>17311</v>
      </c>
      <c r="B17247" s="1">
        <v>45334</v>
      </c>
      <c r="C17247" s="2">
        <v>0.77179398148148148</v>
      </c>
      <c r="D17247" t="s">
        <v>307</v>
      </c>
      <c r="E17247" t="s">
        <v>22</v>
      </c>
      <c r="F17247" t="s">
        <v>23</v>
      </c>
      <c r="G17247" t="s">
        <v>24</v>
      </c>
      <c r="H17247" t="s">
        <v>25</v>
      </c>
      <c r="I17247">
        <v>3</v>
      </c>
      <c r="J17247" t="s">
        <v>4874</v>
      </c>
      <c r="K17247" t="s">
        <v>4923</v>
      </c>
      <c r="L17247" s="1">
        <v>45335</v>
      </c>
      <c r="M17247" s="2">
        <v>0.70833333333333337</v>
      </c>
      <c r="N17247" s="2">
        <v>0.72916666666666663</v>
      </c>
      <c r="O17247" s="2">
        <v>0.72916666666666663</v>
      </c>
      <c r="P17247" t="s">
        <v>28</v>
      </c>
      <c r="Q17247" t="s">
        <v>28</v>
      </c>
      <c r="R17247" t="s">
        <v>29</v>
      </c>
      <c r="S17247">
        <v>2024</v>
      </c>
      <c r="T17247" t="s">
        <v>116</v>
      </c>
      <c r="U17247">
        <v>17</v>
      </c>
      <c r="V17247" t="str">
        <f t="shared" si="269"/>
        <v>Liverpool Lime Street - Manchester Piccadilly</v>
      </c>
    </row>
    <row r="17248" spans="1:22" x14ac:dyDescent="0.35">
      <c r="A17248" t="s">
        <v>17312</v>
      </c>
      <c r="B17248" s="1">
        <v>45334</v>
      </c>
      <c r="C17248" s="2">
        <v>0.91409722222222223</v>
      </c>
      <c r="D17248" t="s">
        <v>21</v>
      </c>
      <c r="E17248" t="s">
        <v>22</v>
      </c>
      <c r="F17248" t="s">
        <v>23</v>
      </c>
      <c r="G17248" t="s">
        <v>24</v>
      </c>
      <c r="H17248" t="s">
        <v>25</v>
      </c>
      <c r="I17248">
        <v>3</v>
      </c>
      <c r="J17248" t="s">
        <v>4874</v>
      </c>
      <c r="K17248" t="s">
        <v>4923</v>
      </c>
      <c r="L17248" s="1">
        <v>45345</v>
      </c>
      <c r="M17248" s="2">
        <v>0.84375</v>
      </c>
      <c r="N17248" s="2">
        <v>0.86458333333333337</v>
      </c>
      <c r="O17248" s="2">
        <v>0.86458333333333337</v>
      </c>
      <c r="P17248" t="s">
        <v>28</v>
      </c>
      <c r="Q17248" t="s">
        <v>28</v>
      </c>
      <c r="R17248" t="s">
        <v>29</v>
      </c>
      <c r="S17248">
        <v>2024</v>
      </c>
      <c r="T17248" t="s">
        <v>116</v>
      </c>
      <c r="U17248">
        <v>20</v>
      </c>
      <c r="V17248" t="str">
        <f t="shared" si="269"/>
        <v>Liverpool Lime Street - Manchester Piccadilly</v>
      </c>
    </row>
    <row r="17249" spans="1:22" x14ac:dyDescent="0.35">
      <c r="A17249" t="s">
        <v>17313</v>
      </c>
      <c r="B17249" s="1">
        <v>45335</v>
      </c>
      <c r="C17249" s="2">
        <v>8.1018518518518516E-4</v>
      </c>
      <c r="D17249" t="s">
        <v>21</v>
      </c>
      <c r="E17249" t="s">
        <v>22</v>
      </c>
      <c r="F17249" t="s">
        <v>23</v>
      </c>
      <c r="G17249" t="s">
        <v>24</v>
      </c>
      <c r="H17249" t="s">
        <v>25</v>
      </c>
      <c r="I17249">
        <v>3</v>
      </c>
      <c r="J17249" t="s">
        <v>4874</v>
      </c>
      <c r="K17249" t="s">
        <v>4923</v>
      </c>
      <c r="L17249" s="1">
        <v>45339</v>
      </c>
      <c r="M17249" s="2">
        <v>0.9375</v>
      </c>
      <c r="N17249" s="2">
        <v>0.95833333333333337</v>
      </c>
      <c r="O17249" s="2">
        <v>0.95833333333333337</v>
      </c>
      <c r="P17249" t="s">
        <v>28</v>
      </c>
      <c r="Q17249" t="s">
        <v>28</v>
      </c>
      <c r="R17249" t="s">
        <v>29</v>
      </c>
      <c r="S17249">
        <v>2024</v>
      </c>
      <c r="T17249" t="s">
        <v>116</v>
      </c>
      <c r="U17249">
        <v>23</v>
      </c>
      <c r="V17249" t="str">
        <f t="shared" si="269"/>
        <v>Liverpool Lime Street - Manchester Piccadilly</v>
      </c>
    </row>
    <row r="17250" spans="1:22" x14ac:dyDescent="0.35">
      <c r="A17250" t="s">
        <v>17314</v>
      </c>
      <c r="B17250" s="1">
        <v>45335</v>
      </c>
      <c r="C17250" s="2">
        <v>3.1180555555555555E-2</v>
      </c>
      <c r="D17250" t="s">
        <v>21</v>
      </c>
      <c r="E17250" t="s">
        <v>22</v>
      </c>
      <c r="F17250" t="s">
        <v>23</v>
      </c>
      <c r="G17250" t="s">
        <v>24</v>
      </c>
      <c r="H17250" t="s">
        <v>25</v>
      </c>
      <c r="I17250">
        <v>3</v>
      </c>
      <c r="J17250" t="s">
        <v>4874</v>
      </c>
      <c r="K17250" t="s">
        <v>4923</v>
      </c>
      <c r="L17250" s="1">
        <v>45342</v>
      </c>
      <c r="M17250" s="2">
        <v>0.95833333333333337</v>
      </c>
      <c r="N17250" s="2">
        <v>0.97916666666666663</v>
      </c>
      <c r="O17250" s="2">
        <v>0.97916666666666663</v>
      </c>
      <c r="P17250" t="s">
        <v>28</v>
      </c>
      <c r="Q17250" t="s">
        <v>28</v>
      </c>
      <c r="R17250" t="s">
        <v>29</v>
      </c>
      <c r="S17250">
        <v>2024</v>
      </c>
      <c r="T17250" t="s">
        <v>116</v>
      </c>
      <c r="U17250">
        <v>23</v>
      </c>
      <c r="V17250" t="str">
        <f t="shared" si="269"/>
        <v>Liverpool Lime Street - Manchester Piccadilly</v>
      </c>
    </row>
    <row r="17251" spans="1:22" x14ac:dyDescent="0.35">
      <c r="A17251" t="s">
        <v>17315</v>
      </c>
      <c r="B17251" s="1">
        <v>45335</v>
      </c>
      <c r="C17251" s="2">
        <v>0.22868055555555555</v>
      </c>
      <c r="D17251" t="s">
        <v>21</v>
      </c>
      <c r="E17251" t="s">
        <v>22</v>
      </c>
      <c r="F17251" t="s">
        <v>23</v>
      </c>
      <c r="G17251" t="s">
        <v>24</v>
      </c>
      <c r="H17251" t="s">
        <v>25</v>
      </c>
      <c r="I17251">
        <v>3</v>
      </c>
      <c r="J17251" t="s">
        <v>4874</v>
      </c>
      <c r="K17251" t="s">
        <v>4923</v>
      </c>
      <c r="L17251" s="1">
        <v>45345</v>
      </c>
      <c r="M17251" s="2">
        <v>0.15625</v>
      </c>
      <c r="N17251" s="2">
        <v>0.17708333333333334</v>
      </c>
      <c r="O17251" s="2">
        <v>0.17708333333333334</v>
      </c>
      <c r="P17251" t="s">
        <v>28</v>
      </c>
      <c r="Q17251" t="s">
        <v>28</v>
      </c>
      <c r="R17251" t="s">
        <v>29</v>
      </c>
      <c r="S17251">
        <v>2024</v>
      </c>
      <c r="T17251" t="s">
        <v>116</v>
      </c>
      <c r="U17251">
        <v>4</v>
      </c>
      <c r="V17251" t="str">
        <f t="shared" si="269"/>
        <v>Liverpool Lime Street - Manchester Piccadilly</v>
      </c>
    </row>
    <row r="17252" spans="1:22" x14ac:dyDescent="0.35">
      <c r="A17252" t="s">
        <v>17316</v>
      </c>
      <c r="B17252" s="1">
        <v>45335</v>
      </c>
      <c r="C17252" s="2">
        <v>0.44893518518518516</v>
      </c>
      <c r="D17252" t="s">
        <v>307</v>
      </c>
      <c r="E17252" t="s">
        <v>22</v>
      </c>
      <c r="F17252" t="s">
        <v>23</v>
      </c>
      <c r="G17252" t="s">
        <v>24</v>
      </c>
      <c r="H17252" t="s">
        <v>25</v>
      </c>
      <c r="I17252">
        <v>3</v>
      </c>
      <c r="J17252" t="s">
        <v>4874</v>
      </c>
      <c r="K17252" t="s">
        <v>4923</v>
      </c>
      <c r="L17252" s="1">
        <v>45347</v>
      </c>
      <c r="M17252" s="2">
        <v>0.38541666666666669</v>
      </c>
      <c r="N17252" s="2">
        <v>0.40625</v>
      </c>
      <c r="O17252" s="2">
        <v>0.40625</v>
      </c>
      <c r="P17252" t="s">
        <v>28</v>
      </c>
      <c r="Q17252" t="s">
        <v>28</v>
      </c>
      <c r="R17252" t="s">
        <v>29</v>
      </c>
      <c r="S17252">
        <v>2024</v>
      </c>
      <c r="T17252" t="s">
        <v>116</v>
      </c>
      <c r="U17252">
        <v>9</v>
      </c>
      <c r="V17252" t="str">
        <f t="shared" si="269"/>
        <v>Liverpool Lime Street - Manchester Piccadilly</v>
      </c>
    </row>
    <row r="17253" spans="1:22" x14ac:dyDescent="0.35">
      <c r="A17253" t="s">
        <v>17317</v>
      </c>
      <c r="B17253" s="1">
        <v>45335</v>
      </c>
      <c r="C17253" s="2">
        <v>0.63648148148148154</v>
      </c>
      <c r="D17253" t="s">
        <v>21</v>
      </c>
      <c r="E17253" t="s">
        <v>22</v>
      </c>
      <c r="F17253" t="s">
        <v>23</v>
      </c>
      <c r="G17253" t="s">
        <v>24</v>
      </c>
      <c r="H17253" t="s">
        <v>25</v>
      </c>
      <c r="I17253">
        <v>3</v>
      </c>
      <c r="J17253" t="s">
        <v>4874</v>
      </c>
      <c r="K17253" t="s">
        <v>4923</v>
      </c>
      <c r="L17253" s="1">
        <v>45347</v>
      </c>
      <c r="M17253" s="2">
        <v>0.57291666666666663</v>
      </c>
      <c r="N17253" s="2">
        <v>0.59375</v>
      </c>
      <c r="O17253" s="2">
        <v>0.59375</v>
      </c>
      <c r="P17253" t="s">
        <v>28</v>
      </c>
      <c r="Q17253" t="s">
        <v>28</v>
      </c>
      <c r="R17253" t="s">
        <v>29</v>
      </c>
      <c r="S17253">
        <v>2024</v>
      </c>
      <c r="T17253" t="s">
        <v>116</v>
      </c>
      <c r="U17253">
        <v>14</v>
      </c>
      <c r="V17253" t="str">
        <f t="shared" si="269"/>
        <v>Liverpool Lime Street - Manchester Piccadilly</v>
      </c>
    </row>
    <row r="17254" spans="1:22" x14ac:dyDescent="0.35">
      <c r="A17254" t="s">
        <v>17318</v>
      </c>
      <c r="B17254" s="1">
        <v>45336</v>
      </c>
      <c r="C17254" s="2">
        <v>0.22189814814814815</v>
      </c>
      <c r="D17254" t="s">
        <v>21</v>
      </c>
      <c r="E17254" t="s">
        <v>22</v>
      </c>
      <c r="F17254" t="s">
        <v>23</v>
      </c>
      <c r="G17254" t="s">
        <v>24</v>
      </c>
      <c r="H17254" t="s">
        <v>25</v>
      </c>
      <c r="I17254">
        <v>3</v>
      </c>
      <c r="J17254" t="s">
        <v>4874</v>
      </c>
      <c r="K17254" t="s">
        <v>4923</v>
      </c>
      <c r="L17254" s="1">
        <v>45346</v>
      </c>
      <c r="M17254" s="2">
        <v>0.15625</v>
      </c>
      <c r="N17254" s="2">
        <v>0.17708333333333334</v>
      </c>
      <c r="O17254" s="2">
        <v>0.17708333333333334</v>
      </c>
      <c r="P17254" t="s">
        <v>28</v>
      </c>
      <c r="Q17254" t="s">
        <v>28</v>
      </c>
      <c r="R17254" t="s">
        <v>29</v>
      </c>
      <c r="S17254">
        <v>2024</v>
      </c>
      <c r="T17254" t="s">
        <v>116</v>
      </c>
      <c r="U17254">
        <v>4</v>
      </c>
      <c r="V17254" t="str">
        <f t="shared" si="269"/>
        <v>Liverpool Lime Street - Manchester Piccadilly</v>
      </c>
    </row>
    <row r="17255" spans="1:22" x14ac:dyDescent="0.35">
      <c r="A17255" t="s">
        <v>17319</v>
      </c>
      <c r="B17255" s="1">
        <v>45336</v>
      </c>
      <c r="C17255" s="2">
        <v>0.64474537037037039</v>
      </c>
      <c r="D17255" t="s">
        <v>21</v>
      </c>
      <c r="E17255" t="s">
        <v>22</v>
      </c>
      <c r="F17255" t="s">
        <v>23</v>
      </c>
      <c r="G17255" t="s">
        <v>24</v>
      </c>
      <c r="H17255" t="s">
        <v>25</v>
      </c>
      <c r="I17255">
        <v>3</v>
      </c>
      <c r="J17255" t="s">
        <v>4874</v>
      </c>
      <c r="K17255" t="s">
        <v>4923</v>
      </c>
      <c r="L17255" s="1">
        <v>45338</v>
      </c>
      <c r="M17255" s="2">
        <v>0.57291666666666663</v>
      </c>
      <c r="N17255" s="2">
        <v>0.59375</v>
      </c>
      <c r="O17255" s="2">
        <v>0.59375</v>
      </c>
      <c r="P17255" t="s">
        <v>28</v>
      </c>
      <c r="Q17255" t="s">
        <v>28</v>
      </c>
      <c r="R17255" t="s">
        <v>29</v>
      </c>
      <c r="S17255">
        <v>2024</v>
      </c>
      <c r="T17255" t="s">
        <v>116</v>
      </c>
      <c r="U17255">
        <v>14</v>
      </c>
      <c r="V17255" t="str">
        <f t="shared" si="269"/>
        <v>Liverpool Lime Street - Manchester Piccadilly</v>
      </c>
    </row>
    <row r="17256" spans="1:22" x14ac:dyDescent="0.35">
      <c r="A17256" t="s">
        <v>17320</v>
      </c>
      <c r="B17256" s="1">
        <v>45336</v>
      </c>
      <c r="C17256" s="2">
        <v>0.73761574074074077</v>
      </c>
      <c r="D17256" t="s">
        <v>307</v>
      </c>
      <c r="E17256" t="s">
        <v>22</v>
      </c>
      <c r="F17256" t="s">
        <v>23</v>
      </c>
      <c r="G17256" t="s">
        <v>24</v>
      </c>
      <c r="H17256" t="s">
        <v>25</v>
      </c>
      <c r="I17256">
        <v>3</v>
      </c>
      <c r="J17256" t="s">
        <v>4874</v>
      </c>
      <c r="K17256" t="s">
        <v>4923</v>
      </c>
      <c r="L17256" s="1">
        <v>45346</v>
      </c>
      <c r="M17256" s="2">
        <v>0.66666666666666663</v>
      </c>
      <c r="N17256" s="2">
        <v>0.6875</v>
      </c>
      <c r="O17256" s="2">
        <v>0.6875</v>
      </c>
      <c r="P17256" t="s">
        <v>28</v>
      </c>
      <c r="Q17256" t="s">
        <v>28</v>
      </c>
      <c r="R17256" t="s">
        <v>29</v>
      </c>
      <c r="S17256">
        <v>2024</v>
      </c>
      <c r="T17256" t="s">
        <v>116</v>
      </c>
      <c r="U17256">
        <v>16</v>
      </c>
      <c r="V17256" t="str">
        <f t="shared" si="269"/>
        <v>Liverpool Lime Street - Manchester Piccadilly</v>
      </c>
    </row>
    <row r="17257" spans="1:22" x14ac:dyDescent="0.35">
      <c r="A17257" t="s">
        <v>17321</v>
      </c>
      <c r="B17257" s="1">
        <v>45338</v>
      </c>
      <c r="C17257" s="2">
        <v>0.21685185185185185</v>
      </c>
      <c r="D17257" t="s">
        <v>21</v>
      </c>
      <c r="E17257" t="s">
        <v>22</v>
      </c>
      <c r="F17257" t="s">
        <v>23</v>
      </c>
      <c r="G17257" t="s">
        <v>24</v>
      </c>
      <c r="H17257" t="s">
        <v>25</v>
      </c>
      <c r="I17257">
        <v>3</v>
      </c>
      <c r="J17257" t="s">
        <v>4874</v>
      </c>
      <c r="K17257" t="s">
        <v>4923</v>
      </c>
      <c r="L17257" s="1">
        <v>45347</v>
      </c>
      <c r="M17257" s="2">
        <v>0.14583333333333334</v>
      </c>
      <c r="N17257" s="2">
        <v>0.16666666666666666</v>
      </c>
      <c r="O17257" s="2">
        <v>0.16666666666666666</v>
      </c>
      <c r="P17257" t="s">
        <v>28</v>
      </c>
      <c r="Q17257" t="s">
        <v>28</v>
      </c>
      <c r="R17257" t="s">
        <v>29</v>
      </c>
      <c r="S17257">
        <v>2024</v>
      </c>
      <c r="T17257" t="s">
        <v>116</v>
      </c>
      <c r="U17257">
        <v>4</v>
      </c>
      <c r="V17257" t="str">
        <f t="shared" si="269"/>
        <v>Liverpool Lime Street - Manchester Piccadilly</v>
      </c>
    </row>
    <row r="17258" spans="1:22" x14ac:dyDescent="0.35">
      <c r="A17258" t="s">
        <v>17322</v>
      </c>
      <c r="B17258" s="1">
        <v>45338</v>
      </c>
      <c r="C17258" s="2">
        <v>0.56914351851851852</v>
      </c>
      <c r="D17258" t="s">
        <v>307</v>
      </c>
      <c r="E17258" t="s">
        <v>22</v>
      </c>
      <c r="F17258" t="s">
        <v>23</v>
      </c>
      <c r="G17258" t="s">
        <v>24</v>
      </c>
      <c r="H17258" t="s">
        <v>25</v>
      </c>
      <c r="I17258">
        <v>3</v>
      </c>
      <c r="J17258" t="s">
        <v>4874</v>
      </c>
      <c r="K17258" t="s">
        <v>4923</v>
      </c>
      <c r="L17258" s="1">
        <v>45344</v>
      </c>
      <c r="M17258" s="2">
        <v>0.5</v>
      </c>
      <c r="N17258" s="2">
        <v>0.52083333333333337</v>
      </c>
      <c r="O17258" s="2">
        <v>0.52083333333333337</v>
      </c>
      <c r="P17258" t="s">
        <v>28</v>
      </c>
      <c r="Q17258" t="s">
        <v>28</v>
      </c>
      <c r="R17258" t="s">
        <v>29</v>
      </c>
      <c r="S17258">
        <v>2024</v>
      </c>
      <c r="T17258" t="s">
        <v>116</v>
      </c>
      <c r="U17258">
        <v>12</v>
      </c>
      <c r="V17258" t="str">
        <f t="shared" si="269"/>
        <v>Liverpool Lime Street - Manchester Piccadilly</v>
      </c>
    </row>
    <row r="17259" spans="1:22" x14ac:dyDescent="0.35">
      <c r="A17259" t="s">
        <v>17323</v>
      </c>
      <c r="B17259" s="1">
        <v>45340</v>
      </c>
      <c r="C17259" s="2">
        <v>0.32361111111111113</v>
      </c>
      <c r="D17259" t="s">
        <v>21</v>
      </c>
      <c r="E17259" t="s">
        <v>22</v>
      </c>
      <c r="F17259" t="s">
        <v>23</v>
      </c>
      <c r="G17259" t="s">
        <v>24</v>
      </c>
      <c r="H17259" t="s">
        <v>25</v>
      </c>
      <c r="I17259">
        <v>3</v>
      </c>
      <c r="J17259" t="s">
        <v>4874</v>
      </c>
      <c r="K17259" t="s">
        <v>4923</v>
      </c>
      <c r="L17259" s="1">
        <v>45347</v>
      </c>
      <c r="M17259" s="2">
        <v>0.26041666666666669</v>
      </c>
      <c r="N17259" s="2">
        <v>0.28125</v>
      </c>
      <c r="O17259" s="2">
        <v>0.28125</v>
      </c>
      <c r="P17259" t="s">
        <v>28</v>
      </c>
      <c r="Q17259" t="s">
        <v>28</v>
      </c>
      <c r="R17259" t="s">
        <v>29</v>
      </c>
      <c r="S17259">
        <v>2024</v>
      </c>
      <c r="T17259" t="s">
        <v>116</v>
      </c>
      <c r="U17259">
        <v>6</v>
      </c>
      <c r="V17259" t="str">
        <f t="shared" si="269"/>
        <v>Liverpool Lime Street - Manchester Piccadilly</v>
      </c>
    </row>
    <row r="17260" spans="1:22" x14ac:dyDescent="0.35">
      <c r="A17260" t="s">
        <v>17324</v>
      </c>
      <c r="B17260" s="1">
        <v>45340</v>
      </c>
      <c r="C17260" s="2">
        <v>0.63597222222222227</v>
      </c>
      <c r="D17260" t="s">
        <v>21</v>
      </c>
      <c r="E17260" t="s">
        <v>22</v>
      </c>
      <c r="F17260" t="s">
        <v>23</v>
      </c>
      <c r="G17260" t="s">
        <v>24</v>
      </c>
      <c r="H17260" t="s">
        <v>25</v>
      </c>
      <c r="I17260">
        <v>3</v>
      </c>
      <c r="J17260" t="s">
        <v>4874</v>
      </c>
      <c r="K17260" t="s">
        <v>4923</v>
      </c>
      <c r="L17260" s="1">
        <v>45345</v>
      </c>
      <c r="M17260" s="2">
        <v>0.57291666666666663</v>
      </c>
      <c r="N17260" s="2">
        <v>0.59375</v>
      </c>
      <c r="O17260" s="2">
        <v>0.59375</v>
      </c>
      <c r="P17260" t="s">
        <v>28</v>
      </c>
      <c r="Q17260" t="s">
        <v>28</v>
      </c>
      <c r="R17260" t="s">
        <v>29</v>
      </c>
      <c r="S17260">
        <v>2024</v>
      </c>
      <c r="T17260" t="s">
        <v>116</v>
      </c>
      <c r="U17260">
        <v>14</v>
      </c>
      <c r="V17260" t="str">
        <f t="shared" si="269"/>
        <v>Liverpool Lime Street - Manchester Piccadilly</v>
      </c>
    </row>
    <row r="17261" spans="1:22" x14ac:dyDescent="0.35">
      <c r="A17261" t="s">
        <v>17325</v>
      </c>
      <c r="B17261" s="1">
        <v>45340</v>
      </c>
      <c r="C17261" s="2">
        <v>0.63637731481481485</v>
      </c>
      <c r="D17261" t="s">
        <v>21</v>
      </c>
      <c r="E17261" t="s">
        <v>22</v>
      </c>
      <c r="F17261" t="s">
        <v>23</v>
      </c>
      <c r="G17261" t="s">
        <v>24</v>
      </c>
      <c r="H17261" t="s">
        <v>25</v>
      </c>
      <c r="I17261">
        <v>3</v>
      </c>
      <c r="J17261" t="s">
        <v>4874</v>
      </c>
      <c r="K17261" t="s">
        <v>4923</v>
      </c>
      <c r="L17261" s="1">
        <v>45351</v>
      </c>
      <c r="M17261" s="2">
        <v>0.57291666666666663</v>
      </c>
      <c r="N17261" s="2">
        <v>0.59375</v>
      </c>
      <c r="O17261" s="2">
        <v>0.59375</v>
      </c>
      <c r="P17261" t="s">
        <v>28</v>
      </c>
      <c r="Q17261" t="s">
        <v>28</v>
      </c>
      <c r="R17261" t="s">
        <v>29</v>
      </c>
      <c r="S17261">
        <v>2024</v>
      </c>
      <c r="T17261" t="s">
        <v>116</v>
      </c>
      <c r="U17261">
        <v>14</v>
      </c>
      <c r="V17261" t="str">
        <f t="shared" si="269"/>
        <v>Liverpool Lime Street - Manchester Piccadilly</v>
      </c>
    </row>
    <row r="17262" spans="1:22" x14ac:dyDescent="0.35">
      <c r="A17262" t="s">
        <v>17326</v>
      </c>
      <c r="B17262" s="1">
        <v>45340</v>
      </c>
      <c r="C17262" s="2">
        <v>0.6444212962962963</v>
      </c>
      <c r="D17262" t="s">
        <v>21</v>
      </c>
      <c r="E17262" t="s">
        <v>22</v>
      </c>
      <c r="F17262" t="s">
        <v>23</v>
      </c>
      <c r="G17262" t="s">
        <v>24</v>
      </c>
      <c r="H17262" t="s">
        <v>25</v>
      </c>
      <c r="I17262">
        <v>3</v>
      </c>
      <c r="J17262" t="s">
        <v>4874</v>
      </c>
      <c r="K17262" t="s">
        <v>4923</v>
      </c>
      <c r="L17262" s="1">
        <v>45341</v>
      </c>
      <c r="M17262" s="2">
        <v>0.57291666666666663</v>
      </c>
      <c r="N17262" s="2">
        <v>0.59375</v>
      </c>
      <c r="O17262" s="2">
        <v>0.59375</v>
      </c>
      <c r="P17262" t="s">
        <v>28</v>
      </c>
      <c r="Q17262" t="s">
        <v>28</v>
      </c>
      <c r="R17262" t="s">
        <v>29</v>
      </c>
      <c r="S17262">
        <v>2024</v>
      </c>
      <c r="T17262" t="s">
        <v>116</v>
      </c>
      <c r="U17262">
        <v>14</v>
      </c>
      <c r="V17262" t="str">
        <f t="shared" si="269"/>
        <v>Liverpool Lime Street - Manchester Piccadilly</v>
      </c>
    </row>
    <row r="17263" spans="1:22" x14ac:dyDescent="0.35">
      <c r="A17263" t="s">
        <v>17327</v>
      </c>
      <c r="B17263" s="1">
        <v>45340</v>
      </c>
      <c r="C17263" s="2">
        <v>0.74812500000000004</v>
      </c>
      <c r="D17263" t="s">
        <v>21</v>
      </c>
      <c r="E17263" t="s">
        <v>22</v>
      </c>
      <c r="F17263" t="s">
        <v>23</v>
      </c>
      <c r="G17263" t="s">
        <v>24</v>
      </c>
      <c r="H17263" t="s">
        <v>25</v>
      </c>
      <c r="I17263">
        <v>3</v>
      </c>
      <c r="J17263" t="s">
        <v>4874</v>
      </c>
      <c r="K17263" t="s">
        <v>4923</v>
      </c>
      <c r="L17263" s="1">
        <v>45342</v>
      </c>
      <c r="M17263" s="2">
        <v>0.67708333333333337</v>
      </c>
      <c r="N17263" s="2">
        <v>0.69791666666666663</v>
      </c>
      <c r="O17263" s="2">
        <v>0.69791666666666663</v>
      </c>
      <c r="P17263" t="s">
        <v>28</v>
      </c>
      <c r="Q17263" t="s">
        <v>28</v>
      </c>
      <c r="R17263" t="s">
        <v>29</v>
      </c>
      <c r="S17263">
        <v>2024</v>
      </c>
      <c r="T17263" t="s">
        <v>116</v>
      </c>
      <c r="U17263">
        <v>16</v>
      </c>
      <c r="V17263" t="str">
        <f t="shared" si="269"/>
        <v>Liverpool Lime Street - Manchester Piccadilly</v>
      </c>
    </row>
    <row r="17264" spans="1:22" x14ac:dyDescent="0.35">
      <c r="A17264" t="s">
        <v>17328</v>
      </c>
      <c r="B17264" s="1">
        <v>45342</v>
      </c>
      <c r="C17264" s="2">
        <v>0.45086805555555554</v>
      </c>
      <c r="D17264" t="s">
        <v>307</v>
      </c>
      <c r="E17264" t="s">
        <v>22</v>
      </c>
      <c r="F17264" t="s">
        <v>23</v>
      </c>
      <c r="G17264" t="s">
        <v>24</v>
      </c>
      <c r="H17264" t="s">
        <v>25</v>
      </c>
      <c r="I17264">
        <v>3</v>
      </c>
      <c r="J17264" t="s">
        <v>4874</v>
      </c>
      <c r="K17264" t="s">
        <v>4923</v>
      </c>
      <c r="L17264" s="1">
        <v>45343</v>
      </c>
      <c r="M17264" s="2">
        <v>0.38541666666666669</v>
      </c>
      <c r="N17264" s="2">
        <v>0.40625</v>
      </c>
      <c r="O17264" s="2">
        <v>0.40625</v>
      </c>
      <c r="P17264" t="s">
        <v>28</v>
      </c>
      <c r="Q17264" t="s">
        <v>28</v>
      </c>
      <c r="R17264" t="s">
        <v>29</v>
      </c>
      <c r="S17264">
        <v>2024</v>
      </c>
      <c r="T17264" t="s">
        <v>116</v>
      </c>
      <c r="U17264">
        <v>9</v>
      </c>
      <c r="V17264" t="str">
        <f t="shared" si="269"/>
        <v>Liverpool Lime Street - Manchester Piccadilly</v>
      </c>
    </row>
    <row r="17265" spans="1:22" x14ac:dyDescent="0.35">
      <c r="A17265" t="s">
        <v>17329</v>
      </c>
      <c r="B17265" s="1">
        <v>45343</v>
      </c>
      <c r="C17265" s="2">
        <v>0.74924768518518514</v>
      </c>
      <c r="D17265" t="s">
        <v>21</v>
      </c>
      <c r="E17265" t="s">
        <v>22</v>
      </c>
      <c r="F17265" t="s">
        <v>23</v>
      </c>
      <c r="G17265" t="s">
        <v>24</v>
      </c>
      <c r="H17265" t="s">
        <v>25</v>
      </c>
      <c r="I17265">
        <v>3</v>
      </c>
      <c r="J17265" t="s">
        <v>4874</v>
      </c>
      <c r="K17265" t="s">
        <v>4923</v>
      </c>
      <c r="L17265" s="1">
        <v>45348</v>
      </c>
      <c r="M17265" s="2">
        <v>0.67708333333333337</v>
      </c>
      <c r="N17265" s="2">
        <v>0.69791666666666663</v>
      </c>
      <c r="O17265" s="2">
        <v>0.69791666666666663</v>
      </c>
      <c r="P17265" t="s">
        <v>28</v>
      </c>
      <c r="Q17265" t="s">
        <v>28</v>
      </c>
      <c r="R17265" t="s">
        <v>29</v>
      </c>
      <c r="S17265">
        <v>2024</v>
      </c>
      <c r="T17265" t="s">
        <v>116</v>
      </c>
      <c r="U17265">
        <v>16</v>
      </c>
      <c r="V17265" t="str">
        <f t="shared" si="269"/>
        <v>Liverpool Lime Street - Manchester Piccadilly</v>
      </c>
    </row>
    <row r="17266" spans="1:22" x14ac:dyDescent="0.35">
      <c r="A17266" t="s">
        <v>17330</v>
      </c>
      <c r="B17266" s="1">
        <v>45346</v>
      </c>
      <c r="C17266" s="2">
        <v>0.2174537037037037</v>
      </c>
      <c r="D17266" t="s">
        <v>21</v>
      </c>
      <c r="E17266" t="s">
        <v>22</v>
      </c>
      <c r="F17266" t="s">
        <v>23</v>
      </c>
      <c r="G17266" t="s">
        <v>24</v>
      </c>
      <c r="H17266" t="s">
        <v>25</v>
      </c>
      <c r="I17266">
        <v>3</v>
      </c>
      <c r="J17266" t="s">
        <v>4874</v>
      </c>
      <c r="K17266" t="s">
        <v>4923</v>
      </c>
      <c r="L17266" s="1">
        <v>45347</v>
      </c>
      <c r="M17266" s="2">
        <v>0.14583333333333334</v>
      </c>
      <c r="N17266" s="2">
        <v>0.16666666666666666</v>
      </c>
      <c r="O17266" s="2">
        <v>0.16666666666666666</v>
      </c>
      <c r="P17266" t="s">
        <v>28</v>
      </c>
      <c r="Q17266" t="s">
        <v>28</v>
      </c>
      <c r="R17266" t="s">
        <v>29</v>
      </c>
      <c r="S17266">
        <v>2024</v>
      </c>
      <c r="T17266" t="s">
        <v>116</v>
      </c>
      <c r="U17266">
        <v>4</v>
      </c>
      <c r="V17266" t="str">
        <f t="shared" si="269"/>
        <v>Liverpool Lime Street - Manchester Piccadilly</v>
      </c>
    </row>
    <row r="17267" spans="1:22" x14ac:dyDescent="0.35">
      <c r="A17267" t="s">
        <v>17331</v>
      </c>
      <c r="B17267" s="1">
        <v>45346</v>
      </c>
      <c r="C17267" s="2">
        <v>0.83884259259259264</v>
      </c>
      <c r="D17267" t="s">
        <v>307</v>
      </c>
      <c r="E17267" t="s">
        <v>22</v>
      </c>
      <c r="F17267" t="s">
        <v>23</v>
      </c>
      <c r="G17267" t="s">
        <v>24</v>
      </c>
      <c r="H17267" t="s">
        <v>25</v>
      </c>
      <c r="I17267">
        <v>3</v>
      </c>
      <c r="J17267" t="s">
        <v>4874</v>
      </c>
      <c r="K17267" t="s">
        <v>4923</v>
      </c>
      <c r="L17267" s="1">
        <v>45347</v>
      </c>
      <c r="M17267" s="2">
        <v>0.77083333333333337</v>
      </c>
      <c r="N17267" s="2">
        <v>0.79166666666666663</v>
      </c>
      <c r="O17267" s="2">
        <v>0.79166666666666663</v>
      </c>
      <c r="P17267" t="s">
        <v>28</v>
      </c>
      <c r="Q17267" t="s">
        <v>28</v>
      </c>
      <c r="R17267" t="s">
        <v>29</v>
      </c>
      <c r="S17267">
        <v>2024</v>
      </c>
      <c r="T17267" t="s">
        <v>116</v>
      </c>
      <c r="U17267">
        <v>19</v>
      </c>
      <c r="V17267" t="str">
        <f t="shared" si="269"/>
        <v>Liverpool Lime Street - Manchester Piccadilly</v>
      </c>
    </row>
    <row r="17268" spans="1:22" x14ac:dyDescent="0.35">
      <c r="A17268" t="s">
        <v>17332</v>
      </c>
      <c r="B17268" s="1">
        <v>45347</v>
      </c>
      <c r="C17268" s="2">
        <v>0.23150462962962962</v>
      </c>
      <c r="D17268" t="s">
        <v>21</v>
      </c>
      <c r="E17268" t="s">
        <v>22</v>
      </c>
      <c r="F17268" t="s">
        <v>23</v>
      </c>
      <c r="G17268" t="s">
        <v>24</v>
      </c>
      <c r="H17268" t="s">
        <v>25</v>
      </c>
      <c r="I17268">
        <v>3</v>
      </c>
      <c r="J17268" t="s">
        <v>4874</v>
      </c>
      <c r="K17268" t="s">
        <v>4923</v>
      </c>
      <c r="L17268" s="1">
        <v>45348</v>
      </c>
      <c r="M17268" s="2">
        <v>0.16666666666666666</v>
      </c>
      <c r="N17268" s="2">
        <v>0.1875</v>
      </c>
      <c r="O17268" s="2">
        <v>0.1875</v>
      </c>
      <c r="P17268" t="s">
        <v>28</v>
      </c>
      <c r="Q17268" t="s">
        <v>28</v>
      </c>
      <c r="R17268" t="s">
        <v>29</v>
      </c>
      <c r="S17268">
        <v>2024</v>
      </c>
      <c r="T17268" t="s">
        <v>116</v>
      </c>
      <c r="U17268">
        <v>4</v>
      </c>
      <c r="V17268" t="str">
        <f t="shared" si="269"/>
        <v>Liverpool Lime Street - Manchester Piccadilly</v>
      </c>
    </row>
    <row r="17269" spans="1:22" x14ac:dyDescent="0.35">
      <c r="A17269" t="s">
        <v>17333</v>
      </c>
      <c r="B17269" s="1">
        <v>45348</v>
      </c>
      <c r="C17269" s="2">
        <v>0.5706134259259259</v>
      </c>
      <c r="D17269" t="s">
        <v>307</v>
      </c>
      <c r="E17269" t="s">
        <v>22</v>
      </c>
      <c r="F17269" t="s">
        <v>23</v>
      </c>
      <c r="G17269" t="s">
        <v>24</v>
      </c>
      <c r="H17269" t="s">
        <v>25</v>
      </c>
      <c r="I17269">
        <v>3</v>
      </c>
      <c r="J17269" t="s">
        <v>4874</v>
      </c>
      <c r="K17269" t="s">
        <v>4923</v>
      </c>
      <c r="L17269" s="1">
        <v>45350</v>
      </c>
      <c r="M17269" s="2">
        <v>0.5</v>
      </c>
      <c r="N17269" s="2">
        <v>0.52083333333333337</v>
      </c>
      <c r="O17269" s="2">
        <v>0.52083333333333337</v>
      </c>
      <c r="P17269" t="s">
        <v>28</v>
      </c>
      <c r="Q17269" t="s">
        <v>28</v>
      </c>
      <c r="R17269" t="s">
        <v>29</v>
      </c>
      <c r="S17269">
        <v>2024</v>
      </c>
      <c r="T17269" t="s">
        <v>116</v>
      </c>
      <c r="U17269">
        <v>12</v>
      </c>
      <c r="V17269" t="str">
        <f t="shared" si="269"/>
        <v>Liverpool Lime Street - Manchester Piccadilly</v>
      </c>
    </row>
    <row r="17270" spans="1:22" x14ac:dyDescent="0.35">
      <c r="A17270" t="s">
        <v>17334</v>
      </c>
      <c r="B17270" s="1">
        <v>45351</v>
      </c>
      <c r="C17270" s="2">
        <v>0.63971064814814815</v>
      </c>
      <c r="D17270" t="s">
        <v>21</v>
      </c>
      <c r="E17270" t="s">
        <v>22</v>
      </c>
      <c r="F17270" t="s">
        <v>23</v>
      </c>
      <c r="G17270" t="s">
        <v>24</v>
      </c>
      <c r="H17270" t="s">
        <v>25</v>
      </c>
      <c r="I17270">
        <v>3</v>
      </c>
      <c r="J17270" t="s">
        <v>4874</v>
      </c>
      <c r="K17270" t="s">
        <v>4923</v>
      </c>
      <c r="L17270" s="1">
        <v>45352</v>
      </c>
      <c r="M17270" s="2">
        <v>0.57291666666666663</v>
      </c>
      <c r="N17270" s="2">
        <v>0.59375</v>
      </c>
      <c r="O17270" s="2">
        <v>0.59375</v>
      </c>
      <c r="P17270" t="s">
        <v>28</v>
      </c>
      <c r="Q17270" t="s">
        <v>28</v>
      </c>
      <c r="R17270" t="s">
        <v>29</v>
      </c>
      <c r="S17270">
        <v>2024</v>
      </c>
      <c r="T17270" t="s">
        <v>116</v>
      </c>
      <c r="U17270">
        <v>14</v>
      </c>
      <c r="V17270" t="str">
        <f t="shared" si="269"/>
        <v>Liverpool Lime Street - Manchester Piccadilly</v>
      </c>
    </row>
    <row r="17271" spans="1:22" x14ac:dyDescent="0.35">
      <c r="A17271" t="s">
        <v>17335</v>
      </c>
      <c r="B17271" s="1">
        <v>45293</v>
      </c>
      <c r="C17271" s="2">
        <v>0.14603009259259259</v>
      </c>
      <c r="D17271" t="s">
        <v>307</v>
      </c>
      <c r="E17271" t="s">
        <v>22</v>
      </c>
      <c r="F17271" t="s">
        <v>23</v>
      </c>
      <c r="G17271" t="s">
        <v>24</v>
      </c>
      <c r="H17271" t="s">
        <v>25</v>
      </c>
      <c r="I17271">
        <v>3</v>
      </c>
      <c r="J17271" t="s">
        <v>4874</v>
      </c>
      <c r="K17271" t="s">
        <v>4923</v>
      </c>
      <c r="L17271" s="1">
        <v>45294</v>
      </c>
      <c r="M17271" s="2">
        <v>8.3333333333333329E-2</v>
      </c>
      <c r="N17271" s="2">
        <v>0.10416666666666667</v>
      </c>
      <c r="O17271" s="2">
        <v>0.10416666666666667</v>
      </c>
      <c r="P17271" t="s">
        <v>28</v>
      </c>
      <c r="Q17271" t="s">
        <v>28</v>
      </c>
      <c r="R17271" t="s">
        <v>29</v>
      </c>
      <c r="S17271">
        <v>2024</v>
      </c>
      <c r="T17271" t="s">
        <v>30</v>
      </c>
      <c r="U17271">
        <v>2</v>
      </c>
      <c r="V17271" t="str">
        <f t="shared" si="269"/>
        <v>Liverpool Lime Street - Manchester Piccadilly</v>
      </c>
    </row>
    <row r="17272" spans="1:22" x14ac:dyDescent="0.35">
      <c r="A17272" t="s">
        <v>17336</v>
      </c>
      <c r="B17272" s="1">
        <v>45294</v>
      </c>
      <c r="C17272" s="2">
        <v>0.13902777777777778</v>
      </c>
      <c r="D17272" t="s">
        <v>21</v>
      </c>
      <c r="E17272" t="s">
        <v>22</v>
      </c>
      <c r="F17272" t="s">
        <v>23</v>
      </c>
      <c r="G17272" t="s">
        <v>24</v>
      </c>
      <c r="H17272" t="s">
        <v>25</v>
      </c>
      <c r="I17272">
        <v>3</v>
      </c>
      <c r="J17272" t="s">
        <v>4874</v>
      </c>
      <c r="K17272" t="s">
        <v>4923</v>
      </c>
      <c r="L17272" s="1">
        <v>45295</v>
      </c>
      <c r="M17272" s="2">
        <v>7.2916666666666671E-2</v>
      </c>
      <c r="N17272" s="2">
        <v>9.375E-2</v>
      </c>
      <c r="O17272" s="2">
        <v>9.375E-2</v>
      </c>
      <c r="P17272" t="s">
        <v>28</v>
      </c>
      <c r="Q17272" t="s">
        <v>28</v>
      </c>
      <c r="R17272" t="s">
        <v>29</v>
      </c>
      <c r="S17272">
        <v>2024</v>
      </c>
      <c r="T17272" t="s">
        <v>30</v>
      </c>
      <c r="U17272">
        <v>2</v>
      </c>
      <c r="V17272" t="str">
        <f t="shared" si="269"/>
        <v>Liverpool Lime Street - Manchester Piccadilly</v>
      </c>
    </row>
    <row r="17273" spans="1:22" x14ac:dyDescent="0.35">
      <c r="A17273" t="s">
        <v>17337</v>
      </c>
      <c r="B17273" s="1">
        <v>45294</v>
      </c>
      <c r="C17273" s="2">
        <v>0.14921296296296296</v>
      </c>
      <c r="D17273" t="s">
        <v>21</v>
      </c>
      <c r="E17273" t="s">
        <v>22</v>
      </c>
      <c r="F17273" t="s">
        <v>23</v>
      </c>
      <c r="G17273" t="s">
        <v>24</v>
      </c>
      <c r="H17273" t="s">
        <v>25</v>
      </c>
      <c r="I17273">
        <v>3</v>
      </c>
      <c r="J17273" t="s">
        <v>4874</v>
      </c>
      <c r="K17273" t="s">
        <v>4923</v>
      </c>
      <c r="L17273" s="1">
        <v>45295</v>
      </c>
      <c r="M17273" s="2">
        <v>8.3333333333333329E-2</v>
      </c>
      <c r="N17273" s="2">
        <v>0.10416666666666667</v>
      </c>
      <c r="O17273" s="2">
        <v>0.10416666666666667</v>
      </c>
      <c r="P17273" t="s">
        <v>28</v>
      </c>
      <c r="Q17273" t="s">
        <v>28</v>
      </c>
      <c r="R17273" t="s">
        <v>29</v>
      </c>
      <c r="S17273">
        <v>2024</v>
      </c>
      <c r="T17273" t="s">
        <v>30</v>
      </c>
      <c r="U17273">
        <v>2</v>
      </c>
      <c r="V17273" t="str">
        <f t="shared" si="269"/>
        <v>Liverpool Lime Street - Manchester Piccadilly</v>
      </c>
    </row>
    <row r="17274" spans="1:22" x14ac:dyDescent="0.35">
      <c r="A17274" t="s">
        <v>17338</v>
      </c>
      <c r="B17274" s="1">
        <v>45295</v>
      </c>
      <c r="C17274" s="2">
        <v>0.16568287037037038</v>
      </c>
      <c r="D17274" t="s">
        <v>21</v>
      </c>
      <c r="E17274" t="s">
        <v>22</v>
      </c>
      <c r="F17274" t="s">
        <v>23</v>
      </c>
      <c r="G17274" t="s">
        <v>24</v>
      </c>
      <c r="H17274" t="s">
        <v>25</v>
      </c>
      <c r="I17274">
        <v>3</v>
      </c>
      <c r="J17274" t="s">
        <v>4874</v>
      </c>
      <c r="K17274" t="s">
        <v>4923</v>
      </c>
      <c r="L17274" s="1">
        <v>45296</v>
      </c>
      <c r="M17274" s="2">
        <v>9.375E-2</v>
      </c>
      <c r="N17274" s="2">
        <v>0.11458333333333333</v>
      </c>
      <c r="O17274" s="2">
        <v>0.11458333333333333</v>
      </c>
      <c r="P17274" t="s">
        <v>28</v>
      </c>
      <c r="Q17274" t="s">
        <v>28</v>
      </c>
      <c r="R17274" t="s">
        <v>29</v>
      </c>
      <c r="S17274">
        <v>2024</v>
      </c>
      <c r="T17274" t="s">
        <v>30</v>
      </c>
      <c r="U17274">
        <v>2</v>
      </c>
      <c r="V17274" t="str">
        <f t="shared" si="269"/>
        <v>Liverpool Lime Street - Manchester Piccadilly</v>
      </c>
    </row>
    <row r="17275" spans="1:22" x14ac:dyDescent="0.35">
      <c r="A17275" t="s">
        <v>17339</v>
      </c>
      <c r="B17275" s="1">
        <v>45301</v>
      </c>
      <c r="C17275" s="2">
        <v>0.14775462962962962</v>
      </c>
      <c r="D17275" t="s">
        <v>307</v>
      </c>
      <c r="E17275" t="s">
        <v>22</v>
      </c>
      <c r="F17275" t="s">
        <v>23</v>
      </c>
      <c r="G17275" t="s">
        <v>24</v>
      </c>
      <c r="H17275" t="s">
        <v>25</v>
      </c>
      <c r="I17275">
        <v>3</v>
      </c>
      <c r="J17275" t="s">
        <v>4874</v>
      </c>
      <c r="K17275" t="s">
        <v>4923</v>
      </c>
      <c r="L17275" s="1">
        <v>45302</v>
      </c>
      <c r="M17275" s="2">
        <v>8.3333333333333329E-2</v>
      </c>
      <c r="N17275" s="2">
        <v>0.10416666666666667</v>
      </c>
      <c r="O17275" s="2">
        <v>0.10416666666666667</v>
      </c>
      <c r="P17275" t="s">
        <v>28</v>
      </c>
      <c r="Q17275" t="s">
        <v>28</v>
      </c>
      <c r="R17275" t="s">
        <v>29</v>
      </c>
      <c r="S17275">
        <v>2024</v>
      </c>
      <c r="T17275" t="s">
        <v>30</v>
      </c>
      <c r="U17275">
        <v>2</v>
      </c>
      <c r="V17275" t="str">
        <f t="shared" si="269"/>
        <v>Liverpool Lime Street - Manchester Piccadilly</v>
      </c>
    </row>
    <row r="17276" spans="1:22" x14ac:dyDescent="0.35">
      <c r="A17276" t="s">
        <v>17340</v>
      </c>
      <c r="B17276" s="1">
        <v>45306</v>
      </c>
      <c r="C17276" s="2">
        <v>0.14368055555555556</v>
      </c>
      <c r="D17276" t="s">
        <v>21</v>
      </c>
      <c r="E17276" t="s">
        <v>22</v>
      </c>
      <c r="F17276" t="s">
        <v>23</v>
      </c>
      <c r="G17276" t="s">
        <v>24</v>
      </c>
      <c r="H17276" t="s">
        <v>25</v>
      </c>
      <c r="I17276">
        <v>3</v>
      </c>
      <c r="J17276" t="s">
        <v>4874</v>
      </c>
      <c r="K17276" t="s">
        <v>4923</v>
      </c>
      <c r="L17276" s="1">
        <v>45307</v>
      </c>
      <c r="M17276" s="2">
        <v>7.2916666666666671E-2</v>
      </c>
      <c r="N17276" s="2">
        <v>9.375E-2</v>
      </c>
      <c r="O17276" s="2">
        <v>9.375E-2</v>
      </c>
      <c r="P17276" t="s">
        <v>28</v>
      </c>
      <c r="Q17276" t="s">
        <v>28</v>
      </c>
      <c r="R17276" t="s">
        <v>29</v>
      </c>
      <c r="S17276">
        <v>2024</v>
      </c>
      <c r="T17276" t="s">
        <v>30</v>
      </c>
      <c r="U17276">
        <v>2</v>
      </c>
      <c r="V17276" t="str">
        <f t="shared" si="269"/>
        <v>Liverpool Lime Street - Manchester Piccadilly</v>
      </c>
    </row>
    <row r="17277" spans="1:22" x14ac:dyDescent="0.35">
      <c r="A17277" t="s">
        <v>17341</v>
      </c>
      <c r="B17277" s="1">
        <v>45309</v>
      </c>
      <c r="C17277" s="2">
        <v>0.13136574074074073</v>
      </c>
      <c r="D17277" t="s">
        <v>307</v>
      </c>
      <c r="E17277" t="s">
        <v>22</v>
      </c>
      <c r="F17277" t="s">
        <v>23</v>
      </c>
      <c r="G17277" t="s">
        <v>24</v>
      </c>
      <c r="H17277" t="s">
        <v>25</v>
      </c>
      <c r="I17277">
        <v>3</v>
      </c>
      <c r="J17277" t="s">
        <v>4874</v>
      </c>
      <c r="K17277" t="s">
        <v>4923</v>
      </c>
      <c r="L17277" s="1">
        <v>45310</v>
      </c>
      <c r="M17277" s="2">
        <v>6.25E-2</v>
      </c>
      <c r="N17277" s="2">
        <v>8.3333333333333329E-2</v>
      </c>
      <c r="O17277" s="2">
        <v>8.3333333333333329E-2</v>
      </c>
      <c r="P17277" t="s">
        <v>28</v>
      </c>
      <c r="Q17277" t="s">
        <v>28</v>
      </c>
      <c r="R17277" t="s">
        <v>29</v>
      </c>
      <c r="S17277">
        <v>2024</v>
      </c>
      <c r="T17277" t="s">
        <v>30</v>
      </c>
      <c r="U17277">
        <v>2</v>
      </c>
      <c r="V17277" t="str">
        <f t="shared" si="269"/>
        <v>Liverpool Lime Street - Manchester Piccadilly</v>
      </c>
    </row>
    <row r="17278" spans="1:22" x14ac:dyDescent="0.35">
      <c r="A17278" t="s">
        <v>17342</v>
      </c>
      <c r="B17278" s="1">
        <v>45309</v>
      </c>
      <c r="C17278" s="2">
        <v>0.16306712962962963</v>
      </c>
      <c r="D17278" t="s">
        <v>307</v>
      </c>
      <c r="E17278" t="s">
        <v>22</v>
      </c>
      <c r="F17278" t="s">
        <v>23</v>
      </c>
      <c r="G17278" t="s">
        <v>24</v>
      </c>
      <c r="H17278" t="s">
        <v>25</v>
      </c>
      <c r="I17278">
        <v>3</v>
      </c>
      <c r="J17278" t="s">
        <v>4874</v>
      </c>
      <c r="K17278" t="s">
        <v>4923</v>
      </c>
      <c r="L17278" s="1">
        <v>45310</v>
      </c>
      <c r="M17278" s="2">
        <v>9.375E-2</v>
      </c>
      <c r="N17278" s="2">
        <v>0.11458333333333333</v>
      </c>
      <c r="O17278" s="2">
        <v>0.11458333333333333</v>
      </c>
      <c r="P17278" t="s">
        <v>28</v>
      </c>
      <c r="Q17278" t="s">
        <v>28</v>
      </c>
      <c r="R17278" t="s">
        <v>29</v>
      </c>
      <c r="S17278">
        <v>2024</v>
      </c>
      <c r="T17278" t="s">
        <v>30</v>
      </c>
      <c r="U17278">
        <v>2</v>
      </c>
      <c r="V17278" t="str">
        <f t="shared" si="269"/>
        <v>Liverpool Lime Street - Manchester Piccadilly</v>
      </c>
    </row>
    <row r="17279" spans="1:22" x14ac:dyDescent="0.35">
      <c r="A17279" t="s">
        <v>17343</v>
      </c>
      <c r="B17279" s="1">
        <v>45310</v>
      </c>
      <c r="C17279" s="2">
        <v>0.12929398148148147</v>
      </c>
      <c r="D17279" t="s">
        <v>307</v>
      </c>
      <c r="E17279" t="s">
        <v>22</v>
      </c>
      <c r="F17279" t="s">
        <v>23</v>
      </c>
      <c r="G17279" t="s">
        <v>24</v>
      </c>
      <c r="H17279" t="s">
        <v>25</v>
      </c>
      <c r="I17279">
        <v>3</v>
      </c>
      <c r="J17279" t="s">
        <v>4874</v>
      </c>
      <c r="K17279" t="s">
        <v>4923</v>
      </c>
      <c r="L17279" s="1">
        <v>45311</v>
      </c>
      <c r="M17279" s="2">
        <v>6.25E-2</v>
      </c>
      <c r="N17279" s="2">
        <v>8.3333333333333329E-2</v>
      </c>
      <c r="O17279" s="2">
        <v>8.3333333333333329E-2</v>
      </c>
      <c r="P17279" t="s">
        <v>28</v>
      </c>
      <c r="Q17279" t="s">
        <v>28</v>
      </c>
      <c r="R17279" t="s">
        <v>29</v>
      </c>
      <c r="S17279">
        <v>2024</v>
      </c>
      <c r="T17279" t="s">
        <v>30</v>
      </c>
      <c r="U17279">
        <v>2</v>
      </c>
      <c r="V17279" t="str">
        <f t="shared" si="269"/>
        <v>Liverpool Lime Street - Manchester Piccadilly</v>
      </c>
    </row>
    <row r="17280" spans="1:22" x14ac:dyDescent="0.35">
      <c r="A17280" t="s">
        <v>17344</v>
      </c>
      <c r="B17280" s="1">
        <v>45310</v>
      </c>
      <c r="C17280" s="2">
        <v>0.1459375</v>
      </c>
      <c r="D17280" t="s">
        <v>21</v>
      </c>
      <c r="E17280" t="s">
        <v>22</v>
      </c>
      <c r="F17280" t="s">
        <v>23</v>
      </c>
      <c r="G17280" t="s">
        <v>24</v>
      </c>
      <c r="H17280" t="s">
        <v>25</v>
      </c>
      <c r="I17280">
        <v>3</v>
      </c>
      <c r="J17280" t="s">
        <v>4874</v>
      </c>
      <c r="K17280" t="s">
        <v>4923</v>
      </c>
      <c r="L17280" s="1">
        <v>45311</v>
      </c>
      <c r="M17280" s="2">
        <v>8.3333333333333329E-2</v>
      </c>
      <c r="N17280" s="2">
        <v>0.10416666666666667</v>
      </c>
      <c r="O17280" s="2">
        <v>0.10416666666666667</v>
      </c>
      <c r="P17280" t="s">
        <v>28</v>
      </c>
      <c r="Q17280" t="s">
        <v>28</v>
      </c>
      <c r="R17280" t="s">
        <v>29</v>
      </c>
      <c r="S17280">
        <v>2024</v>
      </c>
      <c r="T17280" t="s">
        <v>30</v>
      </c>
      <c r="U17280">
        <v>2</v>
      </c>
      <c r="V17280" t="str">
        <f t="shared" si="269"/>
        <v>Liverpool Lime Street - Manchester Piccadilly</v>
      </c>
    </row>
    <row r="17281" spans="1:22" x14ac:dyDescent="0.35">
      <c r="A17281" t="s">
        <v>17345</v>
      </c>
      <c r="B17281" s="1">
        <v>45311</v>
      </c>
      <c r="C17281" s="2">
        <v>0.14729166666666665</v>
      </c>
      <c r="D17281" t="s">
        <v>21</v>
      </c>
      <c r="E17281" t="s">
        <v>22</v>
      </c>
      <c r="F17281" t="s">
        <v>23</v>
      </c>
      <c r="G17281" t="s">
        <v>24</v>
      </c>
      <c r="H17281" t="s">
        <v>25</v>
      </c>
      <c r="I17281">
        <v>3</v>
      </c>
      <c r="J17281" t="s">
        <v>4874</v>
      </c>
      <c r="K17281" t="s">
        <v>4923</v>
      </c>
      <c r="L17281" s="1">
        <v>45312</v>
      </c>
      <c r="M17281" s="2">
        <v>8.3333333333333329E-2</v>
      </c>
      <c r="N17281" s="2">
        <v>0.10416666666666667</v>
      </c>
      <c r="O17281" s="2">
        <v>0.10416666666666667</v>
      </c>
      <c r="P17281" t="s">
        <v>28</v>
      </c>
      <c r="Q17281" t="s">
        <v>28</v>
      </c>
      <c r="R17281" t="s">
        <v>29</v>
      </c>
      <c r="S17281">
        <v>2024</v>
      </c>
      <c r="T17281" t="s">
        <v>30</v>
      </c>
      <c r="U17281">
        <v>2</v>
      </c>
      <c r="V17281" t="str">
        <f t="shared" si="269"/>
        <v>Liverpool Lime Street - Manchester Piccadilly</v>
      </c>
    </row>
    <row r="17282" spans="1:22" x14ac:dyDescent="0.35">
      <c r="A17282" t="s">
        <v>17346</v>
      </c>
      <c r="B17282" s="1">
        <v>45312</v>
      </c>
      <c r="C17282" s="2">
        <v>0.15986111111111112</v>
      </c>
      <c r="D17282" t="s">
        <v>307</v>
      </c>
      <c r="E17282" t="s">
        <v>22</v>
      </c>
      <c r="F17282" t="s">
        <v>23</v>
      </c>
      <c r="G17282" t="s">
        <v>24</v>
      </c>
      <c r="H17282" t="s">
        <v>25</v>
      </c>
      <c r="I17282">
        <v>3</v>
      </c>
      <c r="J17282" t="s">
        <v>4874</v>
      </c>
      <c r="K17282" t="s">
        <v>4923</v>
      </c>
      <c r="L17282" s="1">
        <v>45313</v>
      </c>
      <c r="M17282" s="2">
        <v>9.375E-2</v>
      </c>
      <c r="N17282" s="2">
        <v>0.11458333333333333</v>
      </c>
      <c r="O17282" s="2">
        <v>0.11458333333333333</v>
      </c>
      <c r="P17282" t="s">
        <v>28</v>
      </c>
      <c r="Q17282" t="s">
        <v>28</v>
      </c>
      <c r="R17282" t="s">
        <v>29</v>
      </c>
      <c r="S17282">
        <v>2024</v>
      </c>
      <c r="T17282" t="s">
        <v>30</v>
      </c>
      <c r="U17282">
        <v>2</v>
      </c>
      <c r="V17282" t="str">
        <f t="shared" ref="V17282:V17345" si="270">J:J&amp; " - " &amp;K:K</f>
        <v>Liverpool Lime Street - Manchester Piccadilly</v>
      </c>
    </row>
    <row r="17283" spans="1:22" x14ac:dyDescent="0.35">
      <c r="A17283" t="s">
        <v>17347</v>
      </c>
      <c r="B17283" s="1">
        <v>45315</v>
      </c>
      <c r="C17283" s="2">
        <v>0.1259837962962963</v>
      </c>
      <c r="D17283" t="s">
        <v>307</v>
      </c>
      <c r="E17283" t="s">
        <v>22</v>
      </c>
      <c r="F17283" t="s">
        <v>23</v>
      </c>
      <c r="G17283" t="s">
        <v>24</v>
      </c>
      <c r="H17283" t="s">
        <v>25</v>
      </c>
      <c r="I17283">
        <v>3</v>
      </c>
      <c r="J17283" t="s">
        <v>4874</v>
      </c>
      <c r="K17283" t="s">
        <v>4923</v>
      </c>
      <c r="L17283" s="1">
        <v>45316</v>
      </c>
      <c r="M17283" s="2">
        <v>6.25E-2</v>
      </c>
      <c r="N17283" s="2">
        <v>8.3333333333333329E-2</v>
      </c>
      <c r="O17283" s="2">
        <v>8.3333333333333329E-2</v>
      </c>
      <c r="P17283" t="s">
        <v>28</v>
      </c>
      <c r="Q17283" t="s">
        <v>28</v>
      </c>
      <c r="R17283" t="s">
        <v>29</v>
      </c>
      <c r="S17283">
        <v>2024</v>
      </c>
      <c r="T17283" t="s">
        <v>30</v>
      </c>
      <c r="U17283">
        <v>2</v>
      </c>
      <c r="V17283" t="str">
        <f t="shared" si="270"/>
        <v>Liverpool Lime Street - Manchester Piccadilly</v>
      </c>
    </row>
    <row r="17284" spans="1:22" x14ac:dyDescent="0.35">
      <c r="A17284" t="s">
        <v>17348</v>
      </c>
      <c r="B17284" s="1">
        <v>45315</v>
      </c>
      <c r="C17284" s="2">
        <v>0.15751157407407407</v>
      </c>
      <c r="D17284" t="s">
        <v>21</v>
      </c>
      <c r="E17284" t="s">
        <v>22</v>
      </c>
      <c r="F17284" t="s">
        <v>23</v>
      </c>
      <c r="G17284" t="s">
        <v>24</v>
      </c>
      <c r="H17284" t="s">
        <v>25</v>
      </c>
      <c r="I17284">
        <v>3</v>
      </c>
      <c r="J17284" t="s">
        <v>4874</v>
      </c>
      <c r="K17284" t="s">
        <v>4923</v>
      </c>
      <c r="L17284" s="1">
        <v>45316</v>
      </c>
      <c r="M17284" s="2">
        <v>9.375E-2</v>
      </c>
      <c r="N17284" s="2">
        <v>0.11458333333333333</v>
      </c>
      <c r="O17284" s="2">
        <v>0.11458333333333333</v>
      </c>
      <c r="P17284" t="s">
        <v>28</v>
      </c>
      <c r="Q17284" t="s">
        <v>28</v>
      </c>
      <c r="R17284" t="s">
        <v>29</v>
      </c>
      <c r="S17284">
        <v>2024</v>
      </c>
      <c r="T17284" t="s">
        <v>30</v>
      </c>
      <c r="U17284">
        <v>2</v>
      </c>
      <c r="V17284" t="str">
        <f t="shared" si="270"/>
        <v>Liverpool Lime Street - Manchester Piccadilly</v>
      </c>
    </row>
    <row r="17285" spans="1:22" x14ac:dyDescent="0.35">
      <c r="A17285" t="s">
        <v>17349</v>
      </c>
      <c r="B17285" s="1">
        <v>45317</v>
      </c>
      <c r="C17285" s="2">
        <v>0.14222222222222222</v>
      </c>
      <c r="D17285" t="s">
        <v>21</v>
      </c>
      <c r="E17285" t="s">
        <v>22</v>
      </c>
      <c r="F17285" t="s">
        <v>23</v>
      </c>
      <c r="G17285" t="s">
        <v>24</v>
      </c>
      <c r="H17285" t="s">
        <v>25</v>
      </c>
      <c r="I17285">
        <v>3</v>
      </c>
      <c r="J17285" t="s">
        <v>4874</v>
      </c>
      <c r="K17285" t="s">
        <v>4923</v>
      </c>
      <c r="L17285" s="1">
        <v>45318</v>
      </c>
      <c r="M17285" s="2">
        <v>7.2916666666666671E-2</v>
      </c>
      <c r="N17285" s="2">
        <v>9.375E-2</v>
      </c>
      <c r="O17285" s="2">
        <v>9.375E-2</v>
      </c>
      <c r="P17285" t="s">
        <v>28</v>
      </c>
      <c r="Q17285" t="s">
        <v>28</v>
      </c>
      <c r="R17285" t="s">
        <v>29</v>
      </c>
      <c r="S17285">
        <v>2024</v>
      </c>
      <c r="T17285" t="s">
        <v>30</v>
      </c>
      <c r="U17285">
        <v>2</v>
      </c>
      <c r="V17285" t="str">
        <f t="shared" si="270"/>
        <v>Liverpool Lime Street - Manchester Piccadilly</v>
      </c>
    </row>
    <row r="17286" spans="1:22" x14ac:dyDescent="0.35">
      <c r="A17286" t="s">
        <v>17350</v>
      </c>
      <c r="B17286" s="1">
        <v>45317</v>
      </c>
      <c r="C17286" s="2">
        <v>0.15359953703703705</v>
      </c>
      <c r="D17286" t="s">
        <v>21</v>
      </c>
      <c r="E17286" t="s">
        <v>22</v>
      </c>
      <c r="F17286" t="s">
        <v>23</v>
      </c>
      <c r="G17286" t="s">
        <v>24</v>
      </c>
      <c r="H17286" t="s">
        <v>25</v>
      </c>
      <c r="I17286">
        <v>3</v>
      </c>
      <c r="J17286" t="s">
        <v>4874</v>
      </c>
      <c r="K17286" t="s">
        <v>4923</v>
      </c>
      <c r="L17286" s="1">
        <v>45318</v>
      </c>
      <c r="M17286" s="2">
        <v>8.3333333333333329E-2</v>
      </c>
      <c r="N17286" s="2">
        <v>0.10416666666666667</v>
      </c>
      <c r="O17286" s="2">
        <v>0.10416666666666667</v>
      </c>
      <c r="P17286" t="s">
        <v>28</v>
      </c>
      <c r="Q17286" t="s">
        <v>28</v>
      </c>
      <c r="R17286" t="s">
        <v>29</v>
      </c>
      <c r="S17286">
        <v>2024</v>
      </c>
      <c r="T17286" t="s">
        <v>30</v>
      </c>
      <c r="U17286">
        <v>2</v>
      </c>
      <c r="V17286" t="str">
        <f t="shared" si="270"/>
        <v>Liverpool Lime Street - Manchester Piccadilly</v>
      </c>
    </row>
    <row r="17287" spans="1:22" x14ac:dyDescent="0.35">
      <c r="A17287" t="s">
        <v>17351</v>
      </c>
      <c r="B17287" s="1">
        <v>45317</v>
      </c>
      <c r="C17287" s="2">
        <v>0.16591435185185185</v>
      </c>
      <c r="D17287" t="s">
        <v>21</v>
      </c>
      <c r="E17287" t="s">
        <v>22</v>
      </c>
      <c r="F17287" t="s">
        <v>23</v>
      </c>
      <c r="G17287" t="s">
        <v>24</v>
      </c>
      <c r="H17287" t="s">
        <v>25</v>
      </c>
      <c r="I17287">
        <v>3</v>
      </c>
      <c r="J17287" t="s">
        <v>4874</v>
      </c>
      <c r="K17287" t="s">
        <v>4923</v>
      </c>
      <c r="L17287" s="1">
        <v>45318</v>
      </c>
      <c r="M17287" s="2">
        <v>9.375E-2</v>
      </c>
      <c r="N17287" s="2">
        <v>0.11458333333333333</v>
      </c>
      <c r="O17287" s="2">
        <v>0.11458333333333333</v>
      </c>
      <c r="P17287" t="s">
        <v>28</v>
      </c>
      <c r="Q17287" t="s">
        <v>28</v>
      </c>
      <c r="R17287" t="s">
        <v>29</v>
      </c>
      <c r="S17287">
        <v>2024</v>
      </c>
      <c r="T17287" t="s">
        <v>30</v>
      </c>
      <c r="U17287">
        <v>2</v>
      </c>
      <c r="V17287" t="str">
        <f t="shared" si="270"/>
        <v>Liverpool Lime Street - Manchester Piccadilly</v>
      </c>
    </row>
    <row r="17288" spans="1:22" x14ac:dyDescent="0.35">
      <c r="A17288" t="s">
        <v>17352</v>
      </c>
      <c r="B17288" s="1">
        <v>45319</v>
      </c>
      <c r="C17288" s="2">
        <v>0.14449074074074075</v>
      </c>
      <c r="D17288" t="s">
        <v>21</v>
      </c>
      <c r="E17288" t="s">
        <v>22</v>
      </c>
      <c r="F17288" t="s">
        <v>23</v>
      </c>
      <c r="G17288" t="s">
        <v>24</v>
      </c>
      <c r="H17288" t="s">
        <v>25</v>
      </c>
      <c r="I17288">
        <v>3</v>
      </c>
      <c r="J17288" t="s">
        <v>4874</v>
      </c>
      <c r="K17288" t="s">
        <v>4923</v>
      </c>
      <c r="L17288" s="1">
        <v>45320</v>
      </c>
      <c r="M17288" s="2">
        <v>7.2916666666666671E-2</v>
      </c>
      <c r="N17288" s="2">
        <v>9.375E-2</v>
      </c>
      <c r="O17288" s="2">
        <v>9.375E-2</v>
      </c>
      <c r="P17288" t="s">
        <v>28</v>
      </c>
      <c r="Q17288" t="s">
        <v>28</v>
      </c>
      <c r="R17288" t="s">
        <v>29</v>
      </c>
      <c r="S17288">
        <v>2024</v>
      </c>
      <c r="T17288" t="s">
        <v>30</v>
      </c>
      <c r="U17288">
        <v>2</v>
      </c>
      <c r="V17288" t="str">
        <f t="shared" si="270"/>
        <v>Liverpool Lime Street - Manchester Piccadilly</v>
      </c>
    </row>
    <row r="17289" spans="1:22" x14ac:dyDescent="0.35">
      <c r="A17289" t="s">
        <v>17353</v>
      </c>
      <c r="B17289" s="1">
        <v>45322</v>
      </c>
      <c r="C17289" s="2">
        <v>0.16009259259259259</v>
      </c>
      <c r="D17289" t="s">
        <v>21</v>
      </c>
      <c r="E17289" t="s">
        <v>22</v>
      </c>
      <c r="F17289" t="s">
        <v>23</v>
      </c>
      <c r="G17289" t="s">
        <v>24</v>
      </c>
      <c r="H17289" t="s">
        <v>25</v>
      </c>
      <c r="I17289">
        <v>3</v>
      </c>
      <c r="J17289" t="s">
        <v>4874</v>
      </c>
      <c r="K17289" t="s">
        <v>4923</v>
      </c>
      <c r="L17289" s="1">
        <v>45323</v>
      </c>
      <c r="M17289" s="2">
        <v>9.375E-2</v>
      </c>
      <c r="N17289" s="2">
        <v>0.11458333333333333</v>
      </c>
      <c r="O17289" s="2">
        <v>0.11458333333333333</v>
      </c>
      <c r="P17289" t="s">
        <v>28</v>
      </c>
      <c r="Q17289" t="s">
        <v>28</v>
      </c>
      <c r="R17289" t="s">
        <v>29</v>
      </c>
      <c r="S17289">
        <v>2024</v>
      </c>
      <c r="T17289" t="s">
        <v>30</v>
      </c>
      <c r="U17289">
        <v>2</v>
      </c>
      <c r="V17289" t="str">
        <f t="shared" si="270"/>
        <v>Liverpool Lime Street - Manchester Piccadilly</v>
      </c>
    </row>
    <row r="17290" spans="1:22" x14ac:dyDescent="0.35">
      <c r="A17290" t="s">
        <v>17354</v>
      </c>
      <c r="B17290" s="1">
        <v>45325</v>
      </c>
      <c r="C17290" s="2">
        <v>0.14891203703703704</v>
      </c>
      <c r="D17290" t="s">
        <v>21</v>
      </c>
      <c r="E17290" t="s">
        <v>22</v>
      </c>
      <c r="F17290" t="s">
        <v>23</v>
      </c>
      <c r="G17290" t="s">
        <v>24</v>
      </c>
      <c r="H17290" t="s">
        <v>25</v>
      </c>
      <c r="I17290">
        <v>3</v>
      </c>
      <c r="J17290" t="s">
        <v>4874</v>
      </c>
      <c r="K17290" t="s">
        <v>4923</v>
      </c>
      <c r="L17290" s="1">
        <v>45346</v>
      </c>
      <c r="M17290" s="2">
        <v>8.3333333333333329E-2</v>
      </c>
      <c r="N17290" s="2">
        <v>0.10416666666666667</v>
      </c>
      <c r="O17290" s="2">
        <v>0.10416666666666667</v>
      </c>
      <c r="P17290" t="s">
        <v>28</v>
      </c>
      <c r="Q17290" t="s">
        <v>28</v>
      </c>
      <c r="R17290" t="s">
        <v>29</v>
      </c>
      <c r="S17290">
        <v>2024</v>
      </c>
      <c r="T17290" t="s">
        <v>116</v>
      </c>
      <c r="U17290">
        <v>2</v>
      </c>
      <c r="V17290" t="str">
        <f t="shared" si="270"/>
        <v>Liverpool Lime Street - Manchester Piccadilly</v>
      </c>
    </row>
    <row r="17291" spans="1:22" x14ac:dyDescent="0.35">
      <c r="A17291" t="s">
        <v>17355</v>
      </c>
      <c r="B17291" s="1">
        <v>45326</v>
      </c>
      <c r="C17291" s="2">
        <v>0.16072916666666667</v>
      </c>
      <c r="D17291" t="s">
        <v>307</v>
      </c>
      <c r="E17291" t="s">
        <v>22</v>
      </c>
      <c r="F17291" t="s">
        <v>23</v>
      </c>
      <c r="G17291" t="s">
        <v>24</v>
      </c>
      <c r="H17291" t="s">
        <v>25</v>
      </c>
      <c r="I17291">
        <v>3</v>
      </c>
      <c r="J17291" t="s">
        <v>4874</v>
      </c>
      <c r="K17291" t="s">
        <v>4923</v>
      </c>
      <c r="L17291" s="1">
        <v>45327</v>
      </c>
      <c r="M17291" s="2">
        <v>9.375E-2</v>
      </c>
      <c r="N17291" s="2">
        <v>0.11458333333333333</v>
      </c>
      <c r="O17291" s="2">
        <v>0.11458333333333333</v>
      </c>
      <c r="P17291" t="s">
        <v>28</v>
      </c>
      <c r="Q17291" t="s">
        <v>28</v>
      </c>
      <c r="R17291" t="s">
        <v>29</v>
      </c>
      <c r="S17291">
        <v>2024</v>
      </c>
      <c r="T17291" t="s">
        <v>116</v>
      </c>
      <c r="U17291">
        <v>2</v>
      </c>
      <c r="V17291" t="str">
        <f t="shared" si="270"/>
        <v>Liverpool Lime Street - Manchester Piccadilly</v>
      </c>
    </row>
    <row r="17292" spans="1:22" x14ac:dyDescent="0.35">
      <c r="A17292" t="s">
        <v>17356</v>
      </c>
      <c r="B17292" s="1">
        <v>45329</v>
      </c>
      <c r="C17292" s="2">
        <v>0.15107638888888889</v>
      </c>
      <c r="D17292" t="s">
        <v>21</v>
      </c>
      <c r="E17292" t="s">
        <v>22</v>
      </c>
      <c r="F17292" t="s">
        <v>23</v>
      </c>
      <c r="G17292" t="s">
        <v>24</v>
      </c>
      <c r="H17292" t="s">
        <v>25</v>
      </c>
      <c r="I17292">
        <v>3</v>
      </c>
      <c r="J17292" t="s">
        <v>4874</v>
      </c>
      <c r="K17292" t="s">
        <v>4923</v>
      </c>
      <c r="L17292" s="1">
        <v>45345</v>
      </c>
      <c r="M17292" s="2">
        <v>8.3333333333333329E-2</v>
      </c>
      <c r="N17292" s="2">
        <v>0.10416666666666667</v>
      </c>
      <c r="O17292" s="2">
        <v>0.10416666666666667</v>
      </c>
      <c r="P17292" t="s">
        <v>28</v>
      </c>
      <c r="Q17292" t="s">
        <v>28</v>
      </c>
      <c r="R17292" t="s">
        <v>29</v>
      </c>
      <c r="S17292">
        <v>2024</v>
      </c>
      <c r="T17292" t="s">
        <v>116</v>
      </c>
      <c r="U17292">
        <v>2</v>
      </c>
      <c r="V17292" t="str">
        <f t="shared" si="270"/>
        <v>Liverpool Lime Street - Manchester Piccadilly</v>
      </c>
    </row>
    <row r="17293" spans="1:22" x14ac:dyDescent="0.35">
      <c r="A17293" t="s">
        <v>17357</v>
      </c>
      <c r="B17293" s="1">
        <v>45330</v>
      </c>
      <c r="C17293" s="2">
        <v>0.14261574074074074</v>
      </c>
      <c r="D17293" t="s">
        <v>21</v>
      </c>
      <c r="E17293" t="s">
        <v>22</v>
      </c>
      <c r="F17293" t="s">
        <v>23</v>
      </c>
      <c r="G17293" t="s">
        <v>24</v>
      </c>
      <c r="H17293" t="s">
        <v>25</v>
      </c>
      <c r="I17293">
        <v>3</v>
      </c>
      <c r="J17293" t="s">
        <v>4874</v>
      </c>
      <c r="K17293" t="s">
        <v>4923</v>
      </c>
      <c r="L17293" s="1">
        <v>45340</v>
      </c>
      <c r="M17293" s="2">
        <v>7.2916666666666671E-2</v>
      </c>
      <c r="N17293" s="2">
        <v>9.375E-2</v>
      </c>
      <c r="O17293" s="2">
        <v>9.375E-2</v>
      </c>
      <c r="P17293" t="s">
        <v>28</v>
      </c>
      <c r="Q17293" t="s">
        <v>28</v>
      </c>
      <c r="R17293" t="s">
        <v>29</v>
      </c>
      <c r="S17293">
        <v>2024</v>
      </c>
      <c r="T17293" t="s">
        <v>116</v>
      </c>
      <c r="U17293">
        <v>2</v>
      </c>
      <c r="V17293" t="str">
        <f t="shared" si="270"/>
        <v>Liverpool Lime Street - Manchester Piccadilly</v>
      </c>
    </row>
    <row r="17294" spans="1:22" x14ac:dyDescent="0.35">
      <c r="A17294" t="s">
        <v>17358</v>
      </c>
      <c r="B17294" s="1">
        <v>45330</v>
      </c>
      <c r="C17294" s="2">
        <v>0.1471875</v>
      </c>
      <c r="D17294" t="s">
        <v>21</v>
      </c>
      <c r="E17294" t="s">
        <v>22</v>
      </c>
      <c r="F17294" t="s">
        <v>23</v>
      </c>
      <c r="G17294" t="s">
        <v>24</v>
      </c>
      <c r="H17294" t="s">
        <v>25</v>
      </c>
      <c r="I17294">
        <v>3</v>
      </c>
      <c r="J17294" t="s">
        <v>4874</v>
      </c>
      <c r="K17294" t="s">
        <v>4923</v>
      </c>
      <c r="L17294" s="1">
        <v>45345</v>
      </c>
      <c r="M17294" s="2">
        <v>8.3333333333333329E-2</v>
      </c>
      <c r="N17294" s="2">
        <v>0.10416666666666667</v>
      </c>
      <c r="O17294" s="2">
        <v>0.10416666666666667</v>
      </c>
      <c r="P17294" t="s">
        <v>28</v>
      </c>
      <c r="Q17294" t="s">
        <v>28</v>
      </c>
      <c r="R17294" t="s">
        <v>29</v>
      </c>
      <c r="S17294">
        <v>2024</v>
      </c>
      <c r="T17294" t="s">
        <v>116</v>
      </c>
      <c r="U17294">
        <v>2</v>
      </c>
      <c r="V17294" t="str">
        <f t="shared" si="270"/>
        <v>Liverpool Lime Street - Manchester Piccadilly</v>
      </c>
    </row>
    <row r="17295" spans="1:22" x14ac:dyDescent="0.35">
      <c r="A17295" t="s">
        <v>17359</v>
      </c>
      <c r="B17295" s="1">
        <v>45331</v>
      </c>
      <c r="C17295" s="2">
        <v>0.13909722222222223</v>
      </c>
      <c r="D17295" t="s">
        <v>21</v>
      </c>
      <c r="E17295" t="s">
        <v>22</v>
      </c>
      <c r="F17295" t="s">
        <v>23</v>
      </c>
      <c r="G17295" t="s">
        <v>24</v>
      </c>
      <c r="H17295" t="s">
        <v>25</v>
      </c>
      <c r="I17295">
        <v>3</v>
      </c>
      <c r="J17295" t="s">
        <v>4874</v>
      </c>
      <c r="K17295" t="s">
        <v>4923</v>
      </c>
      <c r="L17295" s="1">
        <v>45332</v>
      </c>
      <c r="M17295" s="2">
        <v>7.2916666666666671E-2</v>
      </c>
      <c r="N17295" s="2">
        <v>9.375E-2</v>
      </c>
      <c r="O17295" s="2">
        <v>9.375E-2</v>
      </c>
      <c r="P17295" t="s">
        <v>28</v>
      </c>
      <c r="Q17295" t="s">
        <v>28</v>
      </c>
      <c r="R17295" t="s">
        <v>29</v>
      </c>
      <c r="S17295">
        <v>2024</v>
      </c>
      <c r="T17295" t="s">
        <v>116</v>
      </c>
      <c r="U17295">
        <v>2</v>
      </c>
      <c r="V17295" t="str">
        <f t="shared" si="270"/>
        <v>Liverpool Lime Street - Manchester Piccadilly</v>
      </c>
    </row>
    <row r="17296" spans="1:22" x14ac:dyDescent="0.35">
      <c r="A17296" t="s">
        <v>17360</v>
      </c>
      <c r="B17296" s="1">
        <v>45332</v>
      </c>
      <c r="C17296" s="2">
        <v>0.1360763888888889</v>
      </c>
      <c r="D17296" t="s">
        <v>21</v>
      </c>
      <c r="E17296" t="s">
        <v>22</v>
      </c>
      <c r="F17296" t="s">
        <v>23</v>
      </c>
      <c r="G17296" t="s">
        <v>24</v>
      </c>
      <c r="H17296" t="s">
        <v>25</v>
      </c>
      <c r="I17296">
        <v>3</v>
      </c>
      <c r="J17296" t="s">
        <v>4874</v>
      </c>
      <c r="K17296" t="s">
        <v>4923</v>
      </c>
      <c r="L17296" s="1">
        <v>45333</v>
      </c>
      <c r="M17296" s="2">
        <v>7.2916666666666671E-2</v>
      </c>
      <c r="N17296" s="2">
        <v>9.375E-2</v>
      </c>
      <c r="O17296" s="2">
        <v>9.375E-2</v>
      </c>
      <c r="P17296" t="s">
        <v>28</v>
      </c>
      <c r="Q17296" t="s">
        <v>28</v>
      </c>
      <c r="R17296" t="s">
        <v>29</v>
      </c>
      <c r="S17296">
        <v>2024</v>
      </c>
      <c r="T17296" t="s">
        <v>116</v>
      </c>
      <c r="U17296">
        <v>2</v>
      </c>
      <c r="V17296" t="str">
        <f t="shared" si="270"/>
        <v>Liverpool Lime Street - Manchester Piccadilly</v>
      </c>
    </row>
    <row r="17297" spans="1:22" x14ac:dyDescent="0.35">
      <c r="A17297" t="s">
        <v>17361</v>
      </c>
      <c r="B17297" s="1">
        <v>45333</v>
      </c>
      <c r="C17297" s="2">
        <v>0.15965277777777778</v>
      </c>
      <c r="D17297" t="s">
        <v>307</v>
      </c>
      <c r="E17297" t="s">
        <v>22</v>
      </c>
      <c r="F17297" t="s">
        <v>23</v>
      </c>
      <c r="G17297" t="s">
        <v>24</v>
      </c>
      <c r="H17297" t="s">
        <v>25</v>
      </c>
      <c r="I17297">
        <v>3</v>
      </c>
      <c r="J17297" t="s">
        <v>4874</v>
      </c>
      <c r="K17297" t="s">
        <v>4923</v>
      </c>
      <c r="L17297" s="1">
        <v>45351</v>
      </c>
      <c r="M17297" s="2">
        <v>9.375E-2</v>
      </c>
      <c r="N17297" s="2">
        <v>0.11458333333333333</v>
      </c>
      <c r="O17297" s="2">
        <v>0.11458333333333333</v>
      </c>
      <c r="P17297" t="s">
        <v>28</v>
      </c>
      <c r="Q17297" t="s">
        <v>28</v>
      </c>
      <c r="R17297" t="s">
        <v>29</v>
      </c>
      <c r="S17297">
        <v>2024</v>
      </c>
      <c r="T17297" t="s">
        <v>116</v>
      </c>
      <c r="U17297">
        <v>2</v>
      </c>
      <c r="V17297" t="str">
        <f t="shared" si="270"/>
        <v>Liverpool Lime Street - Manchester Piccadilly</v>
      </c>
    </row>
    <row r="17298" spans="1:22" x14ac:dyDescent="0.35">
      <c r="A17298" t="s">
        <v>17362</v>
      </c>
      <c r="B17298" s="1">
        <v>45334</v>
      </c>
      <c r="C17298" s="2">
        <v>0.15128472222222222</v>
      </c>
      <c r="D17298" t="s">
        <v>21</v>
      </c>
      <c r="E17298" t="s">
        <v>22</v>
      </c>
      <c r="F17298" t="s">
        <v>23</v>
      </c>
      <c r="G17298" t="s">
        <v>24</v>
      </c>
      <c r="H17298" t="s">
        <v>25</v>
      </c>
      <c r="I17298">
        <v>3</v>
      </c>
      <c r="J17298" t="s">
        <v>4874</v>
      </c>
      <c r="K17298" t="s">
        <v>4923</v>
      </c>
      <c r="L17298" s="1">
        <v>45339</v>
      </c>
      <c r="M17298" s="2">
        <v>8.3333333333333329E-2</v>
      </c>
      <c r="N17298" s="2">
        <v>0.10416666666666667</v>
      </c>
      <c r="O17298" s="2">
        <v>0.10416666666666667</v>
      </c>
      <c r="P17298" t="s">
        <v>28</v>
      </c>
      <c r="Q17298" t="s">
        <v>28</v>
      </c>
      <c r="R17298" t="s">
        <v>29</v>
      </c>
      <c r="S17298">
        <v>2024</v>
      </c>
      <c r="T17298" t="s">
        <v>116</v>
      </c>
      <c r="U17298">
        <v>2</v>
      </c>
      <c r="V17298" t="str">
        <f t="shared" si="270"/>
        <v>Liverpool Lime Street - Manchester Piccadilly</v>
      </c>
    </row>
    <row r="17299" spans="1:22" x14ac:dyDescent="0.35">
      <c r="A17299" t="s">
        <v>17363</v>
      </c>
      <c r="B17299" s="1">
        <v>45334</v>
      </c>
      <c r="C17299" s="2">
        <v>0.16525462962962964</v>
      </c>
      <c r="D17299" t="s">
        <v>21</v>
      </c>
      <c r="E17299" t="s">
        <v>22</v>
      </c>
      <c r="F17299" t="s">
        <v>23</v>
      </c>
      <c r="G17299" t="s">
        <v>24</v>
      </c>
      <c r="H17299" t="s">
        <v>25</v>
      </c>
      <c r="I17299">
        <v>3</v>
      </c>
      <c r="J17299" t="s">
        <v>4874</v>
      </c>
      <c r="K17299" t="s">
        <v>4923</v>
      </c>
      <c r="L17299" s="1">
        <v>45345</v>
      </c>
      <c r="M17299" s="2">
        <v>9.375E-2</v>
      </c>
      <c r="N17299" s="2">
        <v>0.11458333333333333</v>
      </c>
      <c r="O17299" s="2">
        <v>0.11458333333333333</v>
      </c>
      <c r="P17299" t="s">
        <v>28</v>
      </c>
      <c r="Q17299" t="s">
        <v>28</v>
      </c>
      <c r="R17299" t="s">
        <v>29</v>
      </c>
      <c r="S17299">
        <v>2024</v>
      </c>
      <c r="T17299" t="s">
        <v>116</v>
      </c>
      <c r="U17299">
        <v>2</v>
      </c>
      <c r="V17299" t="str">
        <f t="shared" si="270"/>
        <v>Liverpool Lime Street - Manchester Piccadilly</v>
      </c>
    </row>
    <row r="17300" spans="1:22" x14ac:dyDescent="0.35">
      <c r="A17300" t="s">
        <v>17364</v>
      </c>
      <c r="B17300" s="1">
        <v>45335</v>
      </c>
      <c r="C17300" s="2">
        <v>0.16200231481481481</v>
      </c>
      <c r="D17300" t="s">
        <v>21</v>
      </c>
      <c r="E17300" t="s">
        <v>22</v>
      </c>
      <c r="F17300" t="s">
        <v>23</v>
      </c>
      <c r="G17300" t="s">
        <v>24</v>
      </c>
      <c r="H17300" t="s">
        <v>25</v>
      </c>
      <c r="I17300">
        <v>3</v>
      </c>
      <c r="J17300" t="s">
        <v>4874</v>
      </c>
      <c r="K17300" t="s">
        <v>4923</v>
      </c>
      <c r="L17300" s="1">
        <v>45336</v>
      </c>
      <c r="M17300" s="2">
        <v>9.375E-2</v>
      </c>
      <c r="N17300" s="2">
        <v>0.11458333333333333</v>
      </c>
      <c r="O17300" s="2">
        <v>0.11458333333333333</v>
      </c>
      <c r="P17300" t="s">
        <v>28</v>
      </c>
      <c r="Q17300" t="s">
        <v>28</v>
      </c>
      <c r="R17300" t="s">
        <v>29</v>
      </c>
      <c r="S17300">
        <v>2024</v>
      </c>
      <c r="T17300" t="s">
        <v>116</v>
      </c>
      <c r="U17300">
        <v>2</v>
      </c>
      <c r="V17300" t="str">
        <f t="shared" si="270"/>
        <v>Liverpool Lime Street - Manchester Piccadilly</v>
      </c>
    </row>
    <row r="17301" spans="1:22" x14ac:dyDescent="0.35">
      <c r="A17301" t="s">
        <v>17365</v>
      </c>
      <c r="B17301" s="1">
        <v>45337</v>
      </c>
      <c r="C17301" s="2">
        <v>0.16093750000000001</v>
      </c>
      <c r="D17301" t="s">
        <v>307</v>
      </c>
      <c r="E17301" t="s">
        <v>22</v>
      </c>
      <c r="F17301" t="s">
        <v>23</v>
      </c>
      <c r="G17301" t="s">
        <v>24</v>
      </c>
      <c r="H17301" t="s">
        <v>25</v>
      </c>
      <c r="I17301">
        <v>3</v>
      </c>
      <c r="J17301" t="s">
        <v>4874</v>
      </c>
      <c r="K17301" t="s">
        <v>4923</v>
      </c>
      <c r="L17301" s="1">
        <v>45338</v>
      </c>
      <c r="M17301" s="2">
        <v>9.375E-2</v>
      </c>
      <c r="N17301" s="2">
        <v>0.11458333333333333</v>
      </c>
      <c r="O17301" s="2">
        <v>0.11458333333333333</v>
      </c>
      <c r="P17301" t="s">
        <v>28</v>
      </c>
      <c r="Q17301" t="s">
        <v>28</v>
      </c>
      <c r="R17301" t="s">
        <v>29</v>
      </c>
      <c r="S17301">
        <v>2024</v>
      </c>
      <c r="T17301" t="s">
        <v>116</v>
      </c>
      <c r="U17301">
        <v>2</v>
      </c>
      <c r="V17301" t="str">
        <f t="shared" si="270"/>
        <v>Liverpool Lime Street - Manchester Piccadilly</v>
      </c>
    </row>
    <row r="17302" spans="1:22" x14ac:dyDescent="0.35">
      <c r="A17302" t="s">
        <v>17366</v>
      </c>
      <c r="B17302" s="1">
        <v>45338</v>
      </c>
      <c r="C17302" s="2">
        <v>0.15398148148148147</v>
      </c>
      <c r="D17302" t="s">
        <v>21</v>
      </c>
      <c r="E17302" t="s">
        <v>22</v>
      </c>
      <c r="F17302" t="s">
        <v>23</v>
      </c>
      <c r="G17302" t="s">
        <v>24</v>
      </c>
      <c r="H17302" t="s">
        <v>25</v>
      </c>
      <c r="I17302">
        <v>3</v>
      </c>
      <c r="J17302" t="s">
        <v>4874</v>
      </c>
      <c r="K17302" t="s">
        <v>4923</v>
      </c>
      <c r="L17302" s="1">
        <v>45349</v>
      </c>
      <c r="M17302" s="2">
        <v>8.3333333333333329E-2</v>
      </c>
      <c r="N17302" s="2">
        <v>0.10416666666666667</v>
      </c>
      <c r="O17302" s="2">
        <v>0.10416666666666667</v>
      </c>
      <c r="P17302" t="s">
        <v>28</v>
      </c>
      <c r="Q17302" t="s">
        <v>28</v>
      </c>
      <c r="R17302" t="s">
        <v>29</v>
      </c>
      <c r="S17302">
        <v>2024</v>
      </c>
      <c r="T17302" t="s">
        <v>116</v>
      </c>
      <c r="U17302">
        <v>2</v>
      </c>
      <c r="V17302" t="str">
        <f t="shared" si="270"/>
        <v>Liverpool Lime Street - Manchester Piccadilly</v>
      </c>
    </row>
    <row r="17303" spans="1:22" x14ac:dyDescent="0.35">
      <c r="A17303" t="s">
        <v>17367</v>
      </c>
      <c r="B17303" s="1">
        <v>45339</v>
      </c>
      <c r="C17303" s="2">
        <v>0.15479166666666666</v>
      </c>
      <c r="D17303" t="s">
        <v>21</v>
      </c>
      <c r="E17303" t="s">
        <v>22</v>
      </c>
      <c r="F17303" t="s">
        <v>23</v>
      </c>
      <c r="G17303" t="s">
        <v>24</v>
      </c>
      <c r="H17303" t="s">
        <v>25</v>
      </c>
      <c r="I17303">
        <v>3</v>
      </c>
      <c r="J17303" t="s">
        <v>4874</v>
      </c>
      <c r="K17303" t="s">
        <v>4923</v>
      </c>
      <c r="L17303" s="1">
        <v>45343</v>
      </c>
      <c r="M17303" s="2">
        <v>8.3333333333333329E-2</v>
      </c>
      <c r="N17303" s="2">
        <v>0.10416666666666667</v>
      </c>
      <c r="O17303" s="2">
        <v>0.10416666666666667</v>
      </c>
      <c r="P17303" t="s">
        <v>28</v>
      </c>
      <c r="Q17303" t="s">
        <v>28</v>
      </c>
      <c r="R17303" t="s">
        <v>29</v>
      </c>
      <c r="S17303">
        <v>2024</v>
      </c>
      <c r="T17303" t="s">
        <v>116</v>
      </c>
      <c r="U17303">
        <v>2</v>
      </c>
      <c r="V17303" t="str">
        <f t="shared" si="270"/>
        <v>Liverpool Lime Street - Manchester Piccadilly</v>
      </c>
    </row>
    <row r="17304" spans="1:22" x14ac:dyDescent="0.35">
      <c r="A17304" t="s">
        <v>17368</v>
      </c>
      <c r="B17304" s="1">
        <v>45339</v>
      </c>
      <c r="C17304" s="2">
        <v>0.16157407407407406</v>
      </c>
      <c r="D17304" t="s">
        <v>21</v>
      </c>
      <c r="E17304" t="s">
        <v>22</v>
      </c>
      <c r="F17304" t="s">
        <v>23</v>
      </c>
      <c r="G17304" t="s">
        <v>24</v>
      </c>
      <c r="H17304" t="s">
        <v>25</v>
      </c>
      <c r="I17304">
        <v>3</v>
      </c>
      <c r="J17304" t="s">
        <v>4874</v>
      </c>
      <c r="K17304" t="s">
        <v>4923</v>
      </c>
      <c r="L17304" s="1">
        <v>45340</v>
      </c>
      <c r="M17304" s="2">
        <v>9.375E-2</v>
      </c>
      <c r="N17304" s="2">
        <v>0.11458333333333333</v>
      </c>
      <c r="O17304" s="2">
        <v>0.11458333333333333</v>
      </c>
      <c r="P17304" t="s">
        <v>28</v>
      </c>
      <c r="Q17304" t="s">
        <v>28</v>
      </c>
      <c r="R17304" t="s">
        <v>29</v>
      </c>
      <c r="S17304">
        <v>2024</v>
      </c>
      <c r="T17304" t="s">
        <v>116</v>
      </c>
      <c r="U17304">
        <v>2</v>
      </c>
      <c r="V17304" t="str">
        <f t="shared" si="270"/>
        <v>Liverpool Lime Street - Manchester Piccadilly</v>
      </c>
    </row>
    <row r="17305" spans="1:22" x14ac:dyDescent="0.35">
      <c r="A17305" t="s">
        <v>17369</v>
      </c>
      <c r="B17305" s="1">
        <v>45340</v>
      </c>
      <c r="C17305" s="2">
        <v>0.15730324074074073</v>
      </c>
      <c r="D17305" t="s">
        <v>21</v>
      </c>
      <c r="E17305" t="s">
        <v>22</v>
      </c>
      <c r="F17305" t="s">
        <v>23</v>
      </c>
      <c r="G17305" t="s">
        <v>24</v>
      </c>
      <c r="H17305" t="s">
        <v>25</v>
      </c>
      <c r="I17305">
        <v>3</v>
      </c>
      <c r="J17305" t="s">
        <v>4874</v>
      </c>
      <c r="K17305" t="s">
        <v>4923</v>
      </c>
      <c r="L17305" s="1">
        <v>45341</v>
      </c>
      <c r="M17305" s="2">
        <v>9.375E-2</v>
      </c>
      <c r="N17305" s="2">
        <v>0.11458333333333333</v>
      </c>
      <c r="O17305" s="2">
        <v>0.11458333333333333</v>
      </c>
      <c r="P17305" t="s">
        <v>28</v>
      </c>
      <c r="Q17305" t="s">
        <v>28</v>
      </c>
      <c r="R17305" t="s">
        <v>29</v>
      </c>
      <c r="S17305">
        <v>2024</v>
      </c>
      <c r="T17305" t="s">
        <v>116</v>
      </c>
      <c r="U17305">
        <v>2</v>
      </c>
      <c r="V17305" t="str">
        <f t="shared" si="270"/>
        <v>Liverpool Lime Street - Manchester Piccadilly</v>
      </c>
    </row>
    <row r="17306" spans="1:22" x14ac:dyDescent="0.35">
      <c r="A17306" t="s">
        <v>17370</v>
      </c>
      <c r="B17306" s="1">
        <v>45343</v>
      </c>
      <c r="C17306" s="2">
        <v>0.16039351851851852</v>
      </c>
      <c r="D17306" t="s">
        <v>307</v>
      </c>
      <c r="E17306" t="s">
        <v>22</v>
      </c>
      <c r="F17306" t="s">
        <v>23</v>
      </c>
      <c r="G17306" t="s">
        <v>24</v>
      </c>
      <c r="H17306" t="s">
        <v>25</v>
      </c>
      <c r="I17306">
        <v>3</v>
      </c>
      <c r="J17306" t="s">
        <v>4874</v>
      </c>
      <c r="K17306" t="s">
        <v>4923</v>
      </c>
      <c r="L17306" s="1">
        <v>45344</v>
      </c>
      <c r="M17306" s="2">
        <v>9.375E-2</v>
      </c>
      <c r="N17306" s="2">
        <v>0.11458333333333333</v>
      </c>
      <c r="O17306" s="2">
        <v>0.11458333333333333</v>
      </c>
      <c r="P17306" t="s">
        <v>28</v>
      </c>
      <c r="Q17306" t="s">
        <v>28</v>
      </c>
      <c r="R17306" t="s">
        <v>29</v>
      </c>
      <c r="S17306">
        <v>2024</v>
      </c>
      <c r="T17306" t="s">
        <v>116</v>
      </c>
      <c r="U17306">
        <v>2</v>
      </c>
      <c r="V17306" t="str">
        <f t="shared" si="270"/>
        <v>Liverpool Lime Street - Manchester Piccadilly</v>
      </c>
    </row>
    <row r="17307" spans="1:22" x14ac:dyDescent="0.35">
      <c r="A17307" t="s">
        <v>17371</v>
      </c>
      <c r="B17307" s="1">
        <v>45347</v>
      </c>
      <c r="C17307" s="2">
        <v>0.16269675925925925</v>
      </c>
      <c r="D17307" t="s">
        <v>307</v>
      </c>
      <c r="E17307" t="s">
        <v>22</v>
      </c>
      <c r="F17307" t="s">
        <v>23</v>
      </c>
      <c r="G17307" t="s">
        <v>24</v>
      </c>
      <c r="H17307" t="s">
        <v>25</v>
      </c>
      <c r="I17307">
        <v>3</v>
      </c>
      <c r="J17307" t="s">
        <v>4874</v>
      </c>
      <c r="K17307" t="s">
        <v>4923</v>
      </c>
      <c r="L17307" s="1">
        <v>45348</v>
      </c>
      <c r="M17307" s="2">
        <v>9.375E-2</v>
      </c>
      <c r="N17307" s="2">
        <v>0.11458333333333333</v>
      </c>
      <c r="O17307" s="2">
        <v>0.11458333333333333</v>
      </c>
      <c r="P17307" t="s">
        <v>28</v>
      </c>
      <c r="Q17307" t="s">
        <v>28</v>
      </c>
      <c r="R17307" t="s">
        <v>29</v>
      </c>
      <c r="S17307">
        <v>2024</v>
      </c>
      <c r="T17307" t="s">
        <v>116</v>
      </c>
      <c r="U17307">
        <v>2</v>
      </c>
      <c r="V17307" t="str">
        <f t="shared" si="270"/>
        <v>Liverpool Lime Street - Manchester Piccadilly</v>
      </c>
    </row>
    <row r="17308" spans="1:22" x14ac:dyDescent="0.35">
      <c r="A17308" t="s">
        <v>17372</v>
      </c>
      <c r="B17308" s="1">
        <v>45351</v>
      </c>
      <c r="C17308" s="2">
        <v>0.15690972222222221</v>
      </c>
      <c r="D17308" t="s">
        <v>307</v>
      </c>
      <c r="E17308" t="s">
        <v>22</v>
      </c>
      <c r="F17308" t="s">
        <v>23</v>
      </c>
      <c r="G17308" t="s">
        <v>24</v>
      </c>
      <c r="H17308" t="s">
        <v>25</v>
      </c>
      <c r="I17308">
        <v>3</v>
      </c>
      <c r="J17308" t="s">
        <v>4874</v>
      </c>
      <c r="K17308" t="s">
        <v>4923</v>
      </c>
      <c r="L17308" s="1">
        <v>45352</v>
      </c>
      <c r="M17308" s="2">
        <v>9.375E-2</v>
      </c>
      <c r="N17308" s="2">
        <v>0.11458333333333333</v>
      </c>
      <c r="O17308" s="2">
        <v>0.11458333333333333</v>
      </c>
      <c r="P17308" t="s">
        <v>28</v>
      </c>
      <c r="Q17308" t="s">
        <v>28</v>
      </c>
      <c r="R17308" t="s">
        <v>29</v>
      </c>
      <c r="S17308">
        <v>2024</v>
      </c>
      <c r="T17308" t="s">
        <v>116</v>
      </c>
      <c r="U17308">
        <v>2</v>
      </c>
      <c r="V17308" t="str">
        <f t="shared" si="270"/>
        <v>Liverpool Lime Street - Manchester Piccadilly</v>
      </c>
    </row>
    <row r="17309" spans="1:22" x14ac:dyDescent="0.35">
      <c r="A17309" t="s">
        <v>17373</v>
      </c>
      <c r="B17309" s="1">
        <v>45353</v>
      </c>
      <c r="C17309" s="2">
        <v>0.14988425925925927</v>
      </c>
      <c r="D17309" t="s">
        <v>21</v>
      </c>
      <c r="E17309" t="s">
        <v>22</v>
      </c>
      <c r="F17309" t="s">
        <v>23</v>
      </c>
      <c r="G17309" t="s">
        <v>24</v>
      </c>
      <c r="H17309" t="s">
        <v>25</v>
      </c>
      <c r="I17309">
        <v>3</v>
      </c>
      <c r="J17309" t="s">
        <v>4874</v>
      </c>
      <c r="K17309" t="s">
        <v>4923</v>
      </c>
      <c r="L17309" s="1">
        <v>45354</v>
      </c>
      <c r="M17309" s="2">
        <v>8.3333333333333329E-2</v>
      </c>
      <c r="N17309" s="2">
        <v>0.10416666666666667</v>
      </c>
      <c r="O17309" s="2">
        <v>0.10416666666666667</v>
      </c>
      <c r="P17309" t="s">
        <v>28</v>
      </c>
      <c r="Q17309" t="s">
        <v>28</v>
      </c>
      <c r="R17309" t="s">
        <v>29</v>
      </c>
      <c r="S17309">
        <v>2024</v>
      </c>
      <c r="T17309" t="s">
        <v>270</v>
      </c>
      <c r="U17309">
        <v>2</v>
      </c>
      <c r="V17309" t="str">
        <f t="shared" si="270"/>
        <v>Liverpool Lime Street - Manchester Piccadilly</v>
      </c>
    </row>
    <row r="17310" spans="1:22" x14ac:dyDescent="0.35">
      <c r="A17310" t="s">
        <v>17374</v>
      </c>
      <c r="B17310" s="1">
        <v>45353</v>
      </c>
      <c r="C17310" s="2">
        <v>0.1587962962962963</v>
      </c>
      <c r="D17310" t="s">
        <v>21</v>
      </c>
      <c r="E17310" t="s">
        <v>22</v>
      </c>
      <c r="F17310" t="s">
        <v>23</v>
      </c>
      <c r="G17310" t="s">
        <v>24</v>
      </c>
      <c r="H17310" t="s">
        <v>25</v>
      </c>
      <c r="I17310">
        <v>3</v>
      </c>
      <c r="J17310" t="s">
        <v>4874</v>
      </c>
      <c r="K17310" t="s">
        <v>4923</v>
      </c>
      <c r="L17310" s="1">
        <v>45354</v>
      </c>
      <c r="M17310" s="2">
        <v>9.375E-2</v>
      </c>
      <c r="N17310" s="2">
        <v>0.11458333333333333</v>
      </c>
      <c r="O17310" s="2">
        <v>0.11458333333333333</v>
      </c>
      <c r="P17310" t="s">
        <v>28</v>
      </c>
      <c r="Q17310" t="s">
        <v>28</v>
      </c>
      <c r="R17310" t="s">
        <v>29</v>
      </c>
      <c r="S17310">
        <v>2024</v>
      </c>
      <c r="T17310" t="s">
        <v>270</v>
      </c>
      <c r="U17310">
        <v>2</v>
      </c>
      <c r="V17310" t="str">
        <f t="shared" si="270"/>
        <v>Liverpool Lime Street - Manchester Piccadilly</v>
      </c>
    </row>
    <row r="17311" spans="1:22" x14ac:dyDescent="0.35">
      <c r="A17311" t="s">
        <v>17375</v>
      </c>
      <c r="B17311" s="1">
        <v>45354</v>
      </c>
      <c r="C17311" s="2">
        <v>0.12640046296296295</v>
      </c>
      <c r="D17311" t="s">
        <v>307</v>
      </c>
      <c r="E17311" t="s">
        <v>22</v>
      </c>
      <c r="F17311" t="s">
        <v>23</v>
      </c>
      <c r="G17311" t="s">
        <v>24</v>
      </c>
      <c r="H17311" t="s">
        <v>25</v>
      </c>
      <c r="I17311">
        <v>3</v>
      </c>
      <c r="J17311" t="s">
        <v>4874</v>
      </c>
      <c r="K17311" t="s">
        <v>4923</v>
      </c>
      <c r="L17311" s="1">
        <v>45355</v>
      </c>
      <c r="M17311" s="2">
        <v>6.25E-2</v>
      </c>
      <c r="N17311" s="2">
        <v>8.3333333333333329E-2</v>
      </c>
      <c r="O17311" s="2">
        <v>8.3333333333333329E-2</v>
      </c>
      <c r="P17311" t="s">
        <v>28</v>
      </c>
      <c r="Q17311" t="s">
        <v>28</v>
      </c>
      <c r="R17311" t="s">
        <v>29</v>
      </c>
      <c r="S17311">
        <v>2024</v>
      </c>
      <c r="T17311" t="s">
        <v>270</v>
      </c>
      <c r="U17311">
        <v>2</v>
      </c>
      <c r="V17311" t="str">
        <f t="shared" si="270"/>
        <v>Liverpool Lime Street - Manchester Piccadilly</v>
      </c>
    </row>
    <row r="17312" spans="1:22" x14ac:dyDescent="0.35">
      <c r="A17312" t="s">
        <v>17376</v>
      </c>
      <c r="B17312" s="1">
        <v>45355</v>
      </c>
      <c r="C17312" s="2">
        <v>0.15317129629629631</v>
      </c>
      <c r="D17312" t="s">
        <v>21</v>
      </c>
      <c r="E17312" t="s">
        <v>22</v>
      </c>
      <c r="F17312" t="s">
        <v>23</v>
      </c>
      <c r="G17312" t="s">
        <v>24</v>
      </c>
      <c r="H17312" t="s">
        <v>25</v>
      </c>
      <c r="I17312">
        <v>3</v>
      </c>
      <c r="J17312" t="s">
        <v>4874</v>
      </c>
      <c r="K17312" t="s">
        <v>4923</v>
      </c>
      <c r="L17312" s="1">
        <v>45356</v>
      </c>
      <c r="M17312" s="2">
        <v>8.3333333333333329E-2</v>
      </c>
      <c r="N17312" s="2">
        <v>0.10416666666666667</v>
      </c>
      <c r="O17312" s="2">
        <v>0.10416666666666667</v>
      </c>
      <c r="P17312" t="s">
        <v>28</v>
      </c>
      <c r="Q17312" t="s">
        <v>28</v>
      </c>
      <c r="R17312" t="s">
        <v>29</v>
      </c>
      <c r="S17312">
        <v>2024</v>
      </c>
      <c r="T17312" t="s">
        <v>270</v>
      </c>
      <c r="U17312">
        <v>2</v>
      </c>
      <c r="V17312" t="str">
        <f t="shared" si="270"/>
        <v>Liverpool Lime Street - Manchester Piccadilly</v>
      </c>
    </row>
    <row r="17313" spans="1:22" x14ac:dyDescent="0.35">
      <c r="A17313" t="s">
        <v>17377</v>
      </c>
      <c r="B17313" s="1">
        <v>45358</v>
      </c>
      <c r="C17313" s="2">
        <v>0.16130787037037037</v>
      </c>
      <c r="D17313" t="s">
        <v>21</v>
      </c>
      <c r="E17313" t="s">
        <v>22</v>
      </c>
      <c r="F17313" t="s">
        <v>23</v>
      </c>
      <c r="G17313" t="s">
        <v>24</v>
      </c>
      <c r="H17313" t="s">
        <v>25</v>
      </c>
      <c r="I17313">
        <v>3</v>
      </c>
      <c r="J17313" t="s">
        <v>4874</v>
      </c>
      <c r="K17313" t="s">
        <v>4923</v>
      </c>
      <c r="L17313" s="1">
        <v>45359</v>
      </c>
      <c r="M17313" s="2">
        <v>9.375E-2</v>
      </c>
      <c r="N17313" s="2">
        <v>0.11458333333333333</v>
      </c>
      <c r="O17313" s="2">
        <v>0.11458333333333333</v>
      </c>
      <c r="P17313" t="s">
        <v>28</v>
      </c>
      <c r="Q17313" t="s">
        <v>28</v>
      </c>
      <c r="R17313" t="s">
        <v>29</v>
      </c>
      <c r="S17313">
        <v>2024</v>
      </c>
      <c r="T17313" t="s">
        <v>270</v>
      </c>
      <c r="U17313">
        <v>2</v>
      </c>
      <c r="V17313" t="str">
        <f t="shared" si="270"/>
        <v>Liverpool Lime Street - Manchester Piccadilly</v>
      </c>
    </row>
    <row r="17314" spans="1:22" x14ac:dyDescent="0.35">
      <c r="A17314" t="s">
        <v>17378</v>
      </c>
      <c r="B17314" s="1">
        <v>45359</v>
      </c>
      <c r="C17314" s="2">
        <v>0.16016203703703705</v>
      </c>
      <c r="D17314" t="s">
        <v>21</v>
      </c>
      <c r="E17314" t="s">
        <v>22</v>
      </c>
      <c r="F17314" t="s">
        <v>23</v>
      </c>
      <c r="G17314" t="s">
        <v>24</v>
      </c>
      <c r="H17314" t="s">
        <v>25</v>
      </c>
      <c r="I17314">
        <v>3</v>
      </c>
      <c r="J17314" t="s">
        <v>4874</v>
      </c>
      <c r="K17314" t="s">
        <v>4923</v>
      </c>
      <c r="L17314" s="1">
        <v>45360</v>
      </c>
      <c r="M17314" s="2">
        <v>9.375E-2</v>
      </c>
      <c r="N17314" s="2">
        <v>0.11458333333333333</v>
      </c>
      <c r="O17314" s="2">
        <v>0.11458333333333333</v>
      </c>
      <c r="P17314" t="s">
        <v>28</v>
      </c>
      <c r="Q17314" t="s">
        <v>28</v>
      </c>
      <c r="R17314" t="s">
        <v>29</v>
      </c>
      <c r="S17314">
        <v>2024</v>
      </c>
      <c r="T17314" t="s">
        <v>270</v>
      </c>
      <c r="U17314">
        <v>2</v>
      </c>
      <c r="V17314" t="str">
        <f t="shared" si="270"/>
        <v>Liverpool Lime Street - Manchester Piccadilly</v>
      </c>
    </row>
    <row r="17315" spans="1:22" x14ac:dyDescent="0.35">
      <c r="A17315" t="s">
        <v>17379</v>
      </c>
      <c r="B17315" s="1">
        <v>45363</v>
      </c>
      <c r="C17315" s="2">
        <v>0.14248842592592592</v>
      </c>
      <c r="D17315" t="s">
        <v>21</v>
      </c>
      <c r="E17315" t="s">
        <v>22</v>
      </c>
      <c r="F17315" t="s">
        <v>23</v>
      </c>
      <c r="G17315" t="s">
        <v>24</v>
      </c>
      <c r="H17315" t="s">
        <v>25</v>
      </c>
      <c r="I17315">
        <v>3</v>
      </c>
      <c r="J17315" t="s">
        <v>4874</v>
      </c>
      <c r="K17315" t="s">
        <v>4923</v>
      </c>
      <c r="L17315" s="1">
        <v>45364</v>
      </c>
      <c r="M17315" s="2">
        <v>7.2916666666666671E-2</v>
      </c>
      <c r="N17315" s="2">
        <v>9.375E-2</v>
      </c>
      <c r="O17315" s="2">
        <v>9.375E-2</v>
      </c>
      <c r="P17315" t="s">
        <v>28</v>
      </c>
      <c r="Q17315" t="s">
        <v>28</v>
      </c>
      <c r="R17315" t="s">
        <v>29</v>
      </c>
      <c r="S17315">
        <v>2024</v>
      </c>
      <c r="T17315" t="s">
        <v>270</v>
      </c>
      <c r="U17315">
        <v>2</v>
      </c>
      <c r="V17315" t="str">
        <f t="shared" si="270"/>
        <v>Liverpool Lime Street - Manchester Piccadilly</v>
      </c>
    </row>
    <row r="17316" spans="1:22" x14ac:dyDescent="0.35">
      <c r="A17316" t="s">
        <v>17380</v>
      </c>
      <c r="B17316" s="1">
        <v>45364</v>
      </c>
      <c r="C17316" s="2">
        <v>0.15288194444444445</v>
      </c>
      <c r="D17316" t="s">
        <v>21</v>
      </c>
      <c r="E17316" t="s">
        <v>22</v>
      </c>
      <c r="F17316" t="s">
        <v>23</v>
      </c>
      <c r="G17316" t="s">
        <v>24</v>
      </c>
      <c r="H17316" t="s">
        <v>25</v>
      </c>
      <c r="I17316">
        <v>3</v>
      </c>
      <c r="J17316" t="s">
        <v>4874</v>
      </c>
      <c r="K17316" t="s">
        <v>4923</v>
      </c>
      <c r="L17316" s="1">
        <v>45365</v>
      </c>
      <c r="M17316" s="2">
        <v>8.3333333333333329E-2</v>
      </c>
      <c r="N17316" s="2">
        <v>0.10416666666666667</v>
      </c>
      <c r="O17316" s="2">
        <v>0.10416666666666667</v>
      </c>
      <c r="P17316" t="s">
        <v>28</v>
      </c>
      <c r="Q17316" t="s">
        <v>28</v>
      </c>
      <c r="R17316" t="s">
        <v>29</v>
      </c>
      <c r="S17316">
        <v>2024</v>
      </c>
      <c r="T17316" t="s">
        <v>270</v>
      </c>
      <c r="U17316">
        <v>2</v>
      </c>
      <c r="V17316" t="str">
        <f t="shared" si="270"/>
        <v>Liverpool Lime Street - Manchester Piccadilly</v>
      </c>
    </row>
    <row r="17317" spans="1:22" x14ac:dyDescent="0.35">
      <c r="A17317" t="s">
        <v>17381</v>
      </c>
      <c r="B17317" s="1">
        <v>45366</v>
      </c>
      <c r="C17317" s="2">
        <v>0.14974537037037036</v>
      </c>
      <c r="D17317" t="s">
        <v>307</v>
      </c>
      <c r="E17317" t="s">
        <v>22</v>
      </c>
      <c r="F17317" t="s">
        <v>23</v>
      </c>
      <c r="G17317" t="s">
        <v>24</v>
      </c>
      <c r="H17317" t="s">
        <v>25</v>
      </c>
      <c r="I17317">
        <v>3</v>
      </c>
      <c r="J17317" t="s">
        <v>4874</v>
      </c>
      <c r="K17317" t="s">
        <v>4923</v>
      </c>
      <c r="L17317" s="1">
        <v>45367</v>
      </c>
      <c r="M17317" s="2">
        <v>8.3333333333333329E-2</v>
      </c>
      <c r="N17317" s="2">
        <v>0.10416666666666667</v>
      </c>
      <c r="O17317" s="2">
        <v>0.10416666666666667</v>
      </c>
      <c r="P17317" t="s">
        <v>28</v>
      </c>
      <c r="Q17317" t="s">
        <v>28</v>
      </c>
      <c r="R17317" t="s">
        <v>29</v>
      </c>
      <c r="S17317">
        <v>2024</v>
      </c>
      <c r="T17317" t="s">
        <v>270</v>
      </c>
      <c r="U17317">
        <v>2</v>
      </c>
      <c r="V17317" t="str">
        <f t="shared" si="270"/>
        <v>Liverpool Lime Street - Manchester Piccadilly</v>
      </c>
    </row>
    <row r="17318" spans="1:22" x14ac:dyDescent="0.35">
      <c r="A17318" t="s">
        <v>17382</v>
      </c>
      <c r="B17318" s="1">
        <v>45367</v>
      </c>
      <c r="C17318" s="2">
        <v>0.15319444444444444</v>
      </c>
      <c r="D17318" t="s">
        <v>21</v>
      </c>
      <c r="E17318" t="s">
        <v>22</v>
      </c>
      <c r="F17318" t="s">
        <v>23</v>
      </c>
      <c r="G17318" t="s">
        <v>24</v>
      </c>
      <c r="H17318" t="s">
        <v>25</v>
      </c>
      <c r="I17318">
        <v>3</v>
      </c>
      <c r="J17318" t="s">
        <v>4874</v>
      </c>
      <c r="K17318" t="s">
        <v>4923</v>
      </c>
      <c r="L17318" s="1">
        <v>45368</v>
      </c>
      <c r="M17318" s="2">
        <v>8.3333333333333329E-2</v>
      </c>
      <c r="N17318" s="2">
        <v>0.10416666666666667</v>
      </c>
      <c r="O17318" s="2">
        <v>0.10416666666666667</v>
      </c>
      <c r="P17318" t="s">
        <v>28</v>
      </c>
      <c r="Q17318" t="s">
        <v>28</v>
      </c>
      <c r="R17318" t="s">
        <v>29</v>
      </c>
      <c r="S17318">
        <v>2024</v>
      </c>
      <c r="T17318" t="s">
        <v>270</v>
      </c>
      <c r="U17318">
        <v>2</v>
      </c>
      <c r="V17318" t="str">
        <f t="shared" si="270"/>
        <v>Liverpool Lime Street - Manchester Piccadilly</v>
      </c>
    </row>
    <row r="17319" spans="1:22" x14ac:dyDescent="0.35">
      <c r="A17319" t="s">
        <v>17383</v>
      </c>
      <c r="B17319" s="1">
        <v>45367</v>
      </c>
      <c r="C17319" s="2">
        <v>0.15530092592592593</v>
      </c>
      <c r="D17319" t="s">
        <v>21</v>
      </c>
      <c r="E17319" t="s">
        <v>22</v>
      </c>
      <c r="F17319" t="s">
        <v>23</v>
      </c>
      <c r="G17319" t="s">
        <v>24</v>
      </c>
      <c r="H17319" t="s">
        <v>25</v>
      </c>
      <c r="I17319">
        <v>3</v>
      </c>
      <c r="J17319" t="s">
        <v>4874</v>
      </c>
      <c r="K17319" t="s">
        <v>4923</v>
      </c>
      <c r="L17319" s="1">
        <v>45368</v>
      </c>
      <c r="M17319" s="2">
        <v>8.3333333333333329E-2</v>
      </c>
      <c r="N17319" s="2">
        <v>0.10416666666666667</v>
      </c>
      <c r="O17319" s="2">
        <v>0.10416666666666667</v>
      </c>
      <c r="P17319" t="s">
        <v>28</v>
      </c>
      <c r="Q17319" t="s">
        <v>28</v>
      </c>
      <c r="R17319" t="s">
        <v>29</v>
      </c>
      <c r="S17319">
        <v>2024</v>
      </c>
      <c r="T17319" t="s">
        <v>270</v>
      </c>
      <c r="U17319">
        <v>2</v>
      </c>
      <c r="V17319" t="str">
        <f t="shared" si="270"/>
        <v>Liverpool Lime Street - Manchester Piccadilly</v>
      </c>
    </row>
    <row r="17320" spans="1:22" x14ac:dyDescent="0.35">
      <c r="A17320" t="s">
        <v>17384</v>
      </c>
      <c r="B17320" s="1">
        <v>45372</v>
      </c>
      <c r="C17320" s="2">
        <v>0.1305324074074074</v>
      </c>
      <c r="D17320" t="s">
        <v>307</v>
      </c>
      <c r="E17320" t="s">
        <v>22</v>
      </c>
      <c r="F17320" t="s">
        <v>23</v>
      </c>
      <c r="G17320" t="s">
        <v>24</v>
      </c>
      <c r="H17320" t="s">
        <v>25</v>
      </c>
      <c r="I17320">
        <v>3</v>
      </c>
      <c r="J17320" t="s">
        <v>4874</v>
      </c>
      <c r="K17320" t="s">
        <v>4923</v>
      </c>
      <c r="L17320" s="1">
        <v>45373</v>
      </c>
      <c r="M17320" s="2">
        <v>6.25E-2</v>
      </c>
      <c r="N17320" s="2">
        <v>8.3333333333333329E-2</v>
      </c>
      <c r="O17320" s="2">
        <v>8.3333333333333329E-2</v>
      </c>
      <c r="P17320" t="s">
        <v>28</v>
      </c>
      <c r="Q17320" t="s">
        <v>28</v>
      </c>
      <c r="R17320" t="s">
        <v>29</v>
      </c>
      <c r="S17320">
        <v>2024</v>
      </c>
      <c r="T17320" t="s">
        <v>270</v>
      </c>
      <c r="U17320">
        <v>2</v>
      </c>
      <c r="V17320" t="str">
        <f t="shared" si="270"/>
        <v>Liverpool Lime Street - Manchester Piccadilly</v>
      </c>
    </row>
    <row r="17321" spans="1:22" x14ac:dyDescent="0.35">
      <c r="A17321" t="s">
        <v>17385</v>
      </c>
      <c r="B17321" s="1">
        <v>45374</v>
      </c>
      <c r="C17321" s="2">
        <v>0.1514699074074074</v>
      </c>
      <c r="D17321" t="s">
        <v>21</v>
      </c>
      <c r="E17321" t="s">
        <v>22</v>
      </c>
      <c r="F17321" t="s">
        <v>23</v>
      </c>
      <c r="G17321" t="s">
        <v>24</v>
      </c>
      <c r="H17321" t="s">
        <v>25</v>
      </c>
      <c r="I17321">
        <v>3</v>
      </c>
      <c r="J17321" t="s">
        <v>4874</v>
      </c>
      <c r="K17321" t="s">
        <v>4923</v>
      </c>
      <c r="L17321" s="1">
        <v>45375</v>
      </c>
      <c r="M17321" s="2">
        <v>8.3333333333333329E-2</v>
      </c>
      <c r="N17321" s="2">
        <v>0.10416666666666667</v>
      </c>
      <c r="O17321" s="2">
        <v>0.10416666666666667</v>
      </c>
      <c r="P17321" t="s">
        <v>28</v>
      </c>
      <c r="Q17321" t="s">
        <v>28</v>
      </c>
      <c r="R17321" t="s">
        <v>29</v>
      </c>
      <c r="S17321">
        <v>2024</v>
      </c>
      <c r="T17321" t="s">
        <v>270</v>
      </c>
      <c r="U17321">
        <v>2</v>
      </c>
      <c r="V17321" t="str">
        <f t="shared" si="270"/>
        <v>Liverpool Lime Street - Manchester Piccadilly</v>
      </c>
    </row>
    <row r="17322" spans="1:22" x14ac:dyDescent="0.35">
      <c r="A17322" t="s">
        <v>17386</v>
      </c>
      <c r="B17322" s="1">
        <v>45375</v>
      </c>
      <c r="C17322" s="2">
        <v>0.15736111111111112</v>
      </c>
      <c r="D17322" t="s">
        <v>21</v>
      </c>
      <c r="E17322" t="s">
        <v>22</v>
      </c>
      <c r="F17322" t="s">
        <v>23</v>
      </c>
      <c r="G17322" t="s">
        <v>24</v>
      </c>
      <c r="H17322" t="s">
        <v>25</v>
      </c>
      <c r="I17322">
        <v>3</v>
      </c>
      <c r="J17322" t="s">
        <v>4874</v>
      </c>
      <c r="K17322" t="s">
        <v>4923</v>
      </c>
      <c r="L17322" s="1">
        <v>45376</v>
      </c>
      <c r="M17322" s="2">
        <v>9.375E-2</v>
      </c>
      <c r="N17322" s="2">
        <v>0.11458333333333333</v>
      </c>
      <c r="O17322" s="2">
        <v>0.11458333333333333</v>
      </c>
      <c r="P17322" t="s">
        <v>28</v>
      </c>
      <c r="Q17322" t="s">
        <v>28</v>
      </c>
      <c r="R17322" t="s">
        <v>29</v>
      </c>
      <c r="S17322">
        <v>2024</v>
      </c>
      <c r="T17322" t="s">
        <v>270</v>
      </c>
      <c r="U17322">
        <v>2</v>
      </c>
      <c r="V17322" t="str">
        <f t="shared" si="270"/>
        <v>Liverpool Lime Street - Manchester Piccadilly</v>
      </c>
    </row>
    <row r="17323" spans="1:22" x14ac:dyDescent="0.35">
      <c r="A17323" t="s">
        <v>17387</v>
      </c>
      <c r="B17323" s="1">
        <v>45384</v>
      </c>
      <c r="C17323" s="2">
        <v>0.15482638888888889</v>
      </c>
      <c r="D17323" t="s">
        <v>307</v>
      </c>
      <c r="E17323" t="s">
        <v>22</v>
      </c>
      <c r="F17323" t="s">
        <v>23</v>
      </c>
      <c r="G17323" t="s">
        <v>24</v>
      </c>
      <c r="H17323" t="s">
        <v>25</v>
      </c>
      <c r="I17323">
        <v>3</v>
      </c>
      <c r="J17323" t="s">
        <v>4874</v>
      </c>
      <c r="K17323" t="s">
        <v>4923</v>
      </c>
      <c r="L17323" s="1">
        <v>45385</v>
      </c>
      <c r="M17323" s="2">
        <v>8.3333333333333329E-2</v>
      </c>
      <c r="N17323" s="2">
        <v>0.10416666666666667</v>
      </c>
      <c r="O17323" s="2">
        <v>0.10416666666666667</v>
      </c>
      <c r="P17323" t="s">
        <v>28</v>
      </c>
      <c r="Q17323" t="s">
        <v>28</v>
      </c>
      <c r="R17323" t="s">
        <v>29</v>
      </c>
      <c r="S17323">
        <v>2024</v>
      </c>
      <c r="T17323" t="s">
        <v>201</v>
      </c>
      <c r="U17323">
        <v>2</v>
      </c>
      <c r="V17323" t="str">
        <f t="shared" si="270"/>
        <v>Liverpool Lime Street - Manchester Piccadilly</v>
      </c>
    </row>
    <row r="17324" spans="1:22" x14ac:dyDescent="0.35">
      <c r="A17324" t="s">
        <v>17388</v>
      </c>
      <c r="B17324" s="1">
        <v>45386</v>
      </c>
      <c r="C17324" s="2">
        <v>0.16524305555555555</v>
      </c>
      <c r="D17324" t="s">
        <v>307</v>
      </c>
      <c r="E17324" t="s">
        <v>22</v>
      </c>
      <c r="F17324" t="s">
        <v>23</v>
      </c>
      <c r="G17324" t="s">
        <v>24</v>
      </c>
      <c r="H17324" t="s">
        <v>25</v>
      </c>
      <c r="I17324">
        <v>3</v>
      </c>
      <c r="J17324" t="s">
        <v>4874</v>
      </c>
      <c r="K17324" t="s">
        <v>4923</v>
      </c>
      <c r="L17324" s="1">
        <v>45387</v>
      </c>
      <c r="M17324" s="2">
        <v>9.375E-2</v>
      </c>
      <c r="N17324" s="2">
        <v>0.11458333333333333</v>
      </c>
      <c r="O17324" s="2">
        <v>0.11458333333333333</v>
      </c>
      <c r="P17324" t="s">
        <v>28</v>
      </c>
      <c r="Q17324" t="s">
        <v>28</v>
      </c>
      <c r="R17324" t="s">
        <v>29</v>
      </c>
      <c r="S17324">
        <v>2024</v>
      </c>
      <c r="T17324" t="s">
        <v>201</v>
      </c>
      <c r="U17324">
        <v>2</v>
      </c>
      <c r="V17324" t="str">
        <f t="shared" si="270"/>
        <v>Liverpool Lime Street - Manchester Piccadilly</v>
      </c>
    </row>
    <row r="17325" spans="1:22" x14ac:dyDescent="0.35">
      <c r="A17325" t="s">
        <v>17389</v>
      </c>
      <c r="B17325" s="1">
        <v>45388</v>
      </c>
      <c r="C17325" s="2">
        <v>0.14608796296296298</v>
      </c>
      <c r="D17325" t="s">
        <v>21</v>
      </c>
      <c r="E17325" t="s">
        <v>22</v>
      </c>
      <c r="F17325" t="s">
        <v>23</v>
      </c>
      <c r="G17325" t="s">
        <v>24</v>
      </c>
      <c r="H17325" t="s">
        <v>25</v>
      </c>
      <c r="I17325">
        <v>3</v>
      </c>
      <c r="J17325" t="s">
        <v>4874</v>
      </c>
      <c r="K17325" t="s">
        <v>4923</v>
      </c>
      <c r="L17325" s="1">
        <v>45389</v>
      </c>
      <c r="M17325" s="2">
        <v>8.3333333333333329E-2</v>
      </c>
      <c r="N17325" s="2">
        <v>0.10416666666666667</v>
      </c>
      <c r="O17325" s="2">
        <v>0.10416666666666667</v>
      </c>
      <c r="P17325" t="s">
        <v>28</v>
      </c>
      <c r="Q17325" t="s">
        <v>28</v>
      </c>
      <c r="R17325" t="s">
        <v>29</v>
      </c>
      <c r="S17325">
        <v>2024</v>
      </c>
      <c r="T17325" t="s">
        <v>201</v>
      </c>
      <c r="U17325">
        <v>2</v>
      </c>
      <c r="V17325" t="str">
        <f t="shared" si="270"/>
        <v>Liverpool Lime Street - Manchester Piccadilly</v>
      </c>
    </row>
    <row r="17326" spans="1:22" x14ac:dyDescent="0.35">
      <c r="A17326" t="s">
        <v>17390</v>
      </c>
      <c r="B17326" s="1">
        <v>45388</v>
      </c>
      <c r="C17326" s="2">
        <v>0.15024305555555556</v>
      </c>
      <c r="D17326" t="s">
        <v>21</v>
      </c>
      <c r="E17326" t="s">
        <v>22</v>
      </c>
      <c r="F17326" t="s">
        <v>23</v>
      </c>
      <c r="G17326" t="s">
        <v>24</v>
      </c>
      <c r="H17326" t="s">
        <v>25</v>
      </c>
      <c r="I17326">
        <v>3</v>
      </c>
      <c r="J17326" t="s">
        <v>4874</v>
      </c>
      <c r="K17326" t="s">
        <v>4923</v>
      </c>
      <c r="L17326" s="1">
        <v>45389</v>
      </c>
      <c r="M17326" s="2">
        <v>8.3333333333333329E-2</v>
      </c>
      <c r="N17326" s="2">
        <v>0.10416666666666667</v>
      </c>
      <c r="O17326" s="2">
        <v>0.10416666666666667</v>
      </c>
      <c r="P17326" t="s">
        <v>28</v>
      </c>
      <c r="Q17326" t="s">
        <v>28</v>
      </c>
      <c r="R17326" t="s">
        <v>29</v>
      </c>
      <c r="S17326">
        <v>2024</v>
      </c>
      <c r="T17326" t="s">
        <v>201</v>
      </c>
      <c r="U17326">
        <v>2</v>
      </c>
      <c r="V17326" t="str">
        <f t="shared" si="270"/>
        <v>Liverpool Lime Street - Manchester Piccadilly</v>
      </c>
    </row>
    <row r="17327" spans="1:22" x14ac:dyDescent="0.35">
      <c r="A17327" t="s">
        <v>17391</v>
      </c>
      <c r="B17327" s="1">
        <v>45389</v>
      </c>
      <c r="C17327" s="2">
        <v>0.15638888888888888</v>
      </c>
      <c r="D17327" t="s">
        <v>21</v>
      </c>
      <c r="E17327" t="s">
        <v>22</v>
      </c>
      <c r="F17327" t="s">
        <v>23</v>
      </c>
      <c r="G17327" t="s">
        <v>24</v>
      </c>
      <c r="H17327" t="s">
        <v>25</v>
      </c>
      <c r="I17327">
        <v>3</v>
      </c>
      <c r="J17327" t="s">
        <v>4874</v>
      </c>
      <c r="K17327" t="s">
        <v>4923</v>
      </c>
      <c r="L17327" s="1">
        <v>45390</v>
      </c>
      <c r="M17327" s="2">
        <v>9.375E-2</v>
      </c>
      <c r="N17327" s="2">
        <v>0.11458333333333333</v>
      </c>
      <c r="O17327" s="2">
        <v>0.11458333333333333</v>
      </c>
      <c r="P17327" t="s">
        <v>28</v>
      </c>
      <c r="Q17327" t="s">
        <v>28</v>
      </c>
      <c r="R17327" t="s">
        <v>29</v>
      </c>
      <c r="S17327">
        <v>2024</v>
      </c>
      <c r="T17327" t="s">
        <v>201</v>
      </c>
      <c r="U17327">
        <v>2</v>
      </c>
      <c r="V17327" t="str">
        <f t="shared" si="270"/>
        <v>Liverpool Lime Street - Manchester Piccadilly</v>
      </c>
    </row>
    <row r="17328" spans="1:22" x14ac:dyDescent="0.35">
      <c r="A17328" t="s">
        <v>17392</v>
      </c>
      <c r="B17328" s="1">
        <v>45393</v>
      </c>
      <c r="C17328" s="2">
        <v>0.12871527777777778</v>
      </c>
      <c r="D17328" t="s">
        <v>307</v>
      </c>
      <c r="E17328" t="s">
        <v>22</v>
      </c>
      <c r="F17328" t="s">
        <v>23</v>
      </c>
      <c r="G17328" t="s">
        <v>24</v>
      </c>
      <c r="H17328" t="s">
        <v>25</v>
      </c>
      <c r="I17328">
        <v>3</v>
      </c>
      <c r="J17328" t="s">
        <v>4874</v>
      </c>
      <c r="K17328" t="s">
        <v>4923</v>
      </c>
      <c r="L17328" s="1">
        <v>45394</v>
      </c>
      <c r="M17328" s="2">
        <v>6.25E-2</v>
      </c>
      <c r="N17328" s="2">
        <v>8.3333333333333329E-2</v>
      </c>
      <c r="O17328" s="2">
        <v>8.3333333333333329E-2</v>
      </c>
      <c r="P17328" t="s">
        <v>28</v>
      </c>
      <c r="Q17328" t="s">
        <v>28</v>
      </c>
      <c r="R17328" t="s">
        <v>29</v>
      </c>
      <c r="S17328">
        <v>2024</v>
      </c>
      <c r="T17328" t="s">
        <v>201</v>
      </c>
      <c r="U17328">
        <v>2</v>
      </c>
      <c r="V17328" t="str">
        <f t="shared" si="270"/>
        <v>Liverpool Lime Street - Manchester Piccadilly</v>
      </c>
    </row>
    <row r="17329" spans="1:22" x14ac:dyDescent="0.35">
      <c r="A17329" t="s">
        <v>17393</v>
      </c>
      <c r="B17329" s="1">
        <v>45399</v>
      </c>
      <c r="C17329" s="2">
        <v>0.15011574074074074</v>
      </c>
      <c r="D17329" t="s">
        <v>307</v>
      </c>
      <c r="E17329" t="s">
        <v>22</v>
      </c>
      <c r="F17329" t="s">
        <v>23</v>
      </c>
      <c r="G17329" t="s">
        <v>24</v>
      </c>
      <c r="H17329" t="s">
        <v>25</v>
      </c>
      <c r="I17329">
        <v>3</v>
      </c>
      <c r="J17329" t="s">
        <v>4874</v>
      </c>
      <c r="K17329" t="s">
        <v>4923</v>
      </c>
      <c r="L17329" s="1">
        <v>45400</v>
      </c>
      <c r="M17329" s="2">
        <v>8.3333333333333329E-2</v>
      </c>
      <c r="N17329" s="2">
        <v>0.10416666666666667</v>
      </c>
      <c r="O17329" s="2">
        <v>0.10416666666666667</v>
      </c>
      <c r="P17329" t="s">
        <v>28</v>
      </c>
      <c r="Q17329" t="s">
        <v>28</v>
      </c>
      <c r="R17329" t="s">
        <v>29</v>
      </c>
      <c r="S17329">
        <v>2024</v>
      </c>
      <c r="T17329" t="s">
        <v>201</v>
      </c>
      <c r="U17329">
        <v>2</v>
      </c>
      <c r="V17329" t="str">
        <f t="shared" si="270"/>
        <v>Liverpool Lime Street - Manchester Piccadilly</v>
      </c>
    </row>
    <row r="17330" spans="1:22" x14ac:dyDescent="0.35">
      <c r="A17330" t="s">
        <v>17394</v>
      </c>
      <c r="B17330" s="1">
        <v>45405</v>
      </c>
      <c r="C17330" s="2">
        <v>0.16033564814814816</v>
      </c>
      <c r="D17330" t="s">
        <v>21</v>
      </c>
      <c r="E17330" t="s">
        <v>22</v>
      </c>
      <c r="F17330" t="s">
        <v>23</v>
      </c>
      <c r="G17330" t="s">
        <v>24</v>
      </c>
      <c r="H17330" t="s">
        <v>25</v>
      </c>
      <c r="I17330">
        <v>3</v>
      </c>
      <c r="J17330" t="s">
        <v>4874</v>
      </c>
      <c r="K17330" t="s">
        <v>4923</v>
      </c>
      <c r="L17330" s="1">
        <v>45406</v>
      </c>
      <c r="M17330" s="2">
        <v>9.375E-2</v>
      </c>
      <c r="N17330" s="2">
        <v>0.11458333333333333</v>
      </c>
      <c r="O17330" s="2">
        <v>0.11458333333333333</v>
      </c>
      <c r="P17330" t="s">
        <v>28</v>
      </c>
      <c r="Q17330" t="s">
        <v>28</v>
      </c>
      <c r="R17330" t="s">
        <v>29</v>
      </c>
      <c r="S17330">
        <v>2024</v>
      </c>
      <c r="T17330" t="s">
        <v>201</v>
      </c>
      <c r="U17330">
        <v>2</v>
      </c>
      <c r="V17330" t="str">
        <f t="shared" si="270"/>
        <v>Liverpool Lime Street - Manchester Piccadilly</v>
      </c>
    </row>
    <row r="17331" spans="1:22" x14ac:dyDescent="0.35">
      <c r="A17331" t="s">
        <v>17395</v>
      </c>
      <c r="B17331" s="1">
        <v>45406</v>
      </c>
      <c r="C17331" s="2">
        <v>0.13104166666666667</v>
      </c>
      <c r="D17331" t="s">
        <v>307</v>
      </c>
      <c r="E17331" t="s">
        <v>22</v>
      </c>
      <c r="F17331" t="s">
        <v>23</v>
      </c>
      <c r="G17331" t="s">
        <v>24</v>
      </c>
      <c r="H17331" t="s">
        <v>25</v>
      </c>
      <c r="I17331">
        <v>3</v>
      </c>
      <c r="J17331" t="s">
        <v>4874</v>
      </c>
      <c r="K17331" t="s">
        <v>4923</v>
      </c>
      <c r="L17331" s="1">
        <v>45407</v>
      </c>
      <c r="M17331" s="2">
        <v>6.25E-2</v>
      </c>
      <c r="N17331" s="2">
        <v>8.3333333333333329E-2</v>
      </c>
      <c r="O17331" s="2">
        <v>8.3333333333333329E-2</v>
      </c>
      <c r="P17331" t="s">
        <v>28</v>
      </c>
      <c r="Q17331" t="s">
        <v>28</v>
      </c>
      <c r="R17331" t="s">
        <v>29</v>
      </c>
      <c r="S17331">
        <v>2024</v>
      </c>
      <c r="T17331" t="s">
        <v>201</v>
      </c>
      <c r="U17331">
        <v>2</v>
      </c>
      <c r="V17331" t="str">
        <f t="shared" si="270"/>
        <v>Liverpool Lime Street - Manchester Piccadilly</v>
      </c>
    </row>
    <row r="17332" spans="1:22" x14ac:dyDescent="0.35">
      <c r="A17332" t="s">
        <v>17396</v>
      </c>
      <c r="B17332" s="1">
        <v>45409</v>
      </c>
      <c r="C17332" s="2">
        <v>0.15333333333333332</v>
      </c>
      <c r="D17332" t="s">
        <v>21</v>
      </c>
      <c r="E17332" t="s">
        <v>22</v>
      </c>
      <c r="F17332" t="s">
        <v>23</v>
      </c>
      <c r="G17332" t="s">
        <v>24</v>
      </c>
      <c r="H17332" t="s">
        <v>25</v>
      </c>
      <c r="I17332">
        <v>3</v>
      </c>
      <c r="J17332" t="s">
        <v>4874</v>
      </c>
      <c r="K17332" t="s">
        <v>4923</v>
      </c>
      <c r="L17332" s="1">
        <v>45410</v>
      </c>
      <c r="M17332" s="2">
        <v>8.3333333333333329E-2</v>
      </c>
      <c r="N17332" s="2">
        <v>0.10416666666666667</v>
      </c>
      <c r="O17332" s="2">
        <v>0.10416666666666667</v>
      </c>
      <c r="P17332" t="s">
        <v>28</v>
      </c>
      <c r="Q17332" t="s">
        <v>28</v>
      </c>
      <c r="R17332" t="s">
        <v>29</v>
      </c>
      <c r="S17332">
        <v>2024</v>
      </c>
      <c r="T17332" t="s">
        <v>201</v>
      </c>
      <c r="U17332">
        <v>2</v>
      </c>
      <c r="V17332" t="str">
        <f t="shared" si="270"/>
        <v>Liverpool Lime Street - Manchester Piccadilly</v>
      </c>
    </row>
    <row r="17333" spans="1:22" x14ac:dyDescent="0.35">
      <c r="A17333" t="s">
        <v>17397</v>
      </c>
      <c r="B17333" s="1">
        <v>45410</v>
      </c>
      <c r="C17333" s="2">
        <v>0.12898148148148147</v>
      </c>
      <c r="D17333" t="s">
        <v>307</v>
      </c>
      <c r="E17333" t="s">
        <v>22</v>
      </c>
      <c r="F17333" t="s">
        <v>23</v>
      </c>
      <c r="G17333" t="s">
        <v>24</v>
      </c>
      <c r="H17333" t="s">
        <v>25</v>
      </c>
      <c r="I17333">
        <v>3</v>
      </c>
      <c r="J17333" t="s">
        <v>4874</v>
      </c>
      <c r="K17333" t="s">
        <v>4923</v>
      </c>
      <c r="L17333" s="1">
        <v>45411</v>
      </c>
      <c r="M17333" s="2">
        <v>6.25E-2</v>
      </c>
      <c r="N17333" s="2">
        <v>8.3333333333333329E-2</v>
      </c>
      <c r="O17333" s="2">
        <v>8.3333333333333329E-2</v>
      </c>
      <c r="P17333" t="s">
        <v>28</v>
      </c>
      <c r="Q17333" t="s">
        <v>28</v>
      </c>
      <c r="R17333" t="s">
        <v>29</v>
      </c>
      <c r="S17333">
        <v>2024</v>
      </c>
      <c r="T17333" t="s">
        <v>201</v>
      </c>
      <c r="U17333">
        <v>2</v>
      </c>
      <c r="V17333" t="str">
        <f t="shared" si="270"/>
        <v>Liverpool Lime Street - Manchester Piccadilly</v>
      </c>
    </row>
    <row r="17334" spans="1:22" x14ac:dyDescent="0.35">
      <c r="A17334" t="s">
        <v>17398</v>
      </c>
      <c r="B17334" s="1">
        <v>45411</v>
      </c>
      <c r="C17334" s="2">
        <v>0.15899305555555557</v>
      </c>
      <c r="D17334" t="s">
        <v>307</v>
      </c>
      <c r="E17334" t="s">
        <v>22</v>
      </c>
      <c r="F17334" t="s">
        <v>23</v>
      </c>
      <c r="G17334" t="s">
        <v>24</v>
      </c>
      <c r="H17334" t="s">
        <v>25</v>
      </c>
      <c r="I17334">
        <v>3</v>
      </c>
      <c r="J17334" t="s">
        <v>4874</v>
      </c>
      <c r="K17334" t="s">
        <v>4923</v>
      </c>
      <c r="L17334" s="1">
        <v>45412</v>
      </c>
      <c r="M17334" s="2">
        <v>9.375E-2</v>
      </c>
      <c r="N17334" s="2">
        <v>0.11458333333333333</v>
      </c>
      <c r="O17334" s="2">
        <v>0.11458333333333333</v>
      </c>
      <c r="P17334" t="s">
        <v>28</v>
      </c>
      <c r="Q17334" t="s">
        <v>28</v>
      </c>
      <c r="R17334" t="s">
        <v>29</v>
      </c>
      <c r="S17334">
        <v>2024</v>
      </c>
      <c r="T17334" t="s">
        <v>201</v>
      </c>
      <c r="U17334">
        <v>2</v>
      </c>
      <c r="V17334" t="str">
        <f t="shared" si="270"/>
        <v>Liverpool Lime Street - Manchester Piccadilly</v>
      </c>
    </row>
    <row r="17335" spans="1:22" x14ac:dyDescent="0.35">
      <c r="A17335" t="s">
        <v>17399</v>
      </c>
      <c r="B17335" s="1">
        <v>45293</v>
      </c>
      <c r="C17335" s="2">
        <v>0.18864583333333335</v>
      </c>
      <c r="D17335" t="s">
        <v>21</v>
      </c>
      <c r="E17335" t="s">
        <v>22</v>
      </c>
      <c r="F17335" t="s">
        <v>23</v>
      </c>
      <c r="G17335" t="s">
        <v>24</v>
      </c>
      <c r="H17335" t="s">
        <v>25</v>
      </c>
      <c r="I17335">
        <v>3</v>
      </c>
      <c r="J17335" t="s">
        <v>4874</v>
      </c>
      <c r="K17335" t="s">
        <v>4923</v>
      </c>
      <c r="L17335" s="1">
        <v>45294</v>
      </c>
      <c r="M17335" s="2">
        <v>0.125</v>
      </c>
      <c r="N17335" s="2">
        <v>0.14583333333333334</v>
      </c>
      <c r="O17335" s="2">
        <v>0.14583333333333334</v>
      </c>
      <c r="P17335" t="s">
        <v>28</v>
      </c>
      <c r="Q17335" t="s">
        <v>28</v>
      </c>
      <c r="R17335" t="s">
        <v>29</v>
      </c>
      <c r="S17335">
        <v>2024</v>
      </c>
      <c r="T17335" t="s">
        <v>30</v>
      </c>
      <c r="U17335">
        <v>3</v>
      </c>
      <c r="V17335" t="str">
        <f t="shared" si="270"/>
        <v>Liverpool Lime Street - Manchester Piccadilly</v>
      </c>
    </row>
    <row r="17336" spans="1:22" x14ac:dyDescent="0.35">
      <c r="A17336" t="s">
        <v>17400</v>
      </c>
      <c r="B17336" s="1">
        <v>45294</v>
      </c>
      <c r="C17336" s="2">
        <v>0.18975694444444444</v>
      </c>
      <c r="D17336" t="s">
        <v>21</v>
      </c>
      <c r="E17336" t="s">
        <v>22</v>
      </c>
      <c r="F17336" t="s">
        <v>23</v>
      </c>
      <c r="G17336" t="s">
        <v>24</v>
      </c>
      <c r="H17336" t="s">
        <v>25</v>
      </c>
      <c r="I17336">
        <v>3</v>
      </c>
      <c r="J17336" t="s">
        <v>4874</v>
      </c>
      <c r="K17336" t="s">
        <v>4923</v>
      </c>
      <c r="L17336" s="1">
        <v>45295</v>
      </c>
      <c r="M17336" s="2">
        <v>0.125</v>
      </c>
      <c r="N17336" s="2">
        <v>0.14583333333333334</v>
      </c>
      <c r="O17336" s="2">
        <v>0.14583333333333334</v>
      </c>
      <c r="P17336" t="s">
        <v>28</v>
      </c>
      <c r="Q17336" t="s">
        <v>28</v>
      </c>
      <c r="R17336" t="s">
        <v>29</v>
      </c>
      <c r="S17336">
        <v>2024</v>
      </c>
      <c r="T17336" t="s">
        <v>30</v>
      </c>
      <c r="U17336">
        <v>3</v>
      </c>
      <c r="V17336" t="str">
        <f t="shared" si="270"/>
        <v>Liverpool Lime Street - Manchester Piccadilly</v>
      </c>
    </row>
    <row r="17337" spans="1:22" x14ac:dyDescent="0.35">
      <c r="A17337" t="s">
        <v>17401</v>
      </c>
      <c r="B17337" s="1">
        <v>45298</v>
      </c>
      <c r="C17337" s="2">
        <v>0.19689814814814816</v>
      </c>
      <c r="D17337" t="s">
        <v>21</v>
      </c>
      <c r="E17337" t="s">
        <v>22</v>
      </c>
      <c r="F17337" t="s">
        <v>23</v>
      </c>
      <c r="G17337" t="s">
        <v>24</v>
      </c>
      <c r="H17337" t="s">
        <v>25</v>
      </c>
      <c r="I17337">
        <v>3</v>
      </c>
      <c r="J17337" t="s">
        <v>4874</v>
      </c>
      <c r="K17337" t="s">
        <v>4923</v>
      </c>
      <c r="L17337" s="1">
        <v>45299</v>
      </c>
      <c r="M17337" s="2">
        <v>0.125</v>
      </c>
      <c r="N17337" s="2">
        <v>0.14583333333333334</v>
      </c>
      <c r="O17337" s="2">
        <v>0.14583333333333334</v>
      </c>
      <c r="P17337" t="s">
        <v>28</v>
      </c>
      <c r="Q17337" t="s">
        <v>28</v>
      </c>
      <c r="R17337" t="s">
        <v>29</v>
      </c>
      <c r="S17337">
        <v>2024</v>
      </c>
      <c r="T17337" t="s">
        <v>30</v>
      </c>
      <c r="U17337">
        <v>3</v>
      </c>
      <c r="V17337" t="str">
        <f t="shared" si="270"/>
        <v>Liverpool Lime Street - Manchester Piccadilly</v>
      </c>
    </row>
    <row r="17338" spans="1:22" x14ac:dyDescent="0.35">
      <c r="A17338" t="s">
        <v>17402</v>
      </c>
      <c r="B17338" s="1">
        <v>45299</v>
      </c>
      <c r="C17338" s="2">
        <v>0.16795138888888889</v>
      </c>
      <c r="D17338" t="s">
        <v>21</v>
      </c>
      <c r="E17338" t="s">
        <v>22</v>
      </c>
      <c r="F17338" t="s">
        <v>23</v>
      </c>
      <c r="G17338" t="s">
        <v>24</v>
      </c>
      <c r="H17338" t="s">
        <v>25</v>
      </c>
      <c r="I17338">
        <v>3</v>
      </c>
      <c r="J17338" t="s">
        <v>4874</v>
      </c>
      <c r="K17338" t="s">
        <v>4923</v>
      </c>
      <c r="L17338" s="1">
        <v>45300</v>
      </c>
      <c r="M17338" s="2">
        <v>0.10416666666666667</v>
      </c>
      <c r="N17338" s="2">
        <v>0.125</v>
      </c>
      <c r="O17338" s="2">
        <v>0.125</v>
      </c>
      <c r="P17338" t="s">
        <v>28</v>
      </c>
      <c r="Q17338" t="s">
        <v>28</v>
      </c>
      <c r="R17338" t="s">
        <v>29</v>
      </c>
      <c r="S17338">
        <v>2024</v>
      </c>
      <c r="T17338" t="s">
        <v>30</v>
      </c>
      <c r="U17338">
        <v>3</v>
      </c>
      <c r="V17338" t="str">
        <f t="shared" si="270"/>
        <v>Liverpool Lime Street - Manchester Piccadilly</v>
      </c>
    </row>
    <row r="17339" spans="1:22" x14ac:dyDescent="0.35">
      <c r="A17339" t="s">
        <v>17403</v>
      </c>
      <c r="B17339" s="1">
        <v>45299</v>
      </c>
      <c r="C17339" s="2">
        <v>0.17398148148148149</v>
      </c>
      <c r="D17339" t="s">
        <v>21</v>
      </c>
      <c r="E17339" t="s">
        <v>22</v>
      </c>
      <c r="F17339" t="s">
        <v>23</v>
      </c>
      <c r="G17339" t="s">
        <v>24</v>
      </c>
      <c r="H17339" t="s">
        <v>25</v>
      </c>
      <c r="I17339">
        <v>3</v>
      </c>
      <c r="J17339" t="s">
        <v>4874</v>
      </c>
      <c r="K17339" t="s">
        <v>4923</v>
      </c>
      <c r="L17339" s="1">
        <v>45300</v>
      </c>
      <c r="M17339" s="2">
        <v>0.10416666666666667</v>
      </c>
      <c r="N17339" s="2">
        <v>0.125</v>
      </c>
      <c r="O17339" s="2">
        <v>0.125</v>
      </c>
      <c r="P17339" t="s">
        <v>28</v>
      </c>
      <c r="Q17339" t="s">
        <v>28</v>
      </c>
      <c r="R17339" t="s">
        <v>29</v>
      </c>
      <c r="S17339">
        <v>2024</v>
      </c>
      <c r="T17339" t="s">
        <v>30</v>
      </c>
      <c r="U17339">
        <v>3</v>
      </c>
      <c r="V17339" t="str">
        <f t="shared" si="270"/>
        <v>Liverpool Lime Street - Manchester Piccadilly</v>
      </c>
    </row>
    <row r="17340" spans="1:22" x14ac:dyDescent="0.35">
      <c r="A17340" t="s">
        <v>17404</v>
      </c>
      <c r="B17340" s="1">
        <v>45300</v>
      </c>
      <c r="C17340" s="2">
        <v>0.19034722222222222</v>
      </c>
      <c r="D17340" t="s">
        <v>21</v>
      </c>
      <c r="E17340" t="s">
        <v>22</v>
      </c>
      <c r="F17340" t="s">
        <v>23</v>
      </c>
      <c r="G17340" t="s">
        <v>24</v>
      </c>
      <c r="H17340" t="s">
        <v>25</v>
      </c>
      <c r="I17340">
        <v>3</v>
      </c>
      <c r="J17340" t="s">
        <v>4874</v>
      </c>
      <c r="K17340" t="s">
        <v>4923</v>
      </c>
      <c r="L17340" s="1">
        <v>45301</v>
      </c>
      <c r="M17340" s="2">
        <v>0.125</v>
      </c>
      <c r="N17340" s="2">
        <v>0.14583333333333334</v>
      </c>
      <c r="O17340" s="2">
        <v>0.14583333333333334</v>
      </c>
      <c r="P17340" t="s">
        <v>28</v>
      </c>
      <c r="Q17340" t="s">
        <v>28</v>
      </c>
      <c r="R17340" t="s">
        <v>29</v>
      </c>
      <c r="S17340">
        <v>2024</v>
      </c>
      <c r="T17340" t="s">
        <v>30</v>
      </c>
      <c r="U17340">
        <v>3</v>
      </c>
      <c r="V17340" t="str">
        <f t="shared" si="270"/>
        <v>Liverpool Lime Street - Manchester Piccadilly</v>
      </c>
    </row>
    <row r="17341" spans="1:22" x14ac:dyDescent="0.35">
      <c r="A17341" t="s">
        <v>17405</v>
      </c>
      <c r="B17341" s="1">
        <v>45300</v>
      </c>
      <c r="C17341" s="2">
        <v>0.19519675925925925</v>
      </c>
      <c r="D17341" t="s">
        <v>21</v>
      </c>
      <c r="E17341" t="s">
        <v>22</v>
      </c>
      <c r="F17341" t="s">
        <v>23</v>
      </c>
      <c r="G17341" t="s">
        <v>24</v>
      </c>
      <c r="H17341" t="s">
        <v>25</v>
      </c>
      <c r="I17341">
        <v>3</v>
      </c>
      <c r="J17341" t="s">
        <v>4874</v>
      </c>
      <c r="K17341" t="s">
        <v>4923</v>
      </c>
      <c r="L17341" s="1">
        <v>45301</v>
      </c>
      <c r="M17341" s="2">
        <v>0.125</v>
      </c>
      <c r="N17341" s="2">
        <v>0.14583333333333334</v>
      </c>
      <c r="O17341" s="2">
        <v>0.14583333333333334</v>
      </c>
      <c r="P17341" t="s">
        <v>28</v>
      </c>
      <c r="Q17341" t="s">
        <v>28</v>
      </c>
      <c r="R17341" t="s">
        <v>29</v>
      </c>
      <c r="S17341">
        <v>2024</v>
      </c>
      <c r="T17341" t="s">
        <v>30</v>
      </c>
      <c r="U17341">
        <v>3</v>
      </c>
      <c r="V17341" t="str">
        <f t="shared" si="270"/>
        <v>Liverpool Lime Street - Manchester Piccadilly</v>
      </c>
    </row>
    <row r="17342" spans="1:22" x14ac:dyDescent="0.35">
      <c r="A17342" t="s">
        <v>17406</v>
      </c>
      <c r="B17342" s="1">
        <v>45309</v>
      </c>
      <c r="C17342" s="2">
        <v>0.19777777777777777</v>
      </c>
      <c r="D17342" t="s">
        <v>21</v>
      </c>
      <c r="E17342" t="s">
        <v>22</v>
      </c>
      <c r="F17342" t="s">
        <v>23</v>
      </c>
      <c r="G17342" t="s">
        <v>24</v>
      </c>
      <c r="H17342" t="s">
        <v>25</v>
      </c>
      <c r="I17342">
        <v>3</v>
      </c>
      <c r="J17342" t="s">
        <v>4874</v>
      </c>
      <c r="K17342" t="s">
        <v>4923</v>
      </c>
      <c r="L17342" s="1">
        <v>45310</v>
      </c>
      <c r="M17342" s="2">
        <v>0.125</v>
      </c>
      <c r="N17342" s="2">
        <v>0.14583333333333334</v>
      </c>
      <c r="O17342" s="2">
        <v>0.14583333333333334</v>
      </c>
      <c r="P17342" t="s">
        <v>28</v>
      </c>
      <c r="Q17342" t="s">
        <v>28</v>
      </c>
      <c r="R17342" t="s">
        <v>29</v>
      </c>
      <c r="S17342">
        <v>2024</v>
      </c>
      <c r="T17342" t="s">
        <v>30</v>
      </c>
      <c r="U17342">
        <v>3</v>
      </c>
      <c r="V17342" t="str">
        <f t="shared" si="270"/>
        <v>Liverpool Lime Street - Manchester Piccadilly</v>
      </c>
    </row>
    <row r="17343" spans="1:22" x14ac:dyDescent="0.35">
      <c r="A17343" t="s">
        <v>17407</v>
      </c>
      <c r="B17343" s="1">
        <v>45310</v>
      </c>
      <c r="C17343" s="2">
        <v>0.17174768518518518</v>
      </c>
      <c r="D17343" t="s">
        <v>21</v>
      </c>
      <c r="E17343" t="s">
        <v>22</v>
      </c>
      <c r="F17343" t="s">
        <v>23</v>
      </c>
      <c r="G17343" t="s">
        <v>24</v>
      </c>
      <c r="H17343" t="s">
        <v>25</v>
      </c>
      <c r="I17343">
        <v>3</v>
      </c>
      <c r="J17343" t="s">
        <v>4874</v>
      </c>
      <c r="K17343" t="s">
        <v>4923</v>
      </c>
      <c r="L17343" s="1">
        <v>45311</v>
      </c>
      <c r="M17343" s="2">
        <v>0.10416666666666667</v>
      </c>
      <c r="N17343" s="2">
        <v>0.125</v>
      </c>
      <c r="O17343" s="2">
        <v>0.125</v>
      </c>
      <c r="P17343" t="s">
        <v>28</v>
      </c>
      <c r="Q17343" t="s">
        <v>28</v>
      </c>
      <c r="R17343" t="s">
        <v>29</v>
      </c>
      <c r="S17343">
        <v>2024</v>
      </c>
      <c r="T17343" t="s">
        <v>30</v>
      </c>
      <c r="U17343">
        <v>3</v>
      </c>
      <c r="V17343" t="str">
        <f t="shared" si="270"/>
        <v>Liverpool Lime Street - Manchester Piccadilly</v>
      </c>
    </row>
    <row r="17344" spans="1:22" x14ac:dyDescent="0.35">
      <c r="A17344" t="s">
        <v>17408</v>
      </c>
      <c r="B17344" s="1">
        <v>45311</v>
      </c>
      <c r="C17344" s="2">
        <v>0.17752314814814815</v>
      </c>
      <c r="D17344" t="s">
        <v>21</v>
      </c>
      <c r="E17344" t="s">
        <v>22</v>
      </c>
      <c r="F17344" t="s">
        <v>23</v>
      </c>
      <c r="G17344" t="s">
        <v>24</v>
      </c>
      <c r="H17344" t="s">
        <v>25</v>
      </c>
      <c r="I17344">
        <v>3</v>
      </c>
      <c r="J17344" t="s">
        <v>4874</v>
      </c>
      <c r="K17344" t="s">
        <v>4923</v>
      </c>
      <c r="L17344" s="1">
        <v>45312</v>
      </c>
      <c r="M17344" s="2">
        <v>0.11458333333333333</v>
      </c>
      <c r="N17344" s="2">
        <v>0.13541666666666666</v>
      </c>
      <c r="O17344" s="2">
        <v>0.13541666666666666</v>
      </c>
      <c r="P17344" t="s">
        <v>28</v>
      </c>
      <c r="Q17344" t="s">
        <v>28</v>
      </c>
      <c r="R17344" t="s">
        <v>29</v>
      </c>
      <c r="S17344">
        <v>2024</v>
      </c>
      <c r="T17344" t="s">
        <v>30</v>
      </c>
      <c r="U17344">
        <v>3</v>
      </c>
      <c r="V17344" t="str">
        <f t="shared" si="270"/>
        <v>Liverpool Lime Street - Manchester Piccadilly</v>
      </c>
    </row>
    <row r="17345" spans="1:22" x14ac:dyDescent="0.35">
      <c r="A17345" t="s">
        <v>17409</v>
      </c>
      <c r="B17345" s="1">
        <v>45311</v>
      </c>
      <c r="C17345" s="2">
        <v>0.18810185185185185</v>
      </c>
      <c r="D17345" t="s">
        <v>21</v>
      </c>
      <c r="E17345" t="s">
        <v>22</v>
      </c>
      <c r="F17345" t="s">
        <v>23</v>
      </c>
      <c r="G17345" t="s">
        <v>24</v>
      </c>
      <c r="H17345" t="s">
        <v>25</v>
      </c>
      <c r="I17345">
        <v>3</v>
      </c>
      <c r="J17345" t="s">
        <v>4874</v>
      </c>
      <c r="K17345" t="s">
        <v>4923</v>
      </c>
      <c r="L17345" s="1">
        <v>45312</v>
      </c>
      <c r="M17345" s="2">
        <v>0.125</v>
      </c>
      <c r="N17345" s="2">
        <v>0.14583333333333334</v>
      </c>
      <c r="O17345" s="2">
        <v>0.14583333333333334</v>
      </c>
      <c r="P17345" t="s">
        <v>28</v>
      </c>
      <c r="Q17345" t="s">
        <v>28</v>
      </c>
      <c r="R17345" t="s">
        <v>29</v>
      </c>
      <c r="S17345">
        <v>2024</v>
      </c>
      <c r="T17345" t="s">
        <v>30</v>
      </c>
      <c r="U17345">
        <v>3</v>
      </c>
      <c r="V17345" t="str">
        <f t="shared" si="270"/>
        <v>Liverpool Lime Street - Manchester Piccadilly</v>
      </c>
    </row>
    <row r="17346" spans="1:22" x14ac:dyDescent="0.35">
      <c r="A17346" t="s">
        <v>17410</v>
      </c>
      <c r="B17346" s="1">
        <v>45314</v>
      </c>
      <c r="C17346" s="2">
        <v>0.19434027777777776</v>
      </c>
      <c r="D17346" t="s">
        <v>21</v>
      </c>
      <c r="E17346" t="s">
        <v>22</v>
      </c>
      <c r="F17346" t="s">
        <v>23</v>
      </c>
      <c r="G17346" t="s">
        <v>24</v>
      </c>
      <c r="H17346" t="s">
        <v>25</v>
      </c>
      <c r="I17346">
        <v>3</v>
      </c>
      <c r="J17346" t="s">
        <v>4874</v>
      </c>
      <c r="K17346" t="s">
        <v>4923</v>
      </c>
      <c r="L17346" s="1">
        <v>45315</v>
      </c>
      <c r="M17346" s="2">
        <v>0.125</v>
      </c>
      <c r="N17346" s="2">
        <v>0.14583333333333334</v>
      </c>
      <c r="O17346" s="2">
        <v>0.14583333333333334</v>
      </c>
      <c r="P17346" t="s">
        <v>28</v>
      </c>
      <c r="Q17346" t="s">
        <v>28</v>
      </c>
      <c r="R17346" t="s">
        <v>29</v>
      </c>
      <c r="S17346">
        <v>2024</v>
      </c>
      <c r="T17346" t="s">
        <v>30</v>
      </c>
      <c r="U17346">
        <v>3</v>
      </c>
      <c r="V17346" t="str">
        <f t="shared" ref="V17346:V17409" si="271">J:J&amp; " - " &amp;K:K</f>
        <v>Liverpool Lime Street - Manchester Piccadilly</v>
      </c>
    </row>
    <row r="17347" spans="1:22" x14ac:dyDescent="0.35">
      <c r="A17347" t="s">
        <v>17411</v>
      </c>
      <c r="B17347" s="1">
        <v>45319</v>
      </c>
      <c r="C17347" s="2">
        <v>0.18890046296296295</v>
      </c>
      <c r="D17347" t="s">
        <v>21</v>
      </c>
      <c r="E17347" t="s">
        <v>22</v>
      </c>
      <c r="F17347" t="s">
        <v>23</v>
      </c>
      <c r="G17347" t="s">
        <v>24</v>
      </c>
      <c r="H17347" t="s">
        <v>25</v>
      </c>
      <c r="I17347">
        <v>3</v>
      </c>
      <c r="J17347" t="s">
        <v>4874</v>
      </c>
      <c r="K17347" t="s">
        <v>4923</v>
      </c>
      <c r="L17347" s="1">
        <v>45320</v>
      </c>
      <c r="M17347" s="2">
        <v>0.125</v>
      </c>
      <c r="N17347" s="2">
        <v>0.14583333333333334</v>
      </c>
      <c r="O17347" s="2">
        <v>0.14583333333333334</v>
      </c>
      <c r="P17347" t="s">
        <v>28</v>
      </c>
      <c r="Q17347" t="s">
        <v>28</v>
      </c>
      <c r="R17347" t="s">
        <v>29</v>
      </c>
      <c r="S17347">
        <v>2024</v>
      </c>
      <c r="T17347" t="s">
        <v>30</v>
      </c>
      <c r="U17347">
        <v>3</v>
      </c>
      <c r="V17347" t="str">
        <f t="shared" si="271"/>
        <v>Liverpool Lime Street - Manchester Piccadilly</v>
      </c>
    </row>
    <row r="17348" spans="1:22" x14ac:dyDescent="0.35">
      <c r="A17348" t="s">
        <v>17412</v>
      </c>
      <c r="B17348" s="1">
        <v>45319</v>
      </c>
      <c r="C17348" s="2">
        <v>0.19366898148148148</v>
      </c>
      <c r="D17348" t="s">
        <v>21</v>
      </c>
      <c r="E17348" t="s">
        <v>22</v>
      </c>
      <c r="F17348" t="s">
        <v>23</v>
      </c>
      <c r="G17348" t="s">
        <v>24</v>
      </c>
      <c r="H17348" t="s">
        <v>25</v>
      </c>
      <c r="I17348">
        <v>3</v>
      </c>
      <c r="J17348" t="s">
        <v>4874</v>
      </c>
      <c r="K17348" t="s">
        <v>4923</v>
      </c>
      <c r="L17348" s="1">
        <v>45327</v>
      </c>
      <c r="M17348" s="2">
        <v>0.125</v>
      </c>
      <c r="N17348" s="2">
        <v>0.14583333333333334</v>
      </c>
      <c r="O17348" s="2">
        <v>0.14583333333333334</v>
      </c>
      <c r="P17348" t="s">
        <v>28</v>
      </c>
      <c r="Q17348" t="s">
        <v>28</v>
      </c>
      <c r="R17348" t="s">
        <v>29</v>
      </c>
      <c r="S17348">
        <v>2024</v>
      </c>
      <c r="T17348" t="s">
        <v>30</v>
      </c>
      <c r="U17348">
        <v>3</v>
      </c>
      <c r="V17348" t="str">
        <f t="shared" si="271"/>
        <v>Liverpool Lime Street - Manchester Piccadilly</v>
      </c>
    </row>
    <row r="17349" spans="1:22" x14ac:dyDescent="0.35">
      <c r="A17349" t="s">
        <v>17413</v>
      </c>
      <c r="B17349" s="1">
        <v>45324</v>
      </c>
      <c r="C17349" s="2">
        <v>0.17951388888888889</v>
      </c>
      <c r="D17349" t="s">
        <v>21</v>
      </c>
      <c r="E17349" t="s">
        <v>22</v>
      </c>
      <c r="F17349" t="s">
        <v>23</v>
      </c>
      <c r="G17349" t="s">
        <v>24</v>
      </c>
      <c r="H17349" t="s">
        <v>25</v>
      </c>
      <c r="I17349">
        <v>3</v>
      </c>
      <c r="J17349" t="s">
        <v>4874</v>
      </c>
      <c r="K17349" t="s">
        <v>4923</v>
      </c>
      <c r="L17349" s="1">
        <v>45325</v>
      </c>
      <c r="M17349" s="2">
        <v>0.11458333333333333</v>
      </c>
      <c r="N17349" s="2">
        <v>0.13541666666666666</v>
      </c>
      <c r="O17349" s="2">
        <v>0.13541666666666666</v>
      </c>
      <c r="P17349" t="s">
        <v>28</v>
      </c>
      <c r="Q17349" t="s">
        <v>28</v>
      </c>
      <c r="R17349" t="s">
        <v>29</v>
      </c>
      <c r="S17349">
        <v>2024</v>
      </c>
      <c r="T17349" t="s">
        <v>116</v>
      </c>
      <c r="U17349">
        <v>3</v>
      </c>
      <c r="V17349" t="str">
        <f t="shared" si="271"/>
        <v>Liverpool Lime Street - Manchester Piccadilly</v>
      </c>
    </row>
    <row r="17350" spans="1:22" x14ac:dyDescent="0.35">
      <c r="A17350" t="s">
        <v>17414</v>
      </c>
      <c r="B17350" s="1">
        <v>45324</v>
      </c>
      <c r="C17350" s="2">
        <v>0.19407407407407407</v>
      </c>
      <c r="D17350" t="s">
        <v>21</v>
      </c>
      <c r="E17350" t="s">
        <v>22</v>
      </c>
      <c r="F17350" t="s">
        <v>23</v>
      </c>
      <c r="G17350" t="s">
        <v>24</v>
      </c>
      <c r="H17350" t="s">
        <v>25</v>
      </c>
      <c r="I17350">
        <v>3</v>
      </c>
      <c r="J17350" t="s">
        <v>4874</v>
      </c>
      <c r="K17350" t="s">
        <v>4923</v>
      </c>
      <c r="L17350" s="1">
        <v>45333</v>
      </c>
      <c r="M17350" s="2">
        <v>0.125</v>
      </c>
      <c r="N17350" s="2">
        <v>0.14583333333333334</v>
      </c>
      <c r="O17350" s="2">
        <v>0.14583333333333334</v>
      </c>
      <c r="P17350" t="s">
        <v>28</v>
      </c>
      <c r="Q17350" t="s">
        <v>28</v>
      </c>
      <c r="R17350" t="s">
        <v>29</v>
      </c>
      <c r="S17350">
        <v>2024</v>
      </c>
      <c r="T17350" t="s">
        <v>116</v>
      </c>
      <c r="U17350">
        <v>3</v>
      </c>
      <c r="V17350" t="str">
        <f t="shared" si="271"/>
        <v>Liverpool Lime Street - Manchester Piccadilly</v>
      </c>
    </row>
    <row r="17351" spans="1:22" x14ac:dyDescent="0.35">
      <c r="A17351" t="s">
        <v>17415</v>
      </c>
      <c r="B17351" s="1">
        <v>45324</v>
      </c>
      <c r="C17351" s="2">
        <v>0.1948263888888889</v>
      </c>
      <c r="D17351" t="s">
        <v>21</v>
      </c>
      <c r="E17351" t="s">
        <v>22</v>
      </c>
      <c r="F17351" t="s">
        <v>23</v>
      </c>
      <c r="G17351" t="s">
        <v>24</v>
      </c>
      <c r="H17351" t="s">
        <v>25</v>
      </c>
      <c r="I17351">
        <v>3</v>
      </c>
      <c r="J17351" t="s">
        <v>4874</v>
      </c>
      <c r="K17351" t="s">
        <v>4923</v>
      </c>
      <c r="L17351" s="1">
        <v>45326</v>
      </c>
      <c r="M17351" s="2">
        <v>0.125</v>
      </c>
      <c r="N17351" s="2">
        <v>0.14583333333333334</v>
      </c>
      <c r="O17351" s="2">
        <v>0.14583333333333334</v>
      </c>
      <c r="P17351" t="s">
        <v>28</v>
      </c>
      <c r="Q17351" t="s">
        <v>28</v>
      </c>
      <c r="R17351" t="s">
        <v>29</v>
      </c>
      <c r="S17351">
        <v>2024</v>
      </c>
      <c r="T17351" t="s">
        <v>116</v>
      </c>
      <c r="U17351">
        <v>3</v>
      </c>
      <c r="V17351" t="str">
        <f t="shared" si="271"/>
        <v>Liverpool Lime Street - Manchester Piccadilly</v>
      </c>
    </row>
    <row r="17352" spans="1:22" x14ac:dyDescent="0.35">
      <c r="A17352" t="s">
        <v>17416</v>
      </c>
      <c r="B17352" s="1">
        <v>45325</v>
      </c>
      <c r="C17352" s="2">
        <v>0.1799074074074074</v>
      </c>
      <c r="D17352" t="s">
        <v>21</v>
      </c>
      <c r="E17352" t="s">
        <v>22</v>
      </c>
      <c r="F17352" t="s">
        <v>23</v>
      </c>
      <c r="G17352" t="s">
        <v>24</v>
      </c>
      <c r="H17352" t="s">
        <v>25</v>
      </c>
      <c r="I17352">
        <v>3</v>
      </c>
      <c r="J17352" t="s">
        <v>4874</v>
      </c>
      <c r="K17352" t="s">
        <v>4923</v>
      </c>
      <c r="L17352" s="1">
        <v>45326</v>
      </c>
      <c r="M17352" s="2">
        <v>0.11458333333333333</v>
      </c>
      <c r="N17352" s="2">
        <v>0.13541666666666666</v>
      </c>
      <c r="O17352" s="2">
        <v>0.13541666666666666</v>
      </c>
      <c r="P17352" t="s">
        <v>28</v>
      </c>
      <c r="Q17352" t="s">
        <v>28</v>
      </c>
      <c r="R17352" t="s">
        <v>29</v>
      </c>
      <c r="S17352">
        <v>2024</v>
      </c>
      <c r="T17352" t="s">
        <v>116</v>
      </c>
      <c r="U17352">
        <v>3</v>
      </c>
      <c r="V17352" t="str">
        <f t="shared" si="271"/>
        <v>Liverpool Lime Street - Manchester Piccadilly</v>
      </c>
    </row>
    <row r="17353" spans="1:22" x14ac:dyDescent="0.35">
      <c r="A17353" t="s">
        <v>17417</v>
      </c>
      <c r="B17353" s="1">
        <v>45325</v>
      </c>
      <c r="C17353" s="2">
        <v>0.18012731481481481</v>
      </c>
      <c r="D17353" t="s">
        <v>21</v>
      </c>
      <c r="E17353" t="s">
        <v>22</v>
      </c>
      <c r="F17353" t="s">
        <v>23</v>
      </c>
      <c r="G17353" t="s">
        <v>24</v>
      </c>
      <c r="H17353" t="s">
        <v>25</v>
      </c>
      <c r="I17353">
        <v>3</v>
      </c>
      <c r="J17353" t="s">
        <v>4874</v>
      </c>
      <c r="K17353" t="s">
        <v>4923</v>
      </c>
      <c r="L17353" s="1">
        <v>45326</v>
      </c>
      <c r="M17353" s="2">
        <v>0.11458333333333333</v>
      </c>
      <c r="N17353" s="2">
        <v>0.13541666666666666</v>
      </c>
      <c r="O17353" s="2">
        <v>0.13541666666666666</v>
      </c>
      <c r="P17353" t="s">
        <v>28</v>
      </c>
      <c r="Q17353" t="s">
        <v>28</v>
      </c>
      <c r="R17353" t="s">
        <v>29</v>
      </c>
      <c r="S17353">
        <v>2024</v>
      </c>
      <c r="T17353" t="s">
        <v>116</v>
      </c>
      <c r="U17353">
        <v>3</v>
      </c>
      <c r="V17353" t="str">
        <f t="shared" si="271"/>
        <v>Liverpool Lime Street - Manchester Piccadilly</v>
      </c>
    </row>
    <row r="17354" spans="1:22" x14ac:dyDescent="0.35">
      <c r="A17354" t="s">
        <v>17418</v>
      </c>
      <c r="B17354" s="1">
        <v>45325</v>
      </c>
      <c r="C17354" s="2">
        <v>0.19712962962962963</v>
      </c>
      <c r="D17354" t="s">
        <v>21</v>
      </c>
      <c r="E17354" t="s">
        <v>22</v>
      </c>
      <c r="F17354" t="s">
        <v>23</v>
      </c>
      <c r="G17354" t="s">
        <v>24</v>
      </c>
      <c r="H17354" t="s">
        <v>25</v>
      </c>
      <c r="I17354">
        <v>3</v>
      </c>
      <c r="J17354" t="s">
        <v>4874</v>
      </c>
      <c r="K17354" t="s">
        <v>4923</v>
      </c>
      <c r="L17354" s="1">
        <v>45326</v>
      </c>
      <c r="M17354" s="2">
        <v>0.125</v>
      </c>
      <c r="N17354" s="2">
        <v>0.14583333333333334</v>
      </c>
      <c r="O17354" s="2">
        <v>0.14583333333333334</v>
      </c>
      <c r="P17354" t="s">
        <v>28</v>
      </c>
      <c r="Q17354" t="s">
        <v>28</v>
      </c>
      <c r="R17354" t="s">
        <v>29</v>
      </c>
      <c r="S17354">
        <v>2024</v>
      </c>
      <c r="T17354" t="s">
        <v>116</v>
      </c>
      <c r="U17354">
        <v>3</v>
      </c>
      <c r="V17354" t="str">
        <f t="shared" si="271"/>
        <v>Liverpool Lime Street - Manchester Piccadilly</v>
      </c>
    </row>
    <row r="17355" spans="1:22" x14ac:dyDescent="0.35">
      <c r="A17355" t="s">
        <v>17419</v>
      </c>
      <c r="B17355" s="1">
        <v>45326</v>
      </c>
      <c r="C17355" s="2">
        <v>0.18614583333333334</v>
      </c>
      <c r="D17355" t="s">
        <v>21</v>
      </c>
      <c r="E17355" t="s">
        <v>22</v>
      </c>
      <c r="F17355" t="s">
        <v>23</v>
      </c>
      <c r="G17355" t="s">
        <v>24</v>
      </c>
      <c r="H17355" t="s">
        <v>25</v>
      </c>
      <c r="I17355">
        <v>3</v>
      </c>
      <c r="J17355" t="s">
        <v>4874</v>
      </c>
      <c r="K17355" t="s">
        <v>4923</v>
      </c>
      <c r="L17355" s="1">
        <v>45327</v>
      </c>
      <c r="M17355" s="2">
        <v>0.11458333333333333</v>
      </c>
      <c r="N17355" s="2">
        <v>0.13541666666666666</v>
      </c>
      <c r="O17355" s="2">
        <v>0.13541666666666666</v>
      </c>
      <c r="P17355" t="s">
        <v>28</v>
      </c>
      <c r="Q17355" t="s">
        <v>28</v>
      </c>
      <c r="R17355" t="s">
        <v>29</v>
      </c>
      <c r="S17355">
        <v>2024</v>
      </c>
      <c r="T17355" t="s">
        <v>116</v>
      </c>
      <c r="U17355">
        <v>3</v>
      </c>
      <c r="V17355" t="str">
        <f t="shared" si="271"/>
        <v>Liverpool Lime Street - Manchester Piccadilly</v>
      </c>
    </row>
    <row r="17356" spans="1:22" x14ac:dyDescent="0.35">
      <c r="A17356" t="s">
        <v>17420</v>
      </c>
      <c r="B17356" s="1">
        <v>45327</v>
      </c>
      <c r="C17356" s="2">
        <v>0.17907407407407408</v>
      </c>
      <c r="D17356" t="s">
        <v>21</v>
      </c>
      <c r="E17356" t="s">
        <v>22</v>
      </c>
      <c r="F17356" t="s">
        <v>23</v>
      </c>
      <c r="G17356" t="s">
        <v>24</v>
      </c>
      <c r="H17356" t="s">
        <v>25</v>
      </c>
      <c r="I17356">
        <v>3</v>
      </c>
      <c r="J17356" t="s">
        <v>4874</v>
      </c>
      <c r="K17356" t="s">
        <v>4923</v>
      </c>
      <c r="L17356" s="1">
        <v>45328</v>
      </c>
      <c r="M17356" s="2">
        <v>0.11458333333333333</v>
      </c>
      <c r="N17356" s="2">
        <v>0.13541666666666666</v>
      </c>
      <c r="O17356" s="2">
        <v>0.13541666666666666</v>
      </c>
      <c r="P17356" t="s">
        <v>28</v>
      </c>
      <c r="Q17356" t="s">
        <v>28</v>
      </c>
      <c r="R17356" t="s">
        <v>29</v>
      </c>
      <c r="S17356">
        <v>2024</v>
      </c>
      <c r="T17356" t="s">
        <v>116</v>
      </c>
      <c r="U17356">
        <v>3</v>
      </c>
      <c r="V17356" t="str">
        <f t="shared" si="271"/>
        <v>Liverpool Lime Street - Manchester Piccadilly</v>
      </c>
    </row>
    <row r="17357" spans="1:22" x14ac:dyDescent="0.35">
      <c r="A17357" t="s">
        <v>17421</v>
      </c>
      <c r="B17357" s="1">
        <v>45327</v>
      </c>
      <c r="C17357" s="2">
        <v>0.18766203703703704</v>
      </c>
      <c r="D17357" t="s">
        <v>21</v>
      </c>
      <c r="E17357" t="s">
        <v>22</v>
      </c>
      <c r="F17357" t="s">
        <v>23</v>
      </c>
      <c r="G17357" t="s">
        <v>24</v>
      </c>
      <c r="H17357" t="s">
        <v>25</v>
      </c>
      <c r="I17357">
        <v>3</v>
      </c>
      <c r="J17357" t="s">
        <v>4874</v>
      </c>
      <c r="K17357" t="s">
        <v>4923</v>
      </c>
      <c r="L17357" s="1">
        <v>45328</v>
      </c>
      <c r="M17357" s="2">
        <v>0.125</v>
      </c>
      <c r="N17357" s="2">
        <v>0.14583333333333334</v>
      </c>
      <c r="O17357" s="2">
        <v>0.14583333333333334</v>
      </c>
      <c r="P17357" t="s">
        <v>28</v>
      </c>
      <c r="Q17357" t="s">
        <v>28</v>
      </c>
      <c r="R17357" t="s">
        <v>29</v>
      </c>
      <c r="S17357">
        <v>2024</v>
      </c>
      <c r="T17357" t="s">
        <v>116</v>
      </c>
      <c r="U17357">
        <v>3</v>
      </c>
      <c r="V17357" t="str">
        <f t="shared" si="271"/>
        <v>Liverpool Lime Street - Manchester Piccadilly</v>
      </c>
    </row>
    <row r="17358" spans="1:22" x14ac:dyDescent="0.35">
      <c r="A17358" t="s">
        <v>17422</v>
      </c>
      <c r="B17358" s="1">
        <v>45330</v>
      </c>
      <c r="C17358" s="2">
        <v>0.18644675925925927</v>
      </c>
      <c r="D17358" t="s">
        <v>21</v>
      </c>
      <c r="E17358" t="s">
        <v>22</v>
      </c>
      <c r="F17358" t="s">
        <v>23</v>
      </c>
      <c r="G17358" t="s">
        <v>24</v>
      </c>
      <c r="H17358" t="s">
        <v>25</v>
      </c>
      <c r="I17358">
        <v>3</v>
      </c>
      <c r="J17358" t="s">
        <v>4874</v>
      </c>
      <c r="K17358" t="s">
        <v>4923</v>
      </c>
      <c r="L17358" s="1">
        <v>45344</v>
      </c>
      <c r="M17358" s="2">
        <v>0.11458333333333333</v>
      </c>
      <c r="N17358" s="2">
        <v>0.13541666666666666</v>
      </c>
      <c r="O17358" s="2">
        <v>0.13541666666666666</v>
      </c>
      <c r="P17358" t="s">
        <v>28</v>
      </c>
      <c r="Q17358" t="s">
        <v>28</v>
      </c>
      <c r="R17358" t="s">
        <v>29</v>
      </c>
      <c r="S17358">
        <v>2024</v>
      </c>
      <c r="T17358" t="s">
        <v>116</v>
      </c>
      <c r="U17358">
        <v>3</v>
      </c>
      <c r="V17358" t="str">
        <f t="shared" si="271"/>
        <v>Liverpool Lime Street - Manchester Piccadilly</v>
      </c>
    </row>
    <row r="17359" spans="1:22" x14ac:dyDescent="0.35">
      <c r="A17359" t="s">
        <v>17423</v>
      </c>
      <c r="B17359" s="1">
        <v>45330</v>
      </c>
      <c r="C17359" s="2">
        <v>0.19298611111111111</v>
      </c>
      <c r="D17359" t="s">
        <v>21</v>
      </c>
      <c r="E17359" t="s">
        <v>22</v>
      </c>
      <c r="F17359" t="s">
        <v>23</v>
      </c>
      <c r="G17359" t="s">
        <v>24</v>
      </c>
      <c r="H17359" t="s">
        <v>25</v>
      </c>
      <c r="I17359">
        <v>3</v>
      </c>
      <c r="J17359" t="s">
        <v>4874</v>
      </c>
      <c r="K17359" t="s">
        <v>4923</v>
      </c>
      <c r="L17359" s="1">
        <v>45331</v>
      </c>
      <c r="M17359" s="2">
        <v>0.125</v>
      </c>
      <c r="N17359" s="2">
        <v>0.14583333333333334</v>
      </c>
      <c r="O17359" s="2">
        <v>0.14583333333333334</v>
      </c>
      <c r="P17359" t="s">
        <v>28</v>
      </c>
      <c r="Q17359" t="s">
        <v>28</v>
      </c>
      <c r="R17359" t="s">
        <v>29</v>
      </c>
      <c r="S17359">
        <v>2024</v>
      </c>
      <c r="T17359" t="s">
        <v>116</v>
      </c>
      <c r="U17359">
        <v>3</v>
      </c>
      <c r="V17359" t="str">
        <f t="shared" si="271"/>
        <v>Liverpool Lime Street - Manchester Piccadilly</v>
      </c>
    </row>
    <row r="17360" spans="1:22" x14ac:dyDescent="0.35">
      <c r="A17360" t="s">
        <v>17424</v>
      </c>
      <c r="B17360" s="1">
        <v>45333</v>
      </c>
      <c r="C17360" s="2">
        <v>0.19930555555555557</v>
      </c>
      <c r="D17360" t="s">
        <v>21</v>
      </c>
      <c r="E17360" t="s">
        <v>22</v>
      </c>
      <c r="F17360" t="s">
        <v>23</v>
      </c>
      <c r="G17360" t="s">
        <v>24</v>
      </c>
      <c r="H17360" t="s">
        <v>25</v>
      </c>
      <c r="I17360">
        <v>3</v>
      </c>
      <c r="J17360" t="s">
        <v>4874</v>
      </c>
      <c r="K17360" t="s">
        <v>4923</v>
      </c>
      <c r="L17360" s="1">
        <v>45337</v>
      </c>
      <c r="M17360" s="2">
        <v>0.13541666666666666</v>
      </c>
      <c r="N17360" s="2">
        <v>0.15625</v>
      </c>
      <c r="O17360" s="2">
        <v>0.15625</v>
      </c>
      <c r="P17360" t="s">
        <v>28</v>
      </c>
      <c r="Q17360" t="s">
        <v>28</v>
      </c>
      <c r="R17360" t="s">
        <v>29</v>
      </c>
      <c r="S17360">
        <v>2024</v>
      </c>
      <c r="T17360" t="s">
        <v>116</v>
      </c>
      <c r="U17360">
        <v>3</v>
      </c>
      <c r="V17360" t="str">
        <f t="shared" si="271"/>
        <v>Liverpool Lime Street - Manchester Piccadilly</v>
      </c>
    </row>
    <row r="17361" spans="1:22" x14ac:dyDescent="0.35">
      <c r="A17361" t="s">
        <v>17425</v>
      </c>
      <c r="B17361" s="1">
        <v>45334</v>
      </c>
      <c r="C17361" s="2">
        <v>0.16877314814814814</v>
      </c>
      <c r="D17361" t="s">
        <v>21</v>
      </c>
      <c r="E17361" t="s">
        <v>22</v>
      </c>
      <c r="F17361" t="s">
        <v>23</v>
      </c>
      <c r="G17361" t="s">
        <v>24</v>
      </c>
      <c r="H17361" t="s">
        <v>25</v>
      </c>
      <c r="I17361">
        <v>3</v>
      </c>
      <c r="J17361" t="s">
        <v>4874</v>
      </c>
      <c r="K17361" t="s">
        <v>4923</v>
      </c>
      <c r="L17361" s="1">
        <v>45351</v>
      </c>
      <c r="M17361" s="2">
        <v>0.10416666666666667</v>
      </c>
      <c r="N17361" s="2">
        <v>0.125</v>
      </c>
      <c r="O17361" s="2">
        <v>0.125</v>
      </c>
      <c r="P17361" t="s">
        <v>28</v>
      </c>
      <c r="Q17361" t="s">
        <v>28</v>
      </c>
      <c r="R17361" t="s">
        <v>29</v>
      </c>
      <c r="S17361">
        <v>2024</v>
      </c>
      <c r="T17361" t="s">
        <v>116</v>
      </c>
      <c r="U17361">
        <v>3</v>
      </c>
      <c r="V17361" t="str">
        <f t="shared" si="271"/>
        <v>Liverpool Lime Street - Manchester Piccadilly</v>
      </c>
    </row>
    <row r="17362" spans="1:22" x14ac:dyDescent="0.35">
      <c r="A17362" t="s">
        <v>17426</v>
      </c>
      <c r="B17362" s="1">
        <v>45335</v>
      </c>
      <c r="C17362" s="2">
        <v>0.16883101851851851</v>
      </c>
      <c r="D17362" t="s">
        <v>21</v>
      </c>
      <c r="E17362" t="s">
        <v>22</v>
      </c>
      <c r="F17362" t="s">
        <v>23</v>
      </c>
      <c r="G17362" t="s">
        <v>24</v>
      </c>
      <c r="H17362" t="s">
        <v>25</v>
      </c>
      <c r="I17362">
        <v>3</v>
      </c>
      <c r="J17362" t="s">
        <v>4874</v>
      </c>
      <c r="K17362" t="s">
        <v>4923</v>
      </c>
      <c r="L17362" s="1">
        <v>45350</v>
      </c>
      <c r="M17362" s="2">
        <v>0.10416666666666667</v>
      </c>
      <c r="N17362" s="2">
        <v>0.125</v>
      </c>
      <c r="O17362" s="2">
        <v>0.125</v>
      </c>
      <c r="P17362" t="s">
        <v>28</v>
      </c>
      <c r="Q17362" t="s">
        <v>28</v>
      </c>
      <c r="R17362" t="s">
        <v>29</v>
      </c>
      <c r="S17362">
        <v>2024</v>
      </c>
      <c r="T17362" t="s">
        <v>116</v>
      </c>
      <c r="U17362">
        <v>3</v>
      </c>
      <c r="V17362" t="str">
        <f t="shared" si="271"/>
        <v>Liverpool Lime Street - Manchester Piccadilly</v>
      </c>
    </row>
    <row r="17363" spans="1:22" x14ac:dyDescent="0.35">
      <c r="A17363" t="s">
        <v>17427</v>
      </c>
      <c r="B17363" s="1">
        <v>45335</v>
      </c>
      <c r="C17363" s="2">
        <v>0.20103009259259258</v>
      </c>
      <c r="D17363" t="s">
        <v>21</v>
      </c>
      <c r="E17363" t="s">
        <v>22</v>
      </c>
      <c r="F17363" t="s">
        <v>23</v>
      </c>
      <c r="G17363" t="s">
        <v>24</v>
      </c>
      <c r="H17363" t="s">
        <v>25</v>
      </c>
      <c r="I17363">
        <v>3</v>
      </c>
      <c r="J17363" t="s">
        <v>4874</v>
      </c>
      <c r="K17363" t="s">
        <v>4923</v>
      </c>
      <c r="L17363" s="1">
        <v>45343</v>
      </c>
      <c r="M17363" s="2">
        <v>0.13541666666666666</v>
      </c>
      <c r="N17363" s="2">
        <v>0.15625</v>
      </c>
      <c r="O17363" s="2">
        <v>0.15625</v>
      </c>
      <c r="P17363" t="s">
        <v>28</v>
      </c>
      <c r="Q17363" t="s">
        <v>28</v>
      </c>
      <c r="R17363" t="s">
        <v>29</v>
      </c>
      <c r="S17363">
        <v>2024</v>
      </c>
      <c r="T17363" t="s">
        <v>116</v>
      </c>
      <c r="U17363">
        <v>3</v>
      </c>
      <c r="V17363" t="str">
        <f t="shared" si="271"/>
        <v>Liverpool Lime Street - Manchester Piccadilly</v>
      </c>
    </row>
    <row r="17364" spans="1:22" x14ac:dyDescent="0.35">
      <c r="A17364" t="s">
        <v>17428</v>
      </c>
      <c r="B17364" s="1">
        <v>45336</v>
      </c>
      <c r="C17364" s="2">
        <v>0.19780092592592594</v>
      </c>
      <c r="D17364" t="s">
        <v>21</v>
      </c>
      <c r="E17364" t="s">
        <v>22</v>
      </c>
      <c r="F17364" t="s">
        <v>23</v>
      </c>
      <c r="G17364" t="s">
        <v>24</v>
      </c>
      <c r="H17364" t="s">
        <v>25</v>
      </c>
      <c r="I17364">
        <v>3</v>
      </c>
      <c r="J17364" t="s">
        <v>4874</v>
      </c>
      <c r="K17364" t="s">
        <v>4923</v>
      </c>
      <c r="L17364" s="1">
        <v>45350</v>
      </c>
      <c r="M17364" s="2">
        <v>0.125</v>
      </c>
      <c r="N17364" s="2">
        <v>0.14583333333333334</v>
      </c>
      <c r="O17364" s="2">
        <v>0.14583333333333334</v>
      </c>
      <c r="P17364" t="s">
        <v>28</v>
      </c>
      <c r="Q17364" t="s">
        <v>28</v>
      </c>
      <c r="R17364" t="s">
        <v>29</v>
      </c>
      <c r="S17364">
        <v>2024</v>
      </c>
      <c r="T17364" t="s">
        <v>116</v>
      </c>
      <c r="U17364">
        <v>3</v>
      </c>
      <c r="V17364" t="str">
        <f t="shared" si="271"/>
        <v>Liverpool Lime Street - Manchester Piccadilly</v>
      </c>
    </row>
    <row r="17365" spans="1:22" x14ac:dyDescent="0.35">
      <c r="A17365" t="s">
        <v>17429</v>
      </c>
      <c r="B17365" s="1">
        <v>45340</v>
      </c>
      <c r="C17365" s="2">
        <v>0.19229166666666667</v>
      </c>
      <c r="D17365" t="s">
        <v>21</v>
      </c>
      <c r="E17365" t="s">
        <v>22</v>
      </c>
      <c r="F17365" t="s">
        <v>23</v>
      </c>
      <c r="G17365" t="s">
        <v>24</v>
      </c>
      <c r="H17365" t="s">
        <v>25</v>
      </c>
      <c r="I17365">
        <v>3</v>
      </c>
      <c r="J17365" t="s">
        <v>4874</v>
      </c>
      <c r="K17365" t="s">
        <v>4923</v>
      </c>
      <c r="L17365" s="1">
        <v>45343</v>
      </c>
      <c r="M17365" s="2">
        <v>0.125</v>
      </c>
      <c r="N17365" s="2">
        <v>0.14583333333333334</v>
      </c>
      <c r="O17365" s="2">
        <v>0.14583333333333334</v>
      </c>
      <c r="P17365" t="s">
        <v>28</v>
      </c>
      <c r="Q17365" t="s">
        <v>28</v>
      </c>
      <c r="R17365" t="s">
        <v>29</v>
      </c>
      <c r="S17365">
        <v>2024</v>
      </c>
      <c r="T17365" t="s">
        <v>116</v>
      </c>
      <c r="U17365">
        <v>3</v>
      </c>
      <c r="V17365" t="str">
        <f t="shared" si="271"/>
        <v>Liverpool Lime Street - Manchester Piccadilly</v>
      </c>
    </row>
    <row r="17366" spans="1:22" x14ac:dyDescent="0.35">
      <c r="A17366" t="s">
        <v>17430</v>
      </c>
      <c r="B17366" s="1">
        <v>45342</v>
      </c>
      <c r="C17366" s="2">
        <v>0.19780092592592594</v>
      </c>
      <c r="D17366" t="s">
        <v>21</v>
      </c>
      <c r="E17366" t="s">
        <v>22</v>
      </c>
      <c r="F17366" t="s">
        <v>23</v>
      </c>
      <c r="G17366" t="s">
        <v>24</v>
      </c>
      <c r="H17366" t="s">
        <v>25</v>
      </c>
      <c r="I17366">
        <v>3</v>
      </c>
      <c r="J17366" t="s">
        <v>4874</v>
      </c>
      <c r="K17366" t="s">
        <v>4923</v>
      </c>
      <c r="L17366" s="1">
        <v>45344</v>
      </c>
      <c r="M17366" s="2">
        <v>0.125</v>
      </c>
      <c r="N17366" s="2">
        <v>0.14583333333333334</v>
      </c>
      <c r="O17366" s="2">
        <v>0.14583333333333334</v>
      </c>
      <c r="P17366" t="s">
        <v>28</v>
      </c>
      <c r="Q17366" t="s">
        <v>28</v>
      </c>
      <c r="R17366" t="s">
        <v>29</v>
      </c>
      <c r="S17366">
        <v>2024</v>
      </c>
      <c r="T17366" t="s">
        <v>116</v>
      </c>
      <c r="U17366">
        <v>3</v>
      </c>
      <c r="V17366" t="str">
        <f t="shared" si="271"/>
        <v>Liverpool Lime Street - Manchester Piccadilly</v>
      </c>
    </row>
    <row r="17367" spans="1:22" x14ac:dyDescent="0.35">
      <c r="A17367" t="s">
        <v>17431</v>
      </c>
      <c r="B17367" s="1">
        <v>45343</v>
      </c>
      <c r="C17367" s="2">
        <v>0.19388888888888889</v>
      </c>
      <c r="D17367" t="s">
        <v>21</v>
      </c>
      <c r="E17367" t="s">
        <v>22</v>
      </c>
      <c r="F17367" t="s">
        <v>23</v>
      </c>
      <c r="G17367" t="s">
        <v>24</v>
      </c>
      <c r="H17367" t="s">
        <v>25</v>
      </c>
      <c r="I17367">
        <v>3</v>
      </c>
      <c r="J17367" t="s">
        <v>4874</v>
      </c>
      <c r="K17367" t="s">
        <v>4923</v>
      </c>
      <c r="L17367" s="1">
        <v>45351</v>
      </c>
      <c r="M17367" s="2">
        <v>0.125</v>
      </c>
      <c r="N17367" s="2">
        <v>0.14583333333333334</v>
      </c>
      <c r="O17367" s="2">
        <v>0.14583333333333334</v>
      </c>
      <c r="P17367" t="s">
        <v>28</v>
      </c>
      <c r="Q17367" t="s">
        <v>28</v>
      </c>
      <c r="R17367" t="s">
        <v>29</v>
      </c>
      <c r="S17367">
        <v>2024</v>
      </c>
      <c r="T17367" t="s">
        <v>116</v>
      </c>
      <c r="U17367">
        <v>3</v>
      </c>
      <c r="V17367" t="str">
        <f t="shared" si="271"/>
        <v>Liverpool Lime Street - Manchester Piccadilly</v>
      </c>
    </row>
    <row r="17368" spans="1:22" x14ac:dyDescent="0.35">
      <c r="A17368" t="s">
        <v>17432</v>
      </c>
      <c r="B17368" s="1">
        <v>45344</v>
      </c>
      <c r="C17368" s="2">
        <v>0.16706018518518517</v>
      </c>
      <c r="D17368" t="s">
        <v>21</v>
      </c>
      <c r="E17368" t="s">
        <v>22</v>
      </c>
      <c r="F17368" t="s">
        <v>23</v>
      </c>
      <c r="G17368" t="s">
        <v>24</v>
      </c>
      <c r="H17368" t="s">
        <v>25</v>
      </c>
      <c r="I17368">
        <v>3</v>
      </c>
      <c r="J17368" t="s">
        <v>4874</v>
      </c>
      <c r="K17368" t="s">
        <v>4923</v>
      </c>
      <c r="L17368" s="1">
        <v>45345</v>
      </c>
      <c r="M17368" s="2">
        <v>0.10416666666666667</v>
      </c>
      <c r="N17368" s="2">
        <v>0.125</v>
      </c>
      <c r="O17368" s="2">
        <v>0.125</v>
      </c>
      <c r="P17368" t="s">
        <v>28</v>
      </c>
      <c r="Q17368" t="s">
        <v>28</v>
      </c>
      <c r="R17368" t="s">
        <v>29</v>
      </c>
      <c r="S17368">
        <v>2024</v>
      </c>
      <c r="T17368" t="s">
        <v>116</v>
      </c>
      <c r="U17368">
        <v>3</v>
      </c>
      <c r="V17368" t="str">
        <f t="shared" si="271"/>
        <v>Liverpool Lime Street - Manchester Piccadilly</v>
      </c>
    </row>
    <row r="17369" spans="1:22" x14ac:dyDescent="0.35">
      <c r="A17369" t="s">
        <v>17433</v>
      </c>
      <c r="B17369" s="1">
        <v>45345</v>
      </c>
      <c r="C17369" s="2">
        <v>0.17471064814814816</v>
      </c>
      <c r="D17369" t="s">
        <v>21</v>
      </c>
      <c r="E17369" t="s">
        <v>22</v>
      </c>
      <c r="F17369" t="s">
        <v>23</v>
      </c>
      <c r="G17369" t="s">
        <v>24</v>
      </c>
      <c r="H17369" t="s">
        <v>25</v>
      </c>
      <c r="I17369">
        <v>3</v>
      </c>
      <c r="J17369" t="s">
        <v>4874</v>
      </c>
      <c r="K17369" t="s">
        <v>4923</v>
      </c>
      <c r="L17369" s="1">
        <v>45348</v>
      </c>
      <c r="M17369" s="2">
        <v>0.10416666666666667</v>
      </c>
      <c r="N17369" s="2">
        <v>0.125</v>
      </c>
      <c r="O17369" s="2">
        <v>0.125</v>
      </c>
      <c r="P17369" t="s">
        <v>28</v>
      </c>
      <c r="Q17369" t="s">
        <v>28</v>
      </c>
      <c r="R17369" t="s">
        <v>29</v>
      </c>
      <c r="S17369">
        <v>2024</v>
      </c>
      <c r="T17369" t="s">
        <v>116</v>
      </c>
      <c r="U17369">
        <v>3</v>
      </c>
      <c r="V17369" t="str">
        <f t="shared" si="271"/>
        <v>Liverpool Lime Street - Manchester Piccadilly</v>
      </c>
    </row>
    <row r="17370" spans="1:22" x14ac:dyDescent="0.35">
      <c r="A17370" t="s">
        <v>17434</v>
      </c>
      <c r="B17370" s="1">
        <v>45351</v>
      </c>
      <c r="C17370" s="2">
        <v>0.17306712962962964</v>
      </c>
      <c r="D17370" t="s">
        <v>21</v>
      </c>
      <c r="E17370" t="s">
        <v>22</v>
      </c>
      <c r="F17370" t="s">
        <v>23</v>
      </c>
      <c r="G17370" t="s">
        <v>24</v>
      </c>
      <c r="H17370" t="s">
        <v>25</v>
      </c>
      <c r="I17370">
        <v>3</v>
      </c>
      <c r="J17370" t="s">
        <v>4874</v>
      </c>
      <c r="K17370" t="s">
        <v>4923</v>
      </c>
      <c r="L17370" s="1">
        <v>45352</v>
      </c>
      <c r="M17370" s="2">
        <v>0.10416666666666667</v>
      </c>
      <c r="N17370" s="2">
        <v>0.125</v>
      </c>
      <c r="O17370" s="2">
        <v>0.125</v>
      </c>
      <c r="P17370" t="s">
        <v>28</v>
      </c>
      <c r="Q17370" t="s">
        <v>28</v>
      </c>
      <c r="R17370" t="s">
        <v>29</v>
      </c>
      <c r="S17370">
        <v>2024</v>
      </c>
      <c r="T17370" t="s">
        <v>116</v>
      </c>
      <c r="U17370">
        <v>3</v>
      </c>
      <c r="V17370" t="str">
        <f t="shared" si="271"/>
        <v>Liverpool Lime Street - Manchester Piccadilly</v>
      </c>
    </row>
    <row r="17371" spans="1:22" x14ac:dyDescent="0.35">
      <c r="A17371" t="s">
        <v>17435</v>
      </c>
      <c r="B17371" s="1">
        <v>45353</v>
      </c>
      <c r="C17371" s="2">
        <v>0.20055555555555554</v>
      </c>
      <c r="D17371" t="s">
        <v>21</v>
      </c>
      <c r="E17371" t="s">
        <v>22</v>
      </c>
      <c r="F17371" t="s">
        <v>23</v>
      </c>
      <c r="G17371" t="s">
        <v>24</v>
      </c>
      <c r="H17371" t="s">
        <v>25</v>
      </c>
      <c r="I17371">
        <v>3</v>
      </c>
      <c r="J17371" t="s">
        <v>4874</v>
      </c>
      <c r="K17371" t="s">
        <v>4923</v>
      </c>
      <c r="L17371" s="1">
        <v>45354</v>
      </c>
      <c r="M17371" s="2">
        <v>0.13541666666666666</v>
      </c>
      <c r="N17371" s="2">
        <v>0.15625</v>
      </c>
      <c r="O17371" s="2">
        <v>0.15625</v>
      </c>
      <c r="P17371" t="s">
        <v>28</v>
      </c>
      <c r="Q17371" t="s">
        <v>28</v>
      </c>
      <c r="R17371" t="s">
        <v>29</v>
      </c>
      <c r="S17371">
        <v>2024</v>
      </c>
      <c r="T17371" t="s">
        <v>270</v>
      </c>
      <c r="U17371">
        <v>3</v>
      </c>
      <c r="V17371" t="str">
        <f t="shared" si="271"/>
        <v>Liverpool Lime Street - Manchester Piccadilly</v>
      </c>
    </row>
    <row r="17372" spans="1:22" x14ac:dyDescent="0.35">
      <c r="A17372" t="s">
        <v>17436</v>
      </c>
      <c r="B17372" s="1">
        <v>45355</v>
      </c>
      <c r="C17372" s="2">
        <v>0.18319444444444444</v>
      </c>
      <c r="D17372" t="s">
        <v>21</v>
      </c>
      <c r="E17372" t="s">
        <v>22</v>
      </c>
      <c r="F17372" t="s">
        <v>23</v>
      </c>
      <c r="G17372" t="s">
        <v>24</v>
      </c>
      <c r="H17372" t="s">
        <v>25</v>
      </c>
      <c r="I17372">
        <v>3</v>
      </c>
      <c r="J17372" t="s">
        <v>4874</v>
      </c>
      <c r="K17372" t="s">
        <v>4923</v>
      </c>
      <c r="L17372" s="1">
        <v>45356</v>
      </c>
      <c r="M17372" s="2">
        <v>0.11458333333333333</v>
      </c>
      <c r="N17372" s="2">
        <v>0.13541666666666666</v>
      </c>
      <c r="O17372" s="2">
        <v>0.13541666666666666</v>
      </c>
      <c r="P17372" t="s">
        <v>28</v>
      </c>
      <c r="Q17372" t="s">
        <v>28</v>
      </c>
      <c r="R17372" t="s">
        <v>29</v>
      </c>
      <c r="S17372">
        <v>2024</v>
      </c>
      <c r="T17372" t="s">
        <v>270</v>
      </c>
      <c r="U17372">
        <v>3</v>
      </c>
      <c r="V17372" t="str">
        <f t="shared" si="271"/>
        <v>Liverpool Lime Street - Manchester Piccadilly</v>
      </c>
    </row>
    <row r="17373" spans="1:22" x14ac:dyDescent="0.35">
      <c r="A17373" t="s">
        <v>17437</v>
      </c>
      <c r="B17373" s="1">
        <v>45356</v>
      </c>
      <c r="C17373" s="2">
        <v>0.1995949074074074</v>
      </c>
      <c r="D17373" t="s">
        <v>21</v>
      </c>
      <c r="E17373" t="s">
        <v>22</v>
      </c>
      <c r="F17373" t="s">
        <v>23</v>
      </c>
      <c r="G17373" t="s">
        <v>24</v>
      </c>
      <c r="H17373" t="s">
        <v>25</v>
      </c>
      <c r="I17373">
        <v>3</v>
      </c>
      <c r="J17373" t="s">
        <v>4874</v>
      </c>
      <c r="K17373" t="s">
        <v>4923</v>
      </c>
      <c r="L17373" s="1">
        <v>45357</v>
      </c>
      <c r="M17373" s="2">
        <v>0.13541666666666666</v>
      </c>
      <c r="N17373" s="2">
        <v>0.15625</v>
      </c>
      <c r="O17373" s="2">
        <v>0.15625</v>
      </c>
      <c r="P17373" t="s">
        <v>28</v>
      </c>
      <c r="Q17373" t="s">
        <v>28</v>
      </c>
      <c r="R17373" t="s">
        <v>29</v>
      </c>
      <c r="S17373">
        <v>2024</v>
      </c>
      <c r="T17373" t="s">
        <v>270</v>
      </c>
      <c r="U17373">
        <v>3</v>
      </c>
      <c r="V17373" t="str">
        <f t="shared" si="271"/>
        <v>Liverpool Lime Street - Manchester Piccadilly</v>
      </c>
    </row>
    <row r="17374" spans="1:22" x14ac:dyDescent="0.35">
      <c r="A17374" t="s">
        <v>17438</v>
      </c>
      <c r="B17374" s="1">
        <v>45359</v>
      </c>
      <c r="C17374" s="2">
        <v>0.18048611111111112</v>
      </c>
      <c r="D17374" t="s">
        <v>21</v>
      </c>
      <c r="E17374" t="s">
        <v>22</v>
      </c>
      <c r="F17374" t="s">
        <v>23</v>
      </c>
      <c r="G17374" t="s">
        <v>24</v>
      </c>
      <c r="H17374" t="s">
        <v>25</v>
      </c>
      <c r="I17374">
        <v>3</v>
      </c>
      <c r="J17374" t="s">
        <v>4874</v>
      </c>
      <c r="K17374" t="s">
        <v>4923</v>
      </c>
      <c r="L17374" s="1">
        <v>45360</v>
      </c>
      <c r="M17374" s="2">
        <v>0.11458333333333333</v>
      </c>
      <c r="N17374" s="2">
        <v>0.13541666666666666</v>
      </c>
      <c r="O17374" s="2">
        <v>0.13541666666666666</v>
      </c>
      <c r="P17374" t="s">
        <v>28</v>
      </c>
      <c r="Q17374" t="s">
        <v>28</v>
      </c>
      <c r="R17374" t="s">
        <v>29</v>
      </c>
      <c r="S17374">
        <v>2024</v>
      </c>
      <c r="T17374" t="s">
        <v>270</v>
      </c>
      <c r="U17374">
        <v>3</v>
      </c>
      <c r="V17374" t="str">
        <f t="shared" si="271"/>
        <v>Liverpool Lime Street - Manchester Piccadilly</v>
      </c>
    </row>
    <row r="17375" spans="1:22" x14ac:dyDescent="0.35">
      <c r="A17375" t="s">
        <v>17439</v>
      </c>
      <c r="B17375" s="1">
        <v>45359</v>
      </c>
      <c r="C17375" s="2">
        <v>0.19798611111111111</v>
      </c>
      <c r="D17375" t="s">
        <v>21</v>
      </c>
      <c r="E17375" t="s">
        <v>22</v>
      </c>
      <c r="F17375" t="s">
        <v>23</v>
      </c>
      <c r="G17375" t="s">
        <v>24</v>
      </c>
      <c r="H17375" t="s">
        <v>25</v>
      </c>
      <c r="I17375">
        <v>3</v>
      </c>
      <c r="J17375" t="s">
        <v>4874</v>
      </c>
      <c r="K17375" t="s">
        <v>4923</v>
      </c>
      <c r="L17375" s="1">
        <v>45360</v>
      </c>
      <c r="M17375" s="2">
        <v>0.13541666666666666</v>
      </c>
      <c r="N17375" s="2">
        <v>0.15625</v>
      </c>
      <c r="O17375" s="2">
        <v>0.15625</v>
      </c>
      <c r="P17375" t="s">
        <v>28</v>
      </c>
      <c r="Q17375" t="s">
        <v>28</v>
      </c>
      <c r="R17375" t="s">
        <v>29</v>
      </c>
      <c r="S17375">
        <v>2024</v>
      </c>
      <c r="T17375" t="s">
        <v>270</v>
      </c>
      <c r="U17375">
        <v>3</v>
      </c>
      <c r="V17375" t="str">
        <f t="shared" si="271"/>
        <v>Liverpool Lime Street - Manchester Piccadilly</v>
      </c>
    </row>
    <row r="17376" spans="1:22" x14ac:dyDescent="0.35">
      <c r="A17376" t="s">
        <v>17440</v>
      </c>
      <c r="B17376" s="1">
        <v>45363</v>
      </c>
      <c r="C17376" s="2">
        <v>0.18356481481481482</v>
      </c>
      <c r="D17376" t="s">
        <v>21</v>
      </c>
      <c r="E17376" t="s">
        <v>22</v>
      </c>
      <c r="F17376" t="s">
        <v>23</v>
      </c>
      <c r="G17376" t="s">
        <v>24</v>
      </c>
      <c r="H17376" t="s">
        <v>25</v>
      </c>
      <c r="I17376">
        <v>3</v>
      </c>
      <c r="J17376" t="s">
        <v>4874</v>
      </c>
      <c r="K17376" t="s">
        <v>4923</v>
      </c>
      <c r="L17376" s="1">
        <v>45364</v>
      </c>
      <c r="M17376" s="2">
        <v>0.11458333333333333</v>
      </c>
      <c r="N17376" s="2">
        <v>0.13541666666666666</v>
      </c>
      <c r="O17376" s="2">
        <v>0.13541666666666666</v>
      </c>
      <c r="P17376" t="s">
        <v>28</v>
      </c>
      <c r="Q17376" t="s">
        <v>28</v>
      </c>
      <c r="R17376" t="s">
        <v>29</v>
      </c>
      <c r="S17376">
        <v>2024</v>
      </c>
      <c r="T17376" t="s">
        <v>270</v>
      </c>
      <c r="U17376">
        <v>3</v>
      </c>
      <c r="V17376" t="str">
        <f t="shared" si="271"/>
        <v>Liverpool Lime Street - Manchester Piccadilly</v>
      </c>
    </row>
    <row r="17377" spans="1:22" x14ac:dyDescent="0.35">
      <c r="A17377" t="s">
        <v>17441</v>
      </c>
      <c r="B17377" s="1">
        <v>45364</v>
      </c>
      <c r="C17377" s="2">
        <v>0.1897800925925926</v>
      </c>
      <c r="D17377" t="s">
        <v>21</v>
      </c>
      <c r="E17377" t="s">
        <v>22</v>
      </c>
      <c r="F17377" t="s">
        <v>23</v>
      </c>
      <c r="G17377" t="s">
        <v>24</v>
      </c>
      <c r="H17377" t="s">
        <v>25</v>
      </c>
      <c r="I17377">
        <v>3</v>
      </c>
      <c r="J17377" t="s">
        <v>4874</v>
      </c>
      <c r="K17377" t="s">
        <v>4923</v>
      </c>
      <c r="L17377" s="1">
        <v>45365</v>
      </c>
      <c r="M17377" s="2">
        <v>0.125</v>
      </c>
      <c r="N17377" s="2">
        <v>0.14583333333333334</v>
      </c>
      <c r="O17377" s="2">
        <v>0.14583333333333334</v>
      </c>
      <c r="P17377" t="s">
        <v>28</v>
      </c>
      <c r="Q17377" t="s">
        <v>28</v>
      </c>
      <c r="R17377" t="s">
        <v>29</v>
      </c>
      <c r="S17377">
        <v>2024</v>
      </c>
      <c r="T17377" t="s">
        <v>270</v>
      </c>
      <c r="U17377">
        <v>3</v>
      </c>
      <c r="V17377" t="str">
        <f t="shared" si="271"/>
        <v>Liverpool Lime Street - Manchester Piccadilly</v>
      </c>
    </row>
    <row r="17378" spans="1:22" x14ac:dyDescent="0.35">
      <c r="A17378" t="s">
        <v>17442</v>
      </c>
      <c r="B17378" s="1">
        <v>45364</v>
      </c>
      <c r="C17378" s="2">
        <v>0.1920138888888889</v>
      </c>
      <c r="D17378" t="s">
        <v>21</v>
      </c>
      <c r="E17378" t="s">
        <v>22</v>
      </c>
      <c r="F17378" t="s">
        <v>23</v>
      </c>
      <c r="G17378" t="s">
        <v>24</v>
      </c>
      <c r="H17378" t="s">
        <v>25</v>
      </c>
      <c r="I17378">
        <v>3</v>
      </c>
      <c r="J17378" t="s">
        <v>4874</v>
      </c>
      <c r="K17378" t="s">
        <v>4923</v>
      </c>
      <c r="L17378" s="1">
        <v>45365</v>
      </c>
      <c r="M17378" s="2">
        <v>0.125</v>
      </c>
      <c r="N17378" s="2">
        <v>0.14583333333333334</v>
      </c>
      <c r="O17378" s="2">
        <v>0.14583333333333334</v>
      </c>
      <c r="P17378" t="s">
        <v>28</v>
      </c>
      <c r="Q17378" t="s">
        <v>28</v>
      </c>
      <c r="R17378" t="s">
        <v>29</v>
      </c>
      <c r="S17378">
        <v>2024</v>
      </c>
      <c r="T17378" t="s">
        <v>270</v>
      </c>
      <c r="U17378">
        <v>3</v>
      </c>
      <c r="V17378" t="str">
        <f t="shared" si="271"/>
        <v>Liverpool Lime Street - Manchester Piccadilly</v>
      </c>
    </row>
    <row r="17379" spans="1:22" x14ac:dyDescent="0.35">
      <c r="A17379" t="s">
        <v>17443</v>
      </c>
      <c r="B17379" s="1">
        <v>45371</v>
      </c>
      <c r="C17379" s="2">
        <v>0.17496527777777779</v>
      </c>
      <c r="D17379" t="s">
        <v>21</v>
      </c>
      <c r="E17379" t="s">
        <v>22</v>
      </c>
      <c r="F17379" t="s">
        <v>23</v>
      </c>
      <c r="G17379" t="s">
        <v>24</v>
      </c>
      <c r="H17379" t="s">
        <v>25</v>
      </c>
      <c r="I17379">
        <v>3</v>
      </c>
      <c r="J17379" t="s">
        <v>4874</v>
      </c>
      <c r="K17379" t="s">
        <v>4923</v>
      </c>
      <c r="L17379" s="1">
        <v>45372</v>
      </c>
      <c r="M17379" s="2">
        <v>0.10416666666666667</v>
      </c>
      <c r="N17379" s="2">
        <v>0.125</v>
      </c>
      <c r="O17379" s="2">
        <v>0.125</v>
      </c>
      <c r="P17379" t="s">
        <v>28</v>
      </c>
      <c r="Q17379" t="s">
        <v>28</v>
      </c>
      <c r="R17379" t="s">
        <v>29</v>
      </c>
      <c r="S17379">
        <v>2024</v>
      </c>
      <c r="T17379" t="s">
        <v>270</v>
      </c>
      <c r="U17379">
        <v>3</v>
      </c>
      <c r="V17379" t="str">
        <f t="shared" si="271"/>
        <v>Liverpool Lime Street - Manchester Piccadilly</v>
      </c>
    </row>
    <row r="17380" spans="1:22" x14ac:dyDescent="0.35">
      <c r="A17380" t="s">
        <v>17444</v>
      </c>
      <c r="B17380" s="1">
        <v>45371</v>
      </c>
      <c r="C17380" s="2">
        <v>0.18311342592592592</v>
      </c>
      <c r="D17380" t="s">
        <v>21</v>
      </c>
      <c r="E17380" t="s">
        <v>22</v>
      </c>
      <c r="F17380" t="s">
        <v>23</v>
      </c>
      <c r="G17380" t="s">
        <v>24</v>
      </c>
      <c r="H17380" t="s">
        <v>25</v>
      </c>
      <c r="I17380">
        <v>3</v>
      </c>
      <c r="J17380" t="s">
        <v>4874</v>
      </c>
      <c r="K17380" t="s">
        <v>4923</v>
      </c>
      <c r="L17380" s="1">
        <v>45372</v>
      </c>
      <c r="M17380" s="2">
        <v>0.11458333333333333</v>
      </c>
      <c r="N17380" s="2">
        <v>0.13541666666666666</v>
      </c>
      <c r="O17380" s="2">
        <v>0.13541666666666666</v>
      </c>
      <c r="P17380" t="s">
        <v>28</v>
      </c>
      <c r="Q17380" t="s">
        <v>28</v>
      </c>
      <c r="R17380" t="s">
        <v>29</v>
      </c>
      <c r="S17380">
        <v>2024</v>
      </c>
      <c r="T17380" t="s">
        <v>270</v>
      </c>
      <c r="U17380">
        <v>3</v>
      </c>
      <c r="V17380" t="str">
        <f t="shared" si="271"/>
        <v>Liverpool Lime Street - Manchester Piccadilly</v>
      </c>
    </row>
    <row r="17381" spans="1:22" x14ac:dyDescent="0.35">
      <c r="A17381" t="s">
        <v>17445</v>
      </c>
      <c r="B17381" s="1">
        <v>45373</v>
      </c>
      <c r="C17381" s="2">
        <v>0.1699074074074074</v>
      </c>
      <c r="D17381" t="s">
        <v>21</v>
      </c>
      <c r="E17381" t="s">
        <v>22</v>
      </c>
      <c r="F17381" t="s">
        <v>23</v>
      </c>
      <c r="G17381" t="s">
        <v>24</v>
      </c>
      <c r="H17381" t="s">
        <v>25</v>
      </c>
      <c r="I17381">
        <v>3</v>
      </c>
      <c r="J17381" t="s">
        <v>4874</v>
      </c>
      <c r="K17381" t="s">
        <v>4923</v>
      </c>
      <c r="L17381" s="1">
        <v>45374</v>
      </c>
      <c r="M17381" s="2">
        <v>0.10416666666666667</v>
      </c>
      <c r="N17381" s="2">
        <v>0.125</v>
      </c>
      <c r="O17381" s="2">
        <v>0.125</v>
      </c>
      <c r="P17381" t="s">
        <v>28</v>
      </c>
      <c r="Q17381" t="s">
        <v>28</v>
      </c>
      <c r="R17381" t="s">
        <v>29</v>
      </c>
      <c r="S17381">
        <v>2024</v>
      </c>
      <c r="T17381" t="s">
        <v>270</v>
      </c>
      <c r="U17381">
        <v>3</v>
      </c>
      <c r="V17381" t="str">
        <f t="shared" si="271"/>
        <v>Liverpool Lime Street - Manchester Piccadilly</v>
      </c>
    </row>
    <row r="17382" spans="1:22" x14ac:dyDescent="0.35">
      <c r="A17382" t="s">
        <v>17446</v>
      </c>
      <c r="B17382" s="1">
        <v>45373</v>
      </c>
      <c r="C17382" s="2">
        <v>0.18982638888888889</v>
      </c>
      <c r="D17382" t="s">
        <v>21</v>
      </c>
      <c r="E17382" t="s">
        <v>22</v>
      </c>
      <c r="F17382" t="s">
        <v>23</v>
      </c>
      <c r="G17382" t="s">
        <v>24</v>
      </c>
      <c r="H17382" t="s">
        <v>25</v>
      </c>
      <c r="I17382">
        <v>3</v>
      </c>
      <c r="J17382" t="s">
        <v>4874</v>
      </c>
      <c r="K17382" t="s">
        <v>4923</v>
      </c>
      <c r="L17382" s="1">
        <v>45374</v>
      </c>
      <c r="M17382" s="2">
        <v>0.125</v>
      </c>
      <c r="N17382" s="2">
        <v>0.14583333333333334</v>
      </c>
      <c r="O17382" s="2">
        <v>0.14583333333333334</v>
      </c>
      <c r="P17382" t="s">
        <v>28</v>
      </c>
      <c r="Q17382" t="s">
        <v>28</v>
      </c>
      <c r="R17382" t="s">
        <v>29</v>
      </c>
      <c r="S17382">
        <v>2024</v>
      </c>
      <c r="T17382" t="s">
        <v>270</v>
      </c>
      <c r="U17382">
        <v>3</v>
      </c>
      <c r="V17382" t="str">
        <f t="shared" si="271"/>
        <v>Liverpool Lime Street - Manchester Piccadilly</v>
      </c>
    </row>
    <row r="17383" spans="1:22" x14ac:dyDescent="0.35">
      <c r="A17383" t="s">
        <v>17447</v>
      </c>
      <c r="B17383" s="1">
        <v>45377</v>
      </c>
      <c r="C17383" s="2">
        <v>0.19473379629629631</v>
      </c>
      <c r="D17383" t="s">
        <v>21</v>
      </c>
      <c r="E17383" t="s">
        <v>22</v>
      </c>
      <c r="F17383" t="s">
        <v>23</v>
      </c>
      <c r="G17383" t="s">
        <v>24</v>
      </c>
      <c r="H17383" t="s">
        <v>25</v>
      </c>
      <c r="I17383">
        <v>3</v>
      </c>
      <c r="J17383" t="s">
        <v>4874</v>
      </c>
      <c r="K17383" t="s">
        <v>4923</v>
      </c>
      <c r="L17383" s="1">
        <v>45378</v>
      </c>
      <c r="M17383" s="2">
        <v>0.125</v>
      </c>
      <c r="N17383" s="2">
        <v>0.14583333333333334</v>
      </c>
      <c r="O17383" s="2">
        <v>0.14583333333333334</v>
      </c>
      <c r="P17383" t="s">
        <v>28</v>
      </c>
      <c r="Q17383" t="s">
        <v>28</v>
      </c>
      <c r="R17383" t="s">
        <v>29</v>
      </c>
      <c r="S17383">
        <v>2024</v>
      </c>
      <c r="T17383" t="s">
        <v>270</v>
      </c>
      <c r="U17383">
        <v>3</v>
      </c>
      <c r="V17383" t="str">
        <f t="shared" si="271"/>
        <v>Liverpool Lime Street - Manchester Piccadilly</v>
      </c>
    </row>
    <row r="17384" spans="1:22" x14ac:dyDescent="0.35">
      <c r="A17384" t="s">
        <v>17448</v>
      </c>
      <c r="B17384" s="1">
        <v>45384</v>
      </c>
      <c r="C17384" s="2">
        <v>0.17952546296296296</v>
      </c>
      <c r="D17384" t="s">
        <v>21</v>
      </c>
      <c r="E17384" t="s">
        <v>22</v>
      </c>
      <c r="F17384" t="s">
        <v>23</v>
      </c>
      <c r="G17384" t="s">
        <v>24</v>
      </c>
      <c r="H17384" t="s">
        <v>25</v>
      </c>
      <c r="I17384">
        <v>3</v>
      </c>
      <c r="J17384" t="s">
        <v>4874</v>
      </c>
      <c r="K17384" t="s">
        <v>4923</v>
      </c>
      <c r="L17384" s="1">
        <v>45385</v>
      </c>
      <c r="M17384" s="2">
        <v>0.11458333333333333</v>
      </c>
      <c r="N17384" s="2">
        <v>0.13541666666666666</v>
      </c>
      <c r="O17384" s="2">
        <v>0.13541666666666666</v>
      </c>
      <c r="P17384" t="s">
        <v>28</v>
      </c>
      <c r="Q17384" t="s">
        <v>28</v>
      </c>
      <c r="R17384" t="s">
        <v>29</v>
      </c>
      <c r="S17384">
        <v>2024</v>
      </c>
      <c r="T17384" t="s">
        <v>201</v>
      </c>
      <c r="U17384">
        <v>3</v>
      </c>
      <c r="V17384" t="str">
        <f t="shared" si="271"/>
        <v>Liverpool Lime Street - Manchester Piccadilly</v>
      </c>
    </row>
    <row r="17385" spans="1:22" x14ac:dyDescent="0.35">
      <c r="A17385" t="s">
        <v>17449</v>
      </c>
      <c r="B17385" s="1">
        <v>45384</v>
      </c>
      <c r="C17385" s="2">
        <v>0.19452546296296297</v>
      </c>
      <c r="D17385" t="s">
        <v>21</v>
      </c>
      <c r="E17385" t="s">
        <v>22</v>
      </c>
      <c r="F17385" t="s">
        <v>23</v>
      </c>
      <c r="G17385" t="s">
        <v>24</v>
      </c>
      <c r="H17385" t="s">
        <v>25</v>
      </c>
      <c r="I17385">
        <v>3</v>
      </c>
      <c r="J17385" t="s">
        <v>4874</v>
      </c>
      <c r="K17385" t="s">
        <v>4923</v>
      </c>
      <c r="L17385" s="1">
        <v>45385</v>
      </c>
      <c r="M17385" s="2">
        <v>0.125</v>
      </c>
      <c r="N17385" s="2">
        <v>0.14583333333333334</v>
      </c>
      <c r="O17385" s="2">
        <v>0.14583333333333334</v>
      </c>
      <c r="P17385" t="s">
        <v>28</v>
      </c>
      <c r="Q17385" t="s">
        <v>28</v>
      </c>
      <c r="R17385" t="s">
        <v>29</v>
      </c>
      <c r="S17385">
        <v>2024</v>
      </c>
      <c r="T17385" t="s">
        <v>201</v>
      </c>
      <c r="U17385">
        <v>3</v>
      </c>
      <c r="V17385" t="str">
        <f t="shared" si="271"/>
        <v>Liverpool Lime Street - Manchester Piccadilly</v>
      </c>
    </row>
    <row r="17386" spans="1:22" x14ac:dyDescent="0.35">
      <c r="A17386" t="s">
        <v>17450</v>
      </c>
      <c r="B17386" s="1">
        <v>45385</v>
      </c>
      <c r="C17386" s="2">
        <v>0.18270833333333333</v>
      </c>
      <c r="D17386" t="s">
        <v>21</v>
      </c>
      <c r="E17386" t="s">
        <v>22</v>
      </c>
      <c r="F17386" t="s">
        <v>23</v>
      </c>
      <c r="G17386" t="s">
        <v>24</v>
      </c>
      <c r="H17386" t="s">
        <v>25</v>
      </c>
      <c r="I17386">
        <v>3</v>
      </c>
      <c r="J17386" t="s">
        <v>4874</v>
      </c>
      <c r="K17386" t="s">
        <v>4923</v>
      </c>
      <c r="L17386" s="1">
        <v>45386</v>
      </c>
      <c r="M17386" s="2">
        <v>0.11458333333333333</v>
      </c>
      <c r="N17386" s="2">
        <v>0.13541666666666666</v>
      </c>
      <c r="O17386" s="2">
        <v>0.13541666666666666</v>
      </c>
      <c r="P17386" t="s">
        <v>28</v>
      </c>
      <c r="Q17386" t="s">
        <v>28</v>
      </c>
      <c r="R17386" t="s">
        <v>29</v>
      </c>
      <c r="S17386">
        <v>2024</v>
      </c>
      <c r="T17386" t="s">
        <v>201</v>
      </c>
      <c r="U17386">
        <v>3</v>
      </c>
      <c r="V17386" t="str">
        <f t="shared" si="271"/>
        <v>Liverpool Lime Street - Manchester Piccadilly</v>
      </c>
    </row>
    <row r="17387" spans="1:22" x14ac:dyDescent="0.35">
      <c r="A17387" t="s">
        <v>17451</v>
      </c>
      <c r="B17387" s="1">
        <v>45386</v>
      </c>
      <c r="C17387" s="2">
        <v>0.17422453703703702</v>
      </c>
      <c r="D17387" t="s">
        <v>21</v>
      </c>
      <c r="E17387" t="s">
        <v>22</v>
      </c>
      <c r="F17387" t="s">
        <v>23</v>
      </c>
      <c r="G17387" t="s">
        <v>24</v>
      </c>
      <c r="H17387" t="s">
        <v>25</v>
      </c>
      <c r="I17387">
        <v>3</v>
      </c>
      <c r="J17387" t="s">
        <v>4874</v>
      </c>
      <c r="K17387" t="s">
        <v>4923</v>
      </c>
      <c r="L17387" s="1">
        <v>45387</v>
      </c>
      <c r="M17387" s="2">
        <v>0.10416666666666667</v>
      </c>
      <c r="N17387" s="2">
        <v>0.125</v>
      </c>
      <c r="O17387" s="2">
        <v>0.125</v>
      </c>
      <c r="P17387" t="s">
        <v>28</v>
      </c>
      <c r="Q17387" t="s">
        <v>28</v>
      </c>
      <c r="R17387" t="s">
        <v>29</v>
      </c>
      <c r="S17387">
        <v>2024</v>
      </c>
      <c r="T17387" t="s">
        <v>201</v>
      </c>
      <c r="U17387">
        <v>3</v>
      </c>
      <c r="V17387" t="str">
        <f t="shared" si="271"/>
        <v>Liverpool Lime Street - Manchester Piccadilly</v>
      </c>
    </row>
    <row r="17388" spans="1:22" x14ac:dyDescent="0.35">
      <c r="A17388" t="s">
        <v>17452</v>
      </c>
      <c r="B17388" s="1">
        <v>45388</v>
      </c>
      <c r="C17388" s="2">
        <v>0.17155092592592591</v>
      </c>
      <c r="D17388" t="s">
        <v>21</v>
      </c>
      <c r="E17388" t="s">
        <v>22</v>
      </c>
      <c r="F17388" t="s">
        <v>23</v>
      </c>
      <c r="G17388" t="s">
        <v>24</v>
      </c>
      <c r="H17388" t="s">
        <v>25</v>
      </c>
      <c r="I17388">
        <v>3</v>
      </c>
      <c r="J17388" t="s">
        <v>4874</v>
      </c>
      <c r="K17388" t="s">
        <v>4923</v>
      </c>
      <c r="L17388" s="1">
        <v>45389</v>
      </c>
      <c r="M17388" s="2">
        <v>0.10416666666666667</v>
      </c>
      <c r="N17388" s="2">
        <v>0.125</v>
      </c>
      <c r="O17388" s="2">
        <v>0.125</v>
      </c>
      <c r="P17388" t="s">
        <v>28</v>
      </c>
      <c r="Q17388" t="s">
        <v>28</v>
      </c>
      <c r="R17388" t="s">
        <v>29</v>
      </c>
      <c r="S17388">
        <v>2024</v>
      </c>
      <c r="T17388" t="s">
        <v>201</v>
      </c>
      <c r="U17388">
        <v>3</v>
      </c>
      <c r="V17388" t="str">
        <f t="shared" si="271"/>
        <v>Liverpool Lime Street - Manchester Piccadilly</v>
      </c>
    </row>
    <row r="17389" spans="1:22" x14ac:dyDescent="0.35">
      <c r="A17389" t="s">
        <v>17453</v>
      </c>
      <c r="B17389" s="1">
        <v>45391</v>
      </c>
      <c r="C17389" s="2">
        <v>0.1870138888888889</v>
      </c>
      <c r="D17389" t="s">
        <v>21</v>
      </c>
      <c r="E17389" t="s">
        <v>22</v>
      </c>
      <c r="F17389" t="s">
        <v>23</v>
      </c>
      <c r="G17389" t="s">
        <v>24</v>
      </c>
      <c r="H17389" t="s">
        <v>25</v>
      </c>
      <c r="I17389">
        <v>3</v>
      </c>
      <c r="J17389" t="s">
        <v>4874</v>
      </c>
      <c r="K17389" t="s">
        <v>4923</v>
      </c>
      <c r="L17389" s="1">
        <v>45392</v>
      </c>
      <c r="M17389" s="2">
        <v>0.11458333333333333</v>
      </c>
      <c r="N17389" s="2">
        <v>0.13541666666666666</v>
      </c>
      <c r="O17389" s="2">
        <v>0.13541666666666666</v>
      </c>
      <c r="P17389" t="s">
        <v>28</v>
      </c>
      <c r="Q17389" t="s">
        <v>28</v>
      </c>
      <c r="R17389" t="s">
        <v>29</v>
      </c>
      <c r="S17389">
        <v>2024</v>
      </c>
      <c r="T17389" t="s">
        <v>201</v>
      </c>
      <c r="U17389">
        <v>3</v>
      </c>
      <c r="V17389" t="str">
        <f t="shared" si="271"/>
        <v>Liverpool Lime Street - Manchester Piccadilly</v>
      </c>
    </row>
    <row r="17390" spans="1:22" x14ac:dyDescent="0.35">
      <c r="A17390" t="s">
        <v>17454</v>
      </c>
      <c r="B17390" s="1">
        <v>45392</v>
      </c>
      <c r="C17390" s="2">
        <v>0.18156249999999999</v>
      </c>
      <c r="D17390" t="s">
        <v>21</v>
      </c>
      <c r="E17390" t="s">
        <v>22</v>
      </c>
      <c r="F17390" t="s">
        <v>23</v>
      </c>
      <c r="G17390" t="s">
        <v>24</v>
      </c>
      <c r="H17390" t="s">
        <v>25</v>
      </c>
      <c r="I17390">
        <v>3</v>
      </c>
      <c r="J17390" t="s">
        <v>4874</v>
      </c>
      <c r="K17390" t="s">
        <v>4923</v>
      </c>
      <c r="L17390" s="1">
        <v>45393</v>
      </c>
      <c r="M17390" s="2">
        <v>0.11458333333333333</v>
      </c>
      <c r="N17390" s="2">
        <v>0.13541666666666666</v>
      </c>
      <c r="O17390" s="2">
        <v>0.13541666666666666</v>
      </c>
      <c r="P17390" t="s">
        <v>28</v>
      </c>
      <c r="Q17390" t="s">
        <v>28</v>
      </c>
      <c r="R17390" t="s">
        <v>29</v>
      </c>
      <c r="S17390">
        <v>2024</v>
      </c>
      <c r="T17390" t="s">
        <v>201</v>
      </c>
      <c r="U17390">
        <v>3</v>
      </c>
      <c r="V17390" t="str">
        <f t="shared" si="271"/>
        <v>Liverpool Lime Street - Manchester Piccadilly</v>
      </c>
    </row>
    <row r="17391" spans="1:22" x14ac:dyDescent="0.35">
      <c r="A17391" t="s">
        <v>17455</v>
      </c>
      <c r="B17391" s="1">
        <v>45392</v>
      </c>
      <c r="C17391" s="2">
        <v>0.19298611111111111</v>
      </c>
      <c r="D17391" t="s">
        <v>21</v>
      </c>
      <c r="E17391" t="s">
        <v>22</v>
      </c>
      <c r="F17391" t="s">
        <v>23</v>
      </c>
      <c r="G17391" t="s">
        <v>24</v>
      </c>
      <c r="H17391" t="s">
        <v>25</v>
      </c>
      <c r="I17391">
        <v>3</v>
      </c>
      <c r="J17391" t="s">
        <v>4874</v>
      </c>
      <c r="K17391" t="s">
        <v>4923</v>
      </c>
      <c r="L17391" s="1">
        <v>45393</v>
      </c>
      <c r="M17391" s="2">
        <v>0.125</v>
      </c>
      <c r="N17391" s="2">
        <v>0.14583333333333334</v>
      </c>
      <c r="O17391" s="2">
        <v>0.14583333333333334</v>
      </c>
      <c r="P17391" t="s">
        <v>28</v>
      </c>
      <c r="Q17391" t="s">
        <v>28</v>
      </c>
      <c r="R17391" t="s">
        <v>29</v>
      </c>
      <c r="S17391">
        <v>2024</v>
      </c>
      <c r="T17391" t="s">
        <v>201</v>
      </c>
      <c r="U17391">
        <v>3</v>
      </c>
      <c r="V17391" t="str">
        <f t="shared" si="271"/>
        <v>Liverpool Lime Street - Manchester Piccadilly</v>
      </c>
    </row>
    <row r="17392" spans="1:22" x14ac:dyDescent="0.35">
      <c r="A17392" t="s">
        <v>17456</v>
      </c>
      <c r="B17392" s="1">
        <v>45392</v>
      </c>
      <c r="C17392" s="2">
        <v>0.19821759259259258</v>
      </c>
      <c r="D17392" t="s">
        <v>21</v>
      </c>
      <c r="E17392" t="s">
        <v>22</v>
      </c>
      <c r="F17392" t="s">
        <v>23</v>
      </c>
      <c r="G17392" t="s">
        <v>24</v>
      </c>
      <c r="H17392" t="s">
        <v>25</v>
      </c>
      <c r="I17392">
        <v>3</v>
      </c>
      <c r="J17392" t="s">
        <v>4874</v>
      </c>
      <c r="K17392" t="s">
        <v>4923</v>
      </c>
      <c r="L17392" s="1">
        <v>45393</v>
      </c>
      <c r="M17392" s="2">
        <v>0.13541666666666666</v>
      </c>
      <c r="N17392" s="2">
        <v>0.15625</v>
      </c>
      <c r="O17392" s="2">
        <v>0.15625</v>
      </c>
      <c r="P17392" t="s">
        <v>28</v>
      </c>
      <c r="Q17392" t="s">
        <v>28</v>
      </c>
      <c r="R17392" t="s">
        <v>29</v>
      </c>
      <c r="S17392">
        <v>2024</v>
      </c>
      <c r="T17392" t="s">
        <v>201</v>
      </c>
      <c r="U17392">
        <v>3</v>
      </c>
      <c r="V17392" t="str">
        <f t="shared" si="271"/>
        <v>Liverpool Lime Street - Manchester Piccadilly</v>
      </c>
    </row>
    <row r="17393" spans="1:22" x14ac:dyDescent="0.35">
      <c r="A17393" t="s">
        <v>17457</v>
      </c>
      <c r="B17393" s="1">
        <v>45393</v>
      </c>
      <c r="C17393" s="2">
        <v>0.20748842592592592</v>
      </c>
      <c r="D17393" t="s">
        <v>21</v>
      </c>
      <c r="E17393" t="s">
        <v>22</v>
      </c>
      <c r="F17393" t="s">
        <v>23</v>
      </c>
      <c r="G17393" t="s">
        <v>24</v>
      </c>
      <c r="H17393" t="s">
        <v>25</v>
      </c>
      <c r="I17393">
        <v>3</v>
      </c>
      <c r="J17393" t="s">
        <v>4874</v>
      </c>
      <c r="K17393" t="s">
        <v>4923</v>
      </c>
      <c r="L17393" s="1">
        <v>45394</v>
      </c>
      <c r="M17393" s="2">
        <v>0.13541666666666666</v>
      </c>
      <c r="N17393" s="2">
        <v>0.15625</v>
      </c>
      <c r="O17393" s="2">
        <v>0.15625</v>
      </c>
      <c r="P17393" t="s">
        <v>28</v>
      </c>
      <c r="Q17393" t="s">
        <v>28</v>
      </c>
      <c r="R17393" t="s">
        <v>29</v>
      </c>
      <c r="S17393">
        <v>2024</v>
      </c>
      <c r="T17393" t="s">
        <v>201</v>
      </c>
      <c r="U17393">
        <v>3</v>
      </c>
      <c r="V17393" t="str">
        <f t="shared" si="271"/>
        <v>Liverpool Lime Street - Manchester Piccadilly</v>
      </c>
    </row>
    <row r="17394" spans="1:22" x14ac:dyDescent="0.35">
      <c r="A17394" t="s">
        <v>17458</v>
      </c>
      <c r="B17394" s="1">
        <v>45395</v>
      </c>
      <c r="C17394" s="2">
        <v>0.18653935185185186</v>
      </c>
      <c r="D17394" t="s">
        <v>21</v>
      </c>
      <c r="E17394" t="s">
        <v>22</v>
      </c>
      <c r="F17394" t="s">
        <v>23</v>
      </c>
      <c r="G17394" t="s">
        <v>24</v>
      </c>
      <c r="H17394" t="s">
        <v>25</v>
      </c>
      <c r="I17394">
        <v>3</v>
      </c>
      <c r="J17394" t="s">
        <v>4874</v>
      </c>
      <c r="K17394" t="s">
        <v>4923</v>
      </c>
      <c r="L17394" s="1">
        <v>45396</v>
      </c>
      <c r="M17394" s="2">
        <v>0.11458333333333333</v>
      </c>
      <c r="N17394" s="2">
        <v>0.13541666666666666</v>
      </c>
      <c r="O17394" s="2">
        <v>0.13541666666666666</v>
      </c>
      <c r="P17394" t="s">
        <v>28</v>
      </c>
      <c r="Q17394" t="s">
        <v>28</v>
      </c>
      <c r="R17394" t="s">
        <v>29</v>
      </c>
      <c r="S17394">
        <v>2024</v>
      </c>
      <c r="T17394" t="s">
        <v>201</v>
      </c>
      <c r="U17394">
        <v>3</v>
      </c>
      <c r="V17394" t="str">
        <f t="shared" si="271"/>
        <v>Liverpool Lime Street - Manchester Piccadilly</v>
      </c>
    </row>
    <row r="17395" spans="1:22" x14ac:dyDescent="0.35">
      <c r="A17395" t="s">
        <v>17459</v>
      </c>
      <c r="B17395" s="1">
        <v>45395</v>
      </c>
      <c r="C17395" s="2">
        <v>0.19717592592592592</v>
      </c>
      <c r="D17395" t="s">
        <v>21</v>
      </c>
      <c r="E17395" t="s">
        <v>22</v>
      </c>
      <c r="F17395" t="s">
        <v>23</v>
      </c>
      <c r="G17395" t="s">
        <v>24</v>
      </c>
      <c r="H17395" t="s">
        <v>25</v>
      </c>
      <c r="I17395">
        <v>3</v>
      </c>
      <c r="J17395" t="s">
        <v>4874</v>
      </c>
      <c r="K17395" t="s">
        <v>4923</v>
      </c>
      <c r="L17395" s="1">
        <v>45396</v>
      </c>
      <c r="M17395" s="2">
        <v>0.125</v>
      </c>
      <c r="N17395" s="2">
        <v>0.14583333333333334</v>
      </c>
      <c r="O17395" s="2">
        <v>0.14583333333333334</v>
      </c>
      <c r="P17395" t="s">
        <v>28</v>
      </c>
      <c r="Q17395" t="s">
        <v>28</v>
      </c>
      <c r="R17395" t="s">
        <v>29</v>
      </c>
      <c r="S17395">
        <v>2024</v>
      </c>
      <c r="T17395" t="s">
        <v>201</v>
      </c>
      <c r="U17395">
        <v>3</v>
      </c>
      <c r="V17395" t="str">
        <f t="shared" si="271"/>
        <v>Liverpool Lime Street - Manchester Piccadilly</v>
      </c>
    </row>
    <row r="17396" spans="1:22" x14ac:dyDescent="0.35">
      <c r="A17396" t="s">
        <v>17460</v>
      </c>
      <c r="B17396" s="1">
        <v>45396</v>
      </c>
      <c r="C17396" s="2">
        <v>0.16667824074074075</v>
      </c>
      <c r="D17396" t="s">
        <v>21</v>
      </c>
      <c r="E17396" t="s">
        <v>22</v>
      </c>
      <c r="F17396" t="s">
        <v>23</v>
      </c>
      <c r="G17396" t="s">
        <v>24</v>
      </c>
      <c r="H17396" t="s">
        <v>25</v>
      </c>
      <c r="I17396">
        <v>3</v>
      </c>
      <c r="J17396" t="s">
        <v>4874</v>
      </c>
      <c r="K17396" t="s">
        <v>4923</v>
      </c>
      <c r="L17396" s="1">
        <v>45397</v>
      </c>
      <c r="M17396" s="2">
        <v>0.10416666666666667</v>
      </c>
      <c r="N17396" s="2">
        <v>0.125</v>
      </c>
      <c r="O17396" s="2">
        <v>0.125</v>
      </c>
      <c r="P17396" t="s">
        <v>28</v>
      </c>
      <c r="Q17396" t="s">
        <v>28</v>
      </c>
      <c r="R17396" t="s">
        <v>29</v>
      </c>
      <c r="S17396">
        <v>2024</v>
      </c>
      <c r="T17396" t="s">
        <v>201</v>
      </c>
      <c r="U17396">
        <v>3</v>
      </c>
      <c r="V17396" t="str">
        <f t="shared" si="271"/>
        <v>Liverpool Lime Street - Manchester Piccadilly</v>
      </c>
    </row>
    <row r="17397" spans="1:22" x14ac:dyDescent="0.35">
      <c r="A17397" t="s">
        <v>17461</v>
      </c>
      <c r="B17397" s="1">
        <v>45398</v>
      </c>
      <c r="C17397" s="2">
        <v>0.17762731481481481</v>
      </c>
      <c r="D17397" t="s">
        <v>21</v>
      </c>
      <c r="E17397" t="s">
        <v>22</v>
      </c>
      <c r="F17397" t="s">
        <v>23</v>
      </c>
      <c r="G17397" t="s">
        <v>24</v>
      </c>
      <c r="H17397" t="s">
        <v>25</v>
      </c>
      <c r="I17397">
        <v>3</v>
      </c>
      <c r="J17397" t="s">
        <v>4874</v>
      </c>
      <c r="K17397" t="s">
        <v>4923</v>
      </c>
      <c r="L17397" s="1">
        <v>45399</v>
      </c>
      <c r="M17397" s="2">
        <v>0.11458333333333333</v>
      </c>
      <c r="N17397" s="2">
        <v>0.13541666666666666</v>
      </c>
      <c r="O17397" s="2">
        <v>0.13541666666666666</v>
      </c>
      <c r="P17397" t="s">
        <v>28</v>
      </c>
      <c r="Q17397" t="s">
        <v>28</v>
      </c>
      <c r="R17397" t="s">
        <v>29</v>
      </c>
      <c r="S17397">
        <v>2024</v>
      </c>
      <c r="T17397" t="s">
        <v>201</v>
      </c>
      <c r="U17397">
        <v>3</v>
      </c>
      <c r="V17397" t="str">
        <f t="shared" si="271"/>
        <v>Liverpool Lime Street - Manchester Piccadilly</v>
      </c>
    </row>
    <row r="17398" spans="1:22" x14ac:dyDescent="0.35">
      <c r="A17398" t="s">
        <v>17462</v>
      </c>
      <c r="B17398" s="1">
        <v>45402</v>
      </c>
      <c r="C17398" s="2">
        <v>0.17329861111111111</v>
      </c>
      <c r="D17398" t="s">
        <v>21</v>
      </c>
      <c r="E17398" t="s">
        <v>22</v>
      </c>
      <c r="F17398" t="s">
        <v>23</v>
      </c>
      <c r="G17398" t="s">
        <v>24</v>
      </c>
      <c r="H17398" t="s">
        <v>25</v>
      </c>
      <c r="I17398">
        <v>3</v>
      </c>
      <c r="J17398" t="s">
        <v>4874</v>
      </c>
      <c r="K17398" t="s">
        <v>4923</v>
      </c>
      <c r="L17398" s="1">
        <v>45403</v>
      </c>
      <c r="M17398" s="2">
        <v>0.10416666666666667</v>
      </c>
      <c r="N17398" s="2">
        <v>0.125</v>
      </c>
      <c r="O17398" s="2">
        <v>0.125</v>
      </c>
      <c r="P17398" t="s">
        <v>28</v>
      </c>
      <c r="Q17398" t="s">
        <v>28</v>
      </c>
      <c r="R17398" t="s">
        <v>29</v>
      </c>
      <c r="S17398">
        <v>2024</v>
      </c>
      <c r="T17398" t="s">
        <v>201</v>
      </c>
      <c r="U17398">
        <v>3</v>
      </c>
      <c r="V17398" t="str">
        <f t="shared" si="271"/>
        <v>Liverpool Lime Street - Manchester Piccadilly</v>
      </c>
    </row>
    <row r="17399" spans="1:22" x14ac:dyDescent="0.35">
      <c r="A17399" t="s">
        <v>17463</v>
      </c>
      <c r="B17399" s="1">
        <v>45402</v>
      </c>
      <c r="C17399" s="2">
        <v>0.19062499999999999</v>
      </c>
      <c r="D17399" t="s">
        <v>21</v>
      </c>
      <c r="E17399" t="s">
        <v>22</v>
      </c>
      <c r="F17399" t="s">
        <v>23</v>
      </c>
      <c r="G17399" t="s">
        <v>24</v>
      </c>
      <c r="H17399" t="s">
        <v>25</v>
      </c>
      <c r="I17399">
        <v>3</v>
      </c>
      <c r="J17399" t="s">
        <v>4874</v>
      </c>
      <c r="K17399" t="s">
        <v>4923</v>
      </c>
      <c r="L17399" s="1">
        <v>45403</v>
      </c>
      <c r="M17399" s="2">
        <v>0.125</v>
      </c>
      <c r="N17399" s="2">
        <v>0.14583333333333334</v>
      </c>
      <c r="O17399" s="2">
        <v>0.14583333333333334</v>
      </c>
      <c r="P17399" t="s">
        <v>28</v>
      </c>
      <c r="Q17399" t="s">
        <v>28</v>
      </c>
      <c r="R17399" t="s">
        <v>29</v>
      </c>
      <c r="S17399">
        <v>2024</v>
      </c>
      <c r="T17399" t="s">
        <v>201</v>
      </c>
      <c r="U17399">
        <v>3</v>
      </c>
      <c r="V17399" t="str">
        <f t="shared" si="271"/>
        <v>Liverpool Lime Street - Manchester Piccadilly</v>
      </c>
    </row>
    <row r="17400" spans="1:22" x14ac:dyDescent="0.35">
      <c r="A17400" t="s">
        <v>17464</v>
      </c>
      <c r="B17400" s="1">
        <v>45404</v>
      </c>
      <c r="C17400" s="2">
        <v>0.19572916666666668</v>
      </c>
      <c r="D17400" t="s">
        <v>21</v>
      </c>
      <c r="E17400" t="s">
        <v>22</v>
      </c>
      <c r="F17400" t="s">
        <v>23</v>
      </c>
      <c r="G17400" t="s">
        <v>24</v>
      </c>
      <c r="H17400" t="s">
        <v>25</v>
      </c>
      <c r="I17400">
        <v>3</v>
      </c>
      <c r="J17400" t="s">
        <v>4874</v>
      </c>
      <c r="K17400" t="s">
        <v>4923</v>
      </c>
      <c r="L17400" s="1">
        <v>45405</v>
      </c>
      <c r="M17400" s="2">
        <v>0.125</v>
      </c>
      <c r="N17400" s="2">
        <v>0.14583333333333334</v>
      </c>
      <c r="O17400" s="2">
        <v>0.14583333333333334</v>
      </c>
      <c r="P17400" t="s">
        <v>28</v>
      </c>
      <c r="Q17400" t="s">
        <v>28</v>
      </c>
      <c r="R17400" t="s">
        <v>29</v>
      </c>
      <c r="S17400">
        <v>2024</v>
      </c>
      <c r="T17400" t="s">
        <v>201</v>
      </c>
      <c r="U17400">
        <v>3</v>
      </c>
      <c r="V17400" t="str">
        <f t="shared" si="271"/>
        <v>Liverpool Lime Street - Manchester Piccadilly</v>
      </c>
    </row>
    <row r="17401" spans="1:22" x14ac:dyDescent="0.35">
      <c r="A17401" t="s">
        <v>17465</v>
      </c>
      <c r="B17401" s="1">
        <v>45406</v>
      </c>
      <c r="C17401" s="2">
        <v>0.1685763888888889</v>
      </c>
      <c r="D17401" t="s">
        <v>21</v>
      </c>
      <c r="E17401" t="s">
        <v>22</v>
      </c>
      <c r="F17401" t="s">
        <v>23</v>
      </c>
      <c r="G17401" t="s">
        <v>24</v>
      </c>
      <c r="H17401" t="s">
        <v>25</v>
      </c>
      <c r="I17401">
        <v>3</v>
      </c>
      <c r="J17401" t="s">
        <v>4874</v>
      </c>
      <c r="K17401" t="s">
        <v>4923</v>
      </c>
      <c r="L17401" s="1">
        <v>45407</v>
      </c>
      <c r="M17401" s="2">
        <v>0.10416666666666667</v>
      </c>
      <c r="N17401" s="2">
        <v>0.125</v>
      </c>
      <c r="O17401" s="2">
        <v>0.125</v>
      </c>
      <c r="P17401" t="s">
        <v>28</v>
      </c>
      <c r="Q17401" t="s">
        <v>28</v>
      </c>
      <c r="R17401" t="s">
        <v>29</v>
      </c>
      <c r="S17401">
        <v>2024</v>
      </c>
      <c r="T17401" t="s">
        <v>201</v>
      </c>
      <c r="U17401">
        <v>3</v>
      </c>
      <c r="V17401" t="str">
        <f t="shared" si="271"/>
        <v>Liverpool Lime Street - Manchester Piccadilly</v>
      </c>
    </row>
    <row r="17402" spans="1:22" x14ac:dyDescent="0.35">
      <c r="A17402" t="s">
        <v>17466</v>
      </c>
      <c r="B17402" s="1">
        <v>45406</v>
      </c>
      <c r="C17402" s="2">
        <v>0.19770833333333335</v>
      </c>
      <c r="D17402" t="s">
        <v>21</v>
      </c>
      <c r="E17402" t="s">
        <v>22</v>
      </c>
      <c r="F17402" t="s">
        <v>23</v>
      </c>
      <c r="G17402" t="s">
        <v>24</v>
      </c>
      <c r="H17402" t="s">
        <v>25</v>
      </c>
      <c r="I17402">
        <v>3</v>
      </c>
      <c r="J17402" t="s">
        <v>4874</v>
      </c>
      <c r="K17402" t="s">
        <v>4923</v>
      </c>
      <c r="L17402" s="1">
        <v>45407</v>
      </c>
      <c r="M17402" s="2">
        <v>0.125</v>
      </c>
      <c r="N17402" s="2">
        <v>0.14583333333333334</v>
      </c>
      <c r="O17402" s="2">
        <v>0.14583333333333334</v>
      </c>
      <c r="P17402" t="s">
        <v>28</v>
      </c>
      <c r="Q17402" t="s">
        <v>28</v>
      </c>
      <c r="R17402" t="s">
        <v>29</v>
      </c>
      <c r="S17402">
        <v>2024</v>
      </c>
      <c r="T17402" t="s">
        <v>201</v>
      </c>
      <c r="U17402">
        <v>3</v>
      </c>
      <c r="V17402" t="str">
        <f t="shared" si="271"/>
        <v>Liverpool Lime Street - Manchester Piccadilly</v>
      </c>
    </row>
    <row r="17403" spans="1:22" x14ac:dyDescent="0.35">
      <c r="A17403" t="s">
        <v>17467</v>
      </c>
      <c r="B17403" s="1">
        <v>45407</v>
      </c>
      <c r="C17403" s="2">
        <v>0.18871527777777777</v>
      </c>
      <c r="D17403" t="s">
        <v>21</v>
      </c>
      <c r="E17403" t="s">
        <v>22</v>
      </c>
      <c r="F17403" t="s">
        <v>23</v>
      </c>
      <c r="G17403" t="s">
        <v>24</v>
      </c>
      <c r="H17403" t="s">
        <v>25</v>
      </c>
      <c r="I17403">
        <v>3</v>
      </c>
      <c r="J17403" t="s">
        <v>4874</v>
      </c>
      <c r="K17403" t="s">
        <v>4923</v>
      </c>
      <c r="L17403" s="1">
        <v>45408</v>
      </c>
      <c r="M17403" s="2">
        <v>0.125</v>
      </c>
      <c r="N17403" s="2">
        <v>0.14583333333333334</v>
      </c>
      <c r="O17403" s="2">
        <v>0.14583333333333334</v>
      </c>
      <c r="P17403" t="s">
        <v>28</v>
      </c>
      <c r="Q17403" t="s">
        <v>28</v>
      </c>
      <c r="R17403" t="s">
        <v>29</v>
      </c>
      <c r="S17403">
        <v>2024</v>
      </c>
      <c r="T17403" t="s">
        <v>201</v>
      </c>
      <c r="U17403">
        <v>3</v>
      </c>
      <c r="V17403" t="str">
        <f t="shared" si="271"/>
        <v>Liverpool Lime Street - Manchester Piccadilly</v>
      </c>
    </row>
    <row r="17404" spans="1:22" x14ac:dyDescent="0.35">
      <c r="A17404" t="s">
        <v>17468</v>
      </c>
      <c r="B17404" s="1">
        <v>45410</v>
      </c>
      <c r="C17404" s="2">
        <v>0.17282407407407407</v>
      </c>
      <c r="D17404" t="s">
        <v>21</v>
      </c>
      <c r="E17404" t="s">
        <v>22</v>
      </c>
      <c r="F17404" t="s">
        <v>23</v>
      </c>
      <c r="G17404" t="s">
        <v>24</v>
      </c>
      <c r="H17404" t="s">
        <v>25</v>
      </c>
      <c r="I17404">
        <v>3</v>
      </c>
      <c r="J17404" t="s">
        <v>4874</v>
      </c>
      <c r="K17404" t="s">
        <v>4923</v>
      </c>
      <c r="L17404" s="1">
        <v>45411</v>
      </c>
      <c r="M17404" s="2">
        <v>0.10416666666666667</v>
      </c>
      <c r="N17404" s="2">
        <v>0.125</v>
      </c>
      <c r="O17404" s="2">
        <v>0.125</v>
      </c>
      <c r="P17404" t="s">
        <v>28</v>
      </c>
      <c r="Q17404" t="s">
        <v>28</v>
      </c>
      <c r="R17404" t="s">
        <v>29</v>
      </c>
      <c r="S17404">
        <v>2024</v>
      </c>
      <c r="T17404" t="s">
        <v>201</v>
      </c>
      <c r="U17404">
        <v>3</v>
      </c>
      <c r="V17404" t="str">
        <f t="shared" si="271"/>
        <v>Liverpool Lime Street - Manchester Piccadilly</v>
      </c>
    </row>
    <row r="17405" spans="1:22" x14ac:dyDescent="0.35">
      <c r="A17405" t="s">
        <v>17469</v>
      </c>
      <c r="B17405" s="1">
        <v>45410</v>
      </c>
      <c r="C17405" s="2">
        <v>0.1849537037037037</v>
      </c>
      <c r="D17405" t="s">
        <v>21</v>
      </c>
      <c r="E17405" t="s">
        <v>22</v>
      </c>
      <c r="F17405" t="s">
        <v>23</v>
      </c>
      <c r="G17405" t="s">
        <v>24</v>
      </c>
      <c r="H17405" t="s">
        <v>25</v>
      </c>
      <c r="I17405">
        <v>3</v>
      </c>
      <c r="J17405" t="s">
        <v>4874</v>
      </c>
      <c r="K17405" t="s">
        <v>4923</v>
      </c>
      <c r="L17405" s="1">
        <v>45411</v>
      </c>
      <c r="M17405" s="2">
        <v>0.11458333333333333</v>
      </c>
      <c r="N17405" s="2">
        <v>0.13541666666666666</v>
      </c>
      <c r="O17405" s="2">
        <v>0.13541666666666666</v>
      </c>
      <c r="P17405" t="s">
        <v>28</v>
      </c>
      <c r="Q17405" t="s">
        <v>28</v>
      </c>
      <c r="R17405" t="s">
        <v>29</v>
      </c>
      <c r="S17405">
        <v>2024</v>
      </c>
      <c r="T17405" t="s">
        <v>201</v>
      </c>
      <c r="U17405">
        <v>3</v>
      </c>
      <c r="V17405" t="str">
        <f t="shared" si="271"/>
        <v>Liverpool Lime Street - Manchester Piccadilly</v>
      </c>
    </row>
    <row r="17406" spans="1:22" x14ac:dyDescent="0.35">
      <c r="A17406" t="s">
        <v>17470</v>
      </c>
      <c r="B17406" s="1">
        <v>45411</v>
      </c>
      <c r="C17406" s="2">
        <v>0.18855324074074073</v>
      </c>
      <c r="D17406" t="s">
        <v>21</v>
      </c>
      <c r="E17406" t="s">
        <v>22</v>
      </c>
      <c r="F17406" t="s">
        <v>23</v>
      </c>
      <c r="G17406" t="s">
        <v>24</v>
      </c>
      <c r="H17406" t="s">
        <v>25</v>
      </c>
      <c r="I17406">
        <v>3</v>
      </c>
      <c r="J17406" t="s">
        <v>4874</v>
      </c>
      <c r="K17406" t="s">
        <v>4923</v>
      </c>
      <c r="L17406" s="1">
        <v>45412</v>
      </c>
      <c r="M17406" s="2">
        <v>0.125</v>
      </c>
      <c r="N17406" s="2">
        <v>0.14583333333333334</v>
      </c>
      <c r="O17406" s="2">
        <v>0.14583333333333334</v>
      </c>
      <c r="P17406" t="s">
        <v>28</v>
      </c>
      <c r="Q17406" t="s">
        <v>28</v>
      </c>
      <c r="R17406" t="s">
        <v>29</v>
      </c>
      <c r="S17406">
        <v>2024</v>
      </c>
      <c r="T17406" t="s">
        <v>201</v>
      </c>
      <c r="U17406">
        <v>3</v>
      </c>
      <c r="V17406" t="str">
        <f t="shared" si="271"/>
        <v>Liverpool Lime Street - Manchester Piccadilly</v>
      </c>
    </row>
    <row r="17407" spans="1:22" x14ac:dyDescent="0.35">
      <c r="A17407" t="s">
        <v>17471</v>
      </c>
      <c r="B17407" s="1">
        <v>45293</v>
      </c>
      <c r="C17407" s="2">
        <v>4.2372685185185187E-2</v>
      </c>
      <c r="D17407" t="s">
        <v>21</v>
      </c>
      <c r="E17407" t="s">
        <v>22</v>
      </c>
      <c r="F17407" t="s">
        <v>23</v>
      </c>
      <c r="G17407" t="s">
        <v>24</v>
      </c>
      <c r="H17407" t="s">
        <v>25</v>
      </c>
      <c r="I17407">
        <v>3</v>
      </c>
      <c r="J17407" t="s">
        <v>4874</v>
      </c>
      <c r="K17407" t="s">
        <v>4923</v>
      </c>
      <c r="L17407" s="1">
        <v>45294</v>
      </c>
      <c r="M17407" s="2">
        <v>0.97916666666666663</v>
      </c>
      <c r="N17407" s="2">
        <v>0</v>
      </c>
      <c r="O17407" s="2">
        <v>0</v>
      </c>
      <c r="P17407" t="s">
        <v>28</v>
      </c>
      <c r="Q17407" t="s">
        <v>28</v>
      </c>
      <c r="R17407" t="s">
        <v>29</v>
      </c>
      <c r="S17407">
        <v>2024</v>
      </c>
      <c r="T17407" t="s">
        <v>30</v>
      </c>
      <c r="U17407">
        <v>0</v>
      </c>
      <c r="V17407" t="str">
        <f t="shared" si="271"/>
        <v>Liverpool Lime Street - Manchester Piccadilly</v>
      </c>
    </row>
    <row r="17408" spans="1:22" x14ac:dyDescent="0.35">
      <c r="A17408" t="s">
        <v>17472</v>
      </c>
      <c r="B17408" s="1">
        <v>45293</v>
      </c>
      <c r="C17408" s="2">
        <v>7.722222222222222E-2</v>
      </c>
      <c r="D17408" t="s">
        <v>307</v>
      </c>
      <c r="E17408" t="s">
        <v>22</v>
      </c>
      <c r="F17408" t="s">
        <v>23</v>
      </c>
      <c r="G17408" t="s">
        <v>24</v>
      </c>
      <c r="H17408" t="s">
        <v>25</v>
      </c>
      <c r="I17408">
        <v>3</v>
      </c>
      <c r="J17408" t="s">
        <v>4874</v>
      </c>
      <c r="K17408" t="s">
        <v>4923</v>
      </c>
      <c r="L17408" s="1">
        <v>45294</v>
      </c>
      <c r="M17408" s="2">
        <v>1.0416666666666666E-2</v>
      </c>
      <c r="N17408" s="2">
        <v>3.125E-2</v>
      </c>
      <c r="O17408" s="2">
        <v>3.125E-2</v>
      </c>
      <c r="P17408" t="s">
        <v>28</v>
      </c>
      <c r="Q17408" t="s">
        <v>28</v>
      </c>
      <c r="R17408" t="s">
        <v>29</v>
      </c>
      <c r="S17408">
        <v>2024</v>
      </c>
      <c r="T17408" t="s">
        <v>30</v>
      </c>
      <c r="U17408">
        <v>0</v>
      </c>
      <c r="V17408" t="str">
        <f t="shared" si="271"/>
        <v>Liverpool Lime Street - Manchester Piccadilly</v>
      </c>
    </row>
    <row r="17409" spans="1:22" x14ac:dyDescent="0.35">
      <c r="A17409" t="s">
        <v>17473</v>
      </c>
      <c r="B17409" s="1">
        <v>45294</v>
      </c>
      <c r="C17409" s="2">
        <v>7.7939814814814809E-2</v>
      </c>
      <c r="D17409" t="s">
        <v>307</v>
      </c>
      <c r="E17409" t="s">
        <v>22</v>
      </c>
      <c r="F17409" t="s">
        <v>23</v>
      </c>
      <c r="G17409" t="s">
        <v>24</v>
      </c>
      <c r="H17409" t="s">
        <v>25</v>
      </c>
      <c r="I17409">
        <v>3</v>
      </c>
      <c r="J17409" t="s">
        <v>4874</v>
      </c>
      <c r="K17409" t="s">
        <v>4923</v>
      </c>
      <c r="L17409" s="1">
        <v>45295</v>
      </c>
      <c r="M17409" s="2">
        <v>1.0416666666666666E-2</v>
      </c>
      <c r="N17409" s="2">
        <v>3.125E-2</v>
      </c>
      <c r="O17409" s="2">
        <v>3.125E-2</v>
      </c>
      <c r="P17409" t="s">
        <v>28</v>
      </c>
      <c r="Q17409" t="s">
        <v>28</v>
      </c>
      <c r="R17409" t="s">
        <v>29</v>
      </c>
      <c r="S17409">
        <v>2024</v>
      </c>
      <c r="T17409" t="s">
        <v>30</v>
      </c>
      <c r="U17409">
        <v>0</v>
      </c>
      <c r="V17409" t="str">
        <f t="shared" si="271"/>
        <v>Liverpool Lime Street - Manchester Piccadilly</v>
      </c>
    </row>
    <row r="17410" spans="1:22" x14ac:dyDescent="0.35">
      <c r="A17410" t="s">
        <v>17474</v>
      </c>
      <c r="B17410" s="1">
        <v>45297</v>
      </c>
      <c r="C17410" s="2">
        <v>4.9618055555555554E-2</v>
      </c>
      <c r="D17410" t="s">
        <v>21</v>
      </c>
      <c r="E17410" t="s">
        <v>22</v>
      </c>
      <c r="F17410" t="s">
        <v>23</v>
      </c>
      <c r="G17410" t="s">
        <v>24</v>
      </c>
      <c r="H17410" t="s">
        <v>25</v>
      </c>
      <c r="I17410">
        <v>3</v>
      </c>
      <c r="J17410" t="s">
        <v>4874</v>
      </c>
      <c r="K17410" t="s">
        <v>4923</v>
      </c>
      <c r="L17410" s="1">
        <v>45298</v>
      </c>
      <c r="M17410" s="2">
        <v>0.97916666666666663</v>
      </c>
      <c r="N17410" s="2">
        <v>0</v>
      </c>
      <c r="O17410" s="2">
        <v>0</v>
      </c>
      <c r="P17410" t="s">
        <v>28</v>
      </c>
      <c r="Q17410" t="s">
        <v>28</v>
      </c>
      <c r="R17410" t="s">
        <v>29</v>
      </c>
      <c r="S17410">
        <v>2024</v>
      </c>
      <c r="T17410" t="s">
        <v>30</v>
      </c>
      <c r="U17410">
        <v>0</v>
      </c>
      <c r="V17410" t="str">
        <f t="shared" ref="V17410:V17473" si="272">J:J&amp; " - " &amp;K:K</f>
        <v>Liverpool Lime Street - Manchester Piccadilly</v>
      </c>
    </row>
    <row r="17411" spans="1:22" x14ac:dyDescent="0.35">
      <c r="A17411" t="s">
        <v>17475</v>
      </c>
      <c r="B17411" s="1">
        <v>45298</v>
      </c>
      <c r="C17411" s="2">
        <v>1.2476851851851852E-2</v>
      </c>
      <c r="D17411" t="s">
        <v>21</v>
      </c>
      <c r="E17411" t="s">
        <v>22</v>
      </c>
      <c r="F17411" t="s">
        <v>23</v>
      </c>
      <c r="G17411" t="s">
        <v>24</v>
      </c>
      <c r="H17411" t="s">
        <v>25</v>
      </c>
      <c r="I17411">
        <v>3</v>
      </c>
      <c r="J17411" t="s">
        <v>4874</v>
      </c>
      <c r="K17411" t="s">
        <v>4923</v>
      </c>
      <c r="L17411" s="1">
        <v>45299</v>
      </c>
      <c r="M17411" s="2">
        <v>0.98958333333333337</v>
      </c>
      <c r="N17411" s="2">
        <v>1.0416666666666666E-2</v>
      </c>
      <c r="O17411" s="2">
        <v>1.0416666666666666E-2</v>
      </c>
      <c r="P17411" t="s">
        <v>28</v>
      </c>
      <c r="Q17411" t="s">
        <v>28</v>
      </c>
      <c r="R17411" t="s">
        <v>29</v>
      </c>
      <c r="S17411">
        <v>2024</v>
      </c>
      <c r="T17411" t="s">
        <v>30</v>
      </c>
      <c r="U17411">
        <v>0</v>
      </c>
      <c r="V17411" t="str">
        <f t="shared" si="272"/>
        <v>Liverpool Lime Street - Manchester Piccadilly</v>
      </c>
    </row>
    <row r="17412" spans="1:22" x14ac:dyDescent="0.35">
      <c r="A17412" t="s">
        <v>17476</v>
      </c>
      <c r="B17412" s="1">
        <v>45298</v>
      </c>
      <c r="C17412" s="2">
        <v>5.1203703703703703E-2</v>
      </c>
      <c r="D17412" t="s">
        <v>21</v>
      </c>
      <c r="E17412" t="s">
        <v>22</v>
      </c>
      <c r="F17412" t="s">
        <v>23</v>
      </c>
      <c r="G17412" t="s">
        <v>24</v>
      </c>
      <c r="H17412" t="s">
        <v>25</v>
      </c>
      <c r="I17412">
        <v>3</v>
      </c>
      <c r="J17412" t="s">
        <v>4874</v>
      </c>
      <c r="K17412" t="s">
        <v>4923</v>
      </c>
      <c r="L17412" s="1">
        <v>45299</v>
      </c>
      <c r="M17412" s="2">
        <v>0.97916666666666663</v>
      </c>
      <c r="N17412" s="2">
        <v>0</v>
      </c>
      <c r="O17412" s="2">
        <v>0</v>
      </c>
      <c r="P17412" t="s">
        <v>28</v>
      </c>
      <c r="Q17412" t="s">
        <v>28</v>
      </c>
      <c r="R17412" t="s">
        <v>29</v>
      </c>
      <c r="S17412">
        <v>2024</v>
      </c>
      <c r="T17412" t="s">
        <v>30</v>
      </c>
      <c r="U17412">
        <v>0</v>
      </c>
      <c r="V17412" t="str">
        <f t="shared" si="272"/>
        <v>Liverpool Lime Street - Manchester Piccadilly</v>
      </c>
    </row>
    <row r="17413" spans="1:22" x14ac:dyDescent="0.35">
      <c r="A17413" t="s">
        <v>17477</v>
      </c>
      <c r="B17413" s="1">
        <v>45298</v>
      </c>
      <c r="C17413" s="2">
        <v>8.3298611111111115E-2</v>
      </c>
      <c r="D17413" t="s">
        <v>307</v>
      </c>
      <c r="E17413" t="s">
        <v>22</v>
      </c>
      <c r="F17413" t="s">
        <v>23</v>
      </c>
      <c r="G17413" t="s">
        <v>24</v>
      </c>
      <c r="H17413" t="s">
        <v>25</v>
      </c>
      <c r="I17413">
        <v>3</v>
      </c>
      <c r="J17413" t="s">
        <v>4874</v>
      </c>
      <c r="K17413" t="s">
        <v>4923</v>
      </c>
      <c r="L17413" s="1">
        <v>45299</v>
      </c>
      <c r="M17413" s="2">
        <v>1.0416666666666666E-2</v>
      </c>
      <c r="N17413" s="2">
        <v>3.125E-2</v>
      </c>
      <c r="O17413" s="2">
        <v>3.125E-2</v>
      </c>
      <c r="P17413" t="s">
        <v>28</v>
      </c>
      <c r="Q17413" t="s">
        <v>28</v>
      </c>
      <c r="R17413" t="s">
        <v>29</v>
      </c>
      <c r="S17413">
        <v>2024</v>
      </c>
      <c r="T17413" t="s">
        <v>30</v>
      </c>
      <c r="U17413">
        <v>0</v>
      </c>
      <c r="V17413" t="str">
        <f t="shared" si="272"/>
        <v>Liverpool Lime Street - Manchester Piccadilly</v>
      </c>
    </row>
    <row r="17414" spans="1:22" x14ac:dyDescent="0.35">
      <c r="A17414" t="s">
        <v>17478</v>
      </c>
      <c r="B17414" s="1">
        <v>45300</v>
      </c>
      <c r="C17414" s="2">
        <v>7.5949074074074072E-2</v>
      </c>
      <c r="D17414" t="s">
        <v>307</v>
      </c>
      <c r="E17414" t="s">
        <v>22</v>
      </c>
      <c r="F17414" t="s">
        <v>23</v>
      </c>
      <c r="G17414" t="s">
        <v>24</v>
      </c>
      <c r="H17414" t="s">
        <v>25</v>
      </c>
      <c r="I17414">
        <v>3</v>
      </c>
      <c r="J17414" t="s">
        <v>4874</v>
      </c>
      <c r="K17414" t="s">
        <v>4923</v>
      </c>
      <c r="L17414" s="1">
        <v>45301</v>
      </c>
      <c r="M17414" s="2">
        <v>1.0416666666666666E-2</v>
      </c>
      <c r="N17414" s="2">
        <v>3.125E-2</v>
      </c>
      <c r="O17414" s="2">
        <v>3.125E-2</v>
      </c>
      <c r="P17414" t="s">
        <v>28</v>
      </c>
      <c r="Q17414" t="s">
        <v>28</v>
      </c>
      <c r="R17414" t="s">
        <v>29</v>
      </c>
      <c r="S17414">
        <v>2024</v>
      </c>
      <c r="T17414" t="s">
        <v>30</v>
      </c>
      <c r="U17414">
        <v>0</v>
      </c>
      <c r="V17414" t="str">
        <f t="shared" si="272"/>
        <v>Liverpool Lime Street - Manchester Piccadilly</v>
      </c>
    </row>
    <row r="17415" spans="1:22" x14ac:dyDescent="0.35">
      <c r="A17415" t="s">
        <v>17479</v>
      </c>
      <c r="B17415" s="1">
        <v>45301</v>
      </c>
      <c r="C17415" s="2">
        <v>4.943287037037037E-2</v>
      </c>
      <c r="D17415" t="s">
        <v>21</v>
      </c>
      <c r="E17415" t="s">
        <v>22</v>
      </c>
      <c r="F17415" t="s">
        <v>23</v>
      </c>
      <c r="G17415" t="s">
        <v>24</v>
      </c>
      <c r="H17415" t="s">
        <v>25</v>
      </c>
      <c r="I17415">
        <v>3</v>
      </c>
      <c r="J17415" t="s">
        <v>4874</v>
      </c>
      <c r="K17415" t="s">
        <v>4923</v>
      </c>
      <c r="L17415" s="1">
        <v>45302</v>
      </c>
      <c r="M17415" s="2">
        <v>0.97916666666666663</v>
      </c>
      <c r="N17415" s="2">
        <v>0</v>
      </c>
      <c r="O17415" s="2">
        <v>0</v>
      </c>
      <c r="P17415" t="s">
        <v>28</v>
      </c>
      <c r="Q17415" t="s">
        <v>28</v>
      </c>
      <c r="R17415" t="s">
        <v>29</v>
      </c>
      <c r="S17415">
        <v>2024</v>
      </c>
      <c r="T17415" t="s">
        <v>30</v>
      </c>
      <c r="U17415">
        <v>0</v>
      </c>
      <c r="V17415" t="str">
        <f t="shared" si="272"/>
        <v>Liverpool Lime Street - Manchester Piccadilly</v>
      </c>
    </row>
    <row r="17416" spans="1:22" x14ac:dyDescent="0.35">
      <c r="A17416" t="s">
        <v>17480</v>
      </c>
      <c r="B17416" s="1">
        <v>45302</v>
      </c>
      <c r="C17416" s="2">
        <v>1.6273148148148148E-2</v>
      </c>
      <c r="D17416" t="s">
        <v>21</v>
      </c>
      <c r="E17416" t="s">
        <v>22</v>
      </c>
      <c r="F17416" t="s">
        <v>23</v>
      </c>
      <c r="G17416" t="s">
        <v>24</v>
      </c>
      <c r="H17416" t="s">
        <v>25</v>
      </c>
      <c r="I17416">
        <v>3</v>
      </c>
      <c r="J17416" t="s">
        <v>4874</v>
      </c>
      <c r="K17416" t="s">
        <v>4923</v>
      </c>
      <c r="L17416" s="1">
        <v>45303</v>
      </c>
      <c r="M17416" s="2">
        <v>0.98958333333333337</v>
      </c>
      <c r="N17416" s="2">
        <v>1.0416666666666666E-2</v>
      </c>
      <c r="O17416" s="2">
        <v>1.0416666666666666E-2</v>
      </c>
      <c r="P17416" t="s">
        <v>28</v>
      </c>
      <c r="Q17416" t="s">
        <v>28</v>
      </c>
      <c r="R17416" t="s">
        <v>29</v>
      </c>
      <c r="S17416">
        <v>2024</v>
      </c>
      <c r="T17416" t="s">
        <v>30</v>
      </c>
      <c r="U17416">
        <v>0</v>
      </c>
      <c r="V17416" t="str">
        <f t="shared" si="272"/>
        <v>Liverpool Lime Street - Manchester Piccadilly</v>
      </c>
    </row>
    <row r="17417" spans="1:22" x14ac:dyDescent="0.35">
      <c r="A17417" t="s">
        <v>17481</v>
      </c>
      <c r="B17417" s="1">
        <v>45302</v>
      </c>
      <c r="C17417" s="2">
        <v>0.95802083333333332</v>
      </c>
      <c r="D17417" t="s">
        <v>307</v>
      </c>
      <c r="E17417" t="s">
        <v>22</v>
      </c>
      <c r="F17417" t="s">
        <v>23</v>
      </c>
      <c r="G17417" t="s">
        <v>24</v>
      </c>
      <c r="H17417" t="s">
        <v>25</v>
      </c>
      <c r="I17417">
        <v>3</v>
      </c>
      <c r="J17417" t="s">
        <v>4874</v>
      </c>
      <c r="K17417" t="s">
        <v>4923</v>
      </c>
      <c r="L17417" s="1">
        <v>45303</v>
      </c>
      <c r="M17417" s="2">
        <v>1.0416666666666666E-2</v>
      </c>
      <c r="N17417" s="2">
        <v>3.125E-2</v>
      </c>
      <c r="O17417" s="2">
        <v>3.125E-2</v>
      </c>
      <c r="P17417" t="s">
        <v>28</v>
      </c>
      <c r="Q17417" t="s">
        <v>28</v>
      </c>
      <c r="R17417" t="s">
        <v>29</v>
      </c>
      <c r="S17417">
        <v>2024</v>
      </c>
      <c r="T17417" t="s">
        <v>30</v>
      </c>
      <c r="U17417">
        <v>0</v>
      </c>
      <c r="V17417" t="str">
        <f t="shared" si="272"/>
        <v>Liverpool Lime Street - Manchester Piccadilly</v>
      </c>
    </row>
    <row r="17418" spans="1:22" x14ac:dyDescent="0.35">
      <c r="A17418" t="s">
        <v>17482</v>
      </c>
      <c r="B17418" s="1">
        <v>45303</v>
      </c>
      <c r="C17418" s="2">
        <v>7.5972222222222219E-2</v>
      </c>
      <c r="D17418" t="s">
        <v>307</v>
      </c>
      <c r="E17418" t="s">
        <v>22</v>
      </c>
      <c r="F17418" t="s">
        <v>23</v>
      </c>
      <c r="G17418" t="s">
        <v>24</v>
      </c>
      <c r="H17418" t="s">
        <v>25</v>
      </c>
      <c r="I17418">
        <v>3</v>
      </c>
      <c r="J17418" t="s">
        <v>4874</v>
      </c>
      <c r="K17418" t="s">
        <v>4923</v>
      </c>
      <c r="L17418" s="1">
        <v>45304</v>
      </c>
      <c r="M17418" s="2">
        <v>1.0416666666666666E-2</v>
      </c>
      <c r="N17418" s="2">
        <v>3.125E-2</v>
      </c>
      <c r="O17418" s="2">
        <v>3.125E-2</v>
      </c>
      <c r="P17418" t="s">
        <v>28</v>
      </c>
      <c r="Q17418" t="s">
        <v>28</v>
      </c>
      <c r="R17418" t="s">
        <v>29</v>
      </c>
      <c r="S17418">
        <v>2024</v>
      </c>
      <c r="T17418" t="s">
        <v>30</v>
      </c>
      <c r="U17418">
        <v>0</v>
      </c>
      <c r="V17418" t="str">
        <f t="shared" si="272"/>
        <v>Liverpool Lime Street - Manchester Piccadilly</v>
      </c>
    </row>
    <row r="17419" spans="1:22" x14ac:dyDescent="0.35">
      <c r="A17419" t="s">
        <v>17483</v>
      </c>
      <c r="B17419" s="1">
        <v>45303</v>
      </c>
      <c r="C17419" s="2">
        <v>0.95065972222222217</v>
      </c>
      <c r="D17419" t="s">
        <v>21</v>
      </c>
      <c r="E17419" t="s">
        <v>22</v>
      </c>
      <c r="F17419" t="s">
        <v>23</v>
      </c>
      <c r="G17419" t="s">
        <v>24</v>
      </c>
      <c r="H17419" t="s">
        <v>25</v>
      </c>
      <c r="I17419">
        <v>3</v>
      </c>
      <c r="J17419" t="s">
        <v>4874</v>
      </c>
      <c r="K17419" t="s">
        <v>4923</v>
      </c>
      <c r="L17419" s="1">
        <v>45304</v>
      </c>
      <c r="M17419" s="2">
        <v>1.0416666666666666E-2</v>
      </c>
      <c r="N17419" s="2">
        <v>3.125E-2</v>
      </c>
      <c r="O17419" s="2">
        <v>3.125E-2</v>
      </c>
      <c r="P17419" t="s">
        <v>28</v>
      </c>
      <c r="Q17419" t="s">
        <v>28</v>
      </c>
      <c r="R17419" t="s">
        <v>29</v>
      </c>
      <c r="S17419">
        <v>2024</v>
      </c>
      <c r="T17419" t="s">
        <v>30</v>
      </c>
      <c r="U17419">
        <v>0</v>
      </c>
      <c r="V17419" t="str">
        <f t="shared" si="272"/>
        <v>Liverpool Lime Street - Manchester Piccadilly</v>
      </c>
    </row>
    <row r="17420" spans="1:22" x14ac:dyDescent="0.35">
      <c r="A17420" t="s">
        <v>17484</v>
      </c>
      <c r="B17420" s="1">
        <v>45305</v>
      </c>
      <c r="C17420" s="2">
        <v>0.94832175925925921</v>
      </c>
      <c r="D17420" t="s">
        <v>21</v>
      </c>
      <c r="E17420" t="s">
        <v>22</v>
      </c>
      <c r="F17420" t="s">
        <v>23</v>
      </c>
      <c r="G17420" t="s">
        <v>24</v>
      </c>
      <c r="H17420" t="s">
        <v>25</v>
      </c>
      <c r="I17420">
        <v>3</v>
      </c>
      <c r="J17420" t="s">
        <v>4874</v>
      </c>
      <c r="K17420" t="s">
        <v>4923</v>
      </c>
      <c r="L17420" s="1">
        <v>45306</v>
      </c>
      <c r="M17420" s="2">
        <v>1.0416666666666666E-2</v>
      </c>
      <c r="N17420" s="2">
        <v>3.125E-2</v>
      </c>
      <c r="O17420" s="2">
        <v>3.125E-2</v>
      </c>
      <c r="P17420" t="s">
        <v>28</v>
      </c>
      <c r="Q17420" t="s">
        <v>28</v>
      </c>
      <c r="R17420" t="s">
        <v>29</v>
      </c>
      <c r="S17420">
        <v>2024</v>
      </c>
      <c r="T17420" t="s">
        <v>30</v>
      </c>
      <c r="U17420">
        <v>0</v>
      </c>
      <c r="V17420" t="str">
        <f t="shared" si="272"/>
        <v>Liverpool Lime Street - Manchester Piccadilly</v>
      </c>
    </row>
    <row r="17421" spans="1:22" x14ac:dyDescent="0.35">
      <c r="A17421" t="s">
        <v>17485</v>
      </c>
      <c r="B17421" s="1">
        <v>45305</v>
      </c>
      <c r="C17421" s="2">
        <v>0.95424768518518521</v>
      </c>
      <c r="D17421" t="s">
        <v>307</v>
      </c>
      <c r="E17421" t="s">
        <v>22</v>
      </c>
      <c r="F17421" t="s">
        <v>23</v>
      </c>
      <c r="G17421" t="s">
        <v>24</v>
      </c>
      <c r="H17421" t="s">
        <v>25</v>
      </c>
      <c r="I17421">
        <v>3</v>
      </c>
      <c r="J17421" t="s">
        <v>4874</v>
      </c>
      <c r="K17421" t="s">
        <v>4923</v>
      </c>
      <c r="L17421" s="1">
        <v>45306</v>
      </c>
      <c r="M17421" s="2">
        <v>1.0416666666666666E-2</v>
      </c>
      <c r="N17421" s="2">
        <v>3.125E-2</v>
      </c>
      <c r="O17421" s="2">
        <v>3.125E-2</v>
      </c>
      <c r="P17421" t="s">
        <v>28</v>
      </c>
      <c r="Q17421" t="s">
        <v>28</v>
      </c>
      <c r="R17421" t="s">
        <v>29</v>
      </c>
      <c r="S17421">
        <v>2024</v>
      </c>
      <c r="T17421" t="s">
        <v>30</v>
      </c>
      <c r="U17421">
        <v>0</v>
      </c>
      <c r="V17421" t="str">
        <f t="shared" si="272"/>
        <v>Liverpool Lime Street - Manchester Piccadilly</v>
      </c>
    </row>
    <row r="17422" spans="1:22" x14ac:dyDescent="0.35">
      <c r="A17422" t="s">
        <v>17486</v>
      </c>
      <c r="B17422" s="1">
        <v>45307</v>
      </c>
      <c r="C17422" s="2">
        <v>1.1875E-2</v>
      </c>
      <c r="D17422" t="s">
        <v>21</v>
      </c>
      <c r="E17422" t="s">
        <v>22</v>
      </c>
      <c r="F17422" t="s">
        <v>23</v>
      </c>
      <c r="G17422" t="s">
        <v>24</v>
      </c>
      <c r="H17422" t="s">
        <v>25</v>
      </c>
      <c r="I17422">
        <v>3</v>
      </c>
      <c r="J17422" t="s">
        <v>4874</v>
      </c>
      <c r="K17422" t="s">
        <v>4923</v>
      </c>
      <c r="L17422" s="1">
        <v>45308</v>
      </c>
      <c r="M17422" s="2">
        <v>0.98958333333333337</v>
      </c>
      <c r="N17422" s="2">
        <v>1.0416666666666666E-2</v>
      </c>
      <c r="O17422" s="2">
        <v>1.0416666666666666E-2</v>
      </c>
      <c r="P17422" t="s">
        <v>28</v>
      </c>
      <c r="Q17422" t="s">
        <v>28</v>
      </c>
      <c r="R17422" t="s">
        <v>29</v>
      </c>
      <c r="S17422">
        <v>2024</v>
      </c>
      <c r="T17422" t="s">
        <v>30</v>
      </c>
      <c r="U17422">
        <v>0</v>
      </c>
      <c r="V17422" t="str">
        <f t="shared" si="272"/>
        <v>Liverpool Lime Street - Manchester Piccadilly</v>
      </c>
    </row>
    <row r="17423" spans="1:22" x14ac:dyDescent="0.35">
      <c r="A17423" t="s">
        <v>17487</v>
      </c>
      <c r="B17423" s="1">
        <v>45307</v>
      </c>
      <c r="C17423" s="2">
        <v>0.95494212962962965</v>
      </c>
      <c r="D17423" t="s">
        <v>307</v>
      </c>
      <c r="E17423" t="s">
        <v>22</v>
      </c>
      <c r="F17423" t="s">
        <v>23</v>
      </c>
      <c r="G17423" t="s">
        <v>24</v>
      </c>
      <c r="H17423" t="s">
        <v>25</v>
      </c>
      <c r="I17423">
        <v>3</v>
      </c>
      <c r="J17423" t="s">
        <v>4874</v>
      </c>
      <c r="K17423" t="s">
        <v>4923</v>
      </c>
      <c r="L17423" s="1">
        <v>45308</v>
      </c>
      <c r="M17423" s="2">
        <v>1.0416666666666666E-2</v>
      </c>
      <c r="N17423" s="2">
        <v>3.125E-2</v>
      </c>
      <c r="O17423" s="2">
        <v>3.125E-2</v>
      </c>
      <c r="P17423" t="s">
        <v>28</v>
      </c>
      <c r="Q17423" t="s">
        <v>28</v>
      </c>
      <c r="R17423" t="s">
        <v>29</v>
      </c>
      <c r="S17423">
        <v>2024</v>
      </c>
      <c r="T17423" t="s">
        <v>30</v>
      </c>
      <c r="U17423">
        <v>0</v>
      </c>
      <c r="V17423" t="str">
        <f t="shared" si="272"/>
        <v>Liverpool Lime Street - Manchester Piccadilly</v>
      </c>
    </row>
    <row r="17424" spans="1:22" x14ac:dyDescent="0.35">
      <c r="A17424" t="s">
        <v>17488</v>
      </c>
      <c r="B17424" s="1">
        <v>45308</v>
      </c>
      <c r="C17424" s="2">
        <v>4.5624999999999999E-2</v>
      </c>
      <c r="D17424" t="s">
        <v>307</v>
      </c>
      <c r="E17424" t="s">
        <v>22</v>
      </c>
      <c r="F17424" t="s">
        <v>23</v>
      </c>
      <c r="G17424" t="s">
        <v>24</v>
      </c>
      <c r="H17424" t="s">
        <v>25</v>
      </c>
      <c r="I17424">
        <v>3</v>
      </c>
      <c r="J17424" t="s">
        <v>4874</v>
      </c>
      <c r="K17424" t="s">
        <v>4923</v>
      </c>
      <c r="L17424" s="1">
        <v>45309</v>
      </c>
      <c r="M17424" s="2">
        <v>0.97916666666666663</v>
      </c>
      <c r="N17424" s="2">
        <v>0</v>
      </c>
      <c r="O17424" s="2">
        <v>0</v>
      </c>
      <c r="P17424" t="s">
        <v>28</v>
      </c>
      <c r="Q17424" t="s">
        <v>28</v>
      </c>
      <c r="R17424" t="s">
        <v>29</v>
      </c>
      <c r="S17424">
        <v>2024</v>
      </c>
      <c r="T17424" t="s">
        <v>30</v>
      </c>
      <c r="U17424">
        <v>0</v>
      </c>
      <c r="V17424" t="str">
        <f t="shared" si="272"/>
        <v>Liverpool Lime Street - Manchester Piccadilly</v>
      </c>
    </row>
    <row r="17425" spans="1:22" x14ac:dyDescent="0.35">
      <c r="A17425" t="s">
        <v>17489</v>
      </c>
      <c r="B17425" s="1">
        <v>45308</v>
      </c>
      <c r="C17425" s="2">
        <v>4.5763888888888889E-2</v>
      </c>
      <c r="D17425" t="s">
        <v>307</v>
      </c>
      <c r="E17425" t="s">
        <v>22</v>
      </c>
      <c r="F17425" t="s">
        <v>23</v>
      </c>
      <c r="G17425" t="s">
        <v>24</v>
      </c>
      <c r="H17425" t="s">
        <v>25</v>
      </c>
      <c r="I17425">
        <v>3</v>
      </c>
      <c r="J17425" t="s">
        <v>4874</v>
      </c>
      <c r="K17425" t="s">
        <v>4923</v>
      </c>
      <c r="L17425" s="1">
        <v>45309</v>
      </c>
      <c r="M17425" s="2">
        <v>0.97916666666666663</v>
      </c>
      <c r="N17425" s="2">
        <v>0</v>
      </c>
      <c r="O17425" s="2">
        <v>0</v>
      </c>
      <c r="P17425" t="s">
        <v>28</v>
      </c>
      <c r="Q17425" t="s">
        <v>28</v>
      </c>
      <c r="R17425" t="s">
        <v>29</v>
      </c>
      <c r="S17425">
        <v>2024</v>
      </c>
      <c r="T17425" t="s">
        <v>30</v>
      </c>
      <c r="U17425">
        <v>0</v>
      </c>
      <c r="V17425" t="str">
        <f t="shared" si="272"/>
        <v>Liverpool Lime Street - Manchester Piccadilly</v>
      </c>
    </row>
    <row r="17426" spans="1:22" x14ac:dyDescent="0.35">
      <c r="A17426" t="s">
        <v>17490</v>
      </c>
      <c r="B17426" s="1">
        <v>45308</v>
      </c>
      <c r="C17426" s="2">
        <v>6.1874999999999999E-2</v>
      </c>
      <c r="D17426" t="s">
        <v>307</v>
      </c>
      <c r="E17426" t="s">
        <v>22</v>
      </c>
      <c r="F17426" t="s">
        <v>23</v>
      </c>
      <c r="G17426" t="s">
        <v>24</v>
      </c>
      <c r="H17426" t="s">
        <v>25</v>
      </c>
      <c r="I17426">
        <v>3</v>
      </c>
      <c r="J17426" t="s">
        <v>4874</v>
      </c>
      <c r="K17426" t="s">
        <v>4923</v>
      </c>
      <c r="L17426" s="1">
        <v>45309</v>
      </c>
      <c r="M17426" s="2">
        <v>0.98958333333333337</v>
      </c>
      <c r="N17426" s="2">
        <v>1.0416666666666666E-2</v>
      </c>
      <c r="O17426" s="2">
        <v>1.0416666666666666E-2</v>
      </c>
      <c r="P17426" t="s">
        <v>28</v>
      </c>
      <c r="Q17426" t="s">
        <v>28</v>
      </c>
      <c r="R17426" t="s">
        <v>29</v>
      </c>
      <c r="S17426">
        <v>2024</v>
      </c>
      <c r="T17426" t="s">
        <v>30</v>
      </c>
      <c r="U17426">
        <v>0</v>
      </c>
      <c r="V17426" t="str">
        <f t="shared" si="272"/>
        <v>Liverpool Lime Street - Manchester Piccadilly</v>
      </c>
    </row>
    <row r="17427" spans="1:22" x14ac:dyDescent="0.35">
      <c r="A17427" t="s">
        <v>17491</v>
      </c>
      <c r="B17427" s="1">
        <v>45313</v>
      </c>
      <c r="C17427" s="2">
        <v>0.94901620370370365</v>
      </c>
      <c r="D17427" t="s">
        <v>307</v>
      </c>
      <c r="E17427" t="s">
        <v>22</v>
      </c>
      <c r="F17427" t="s">
        <v>23</v>
      </c>
      <c r="G17427" t="s">
        <v>24</v>
      </c>
      <c r="H17427" t="s">
        <v>25</v>
      </c>
      <c r="I17427">
        <v>3</v>
      </c>
      <c r="J17427" t="s">
        <v>4874</v>
      </c>
      <c r="K17427" t="s">
        <v>4923</v>
      </c>
      <c r="L17427" s="1">
        <v>45314</v>
      </c>
      <c r="M17427" s="2">
        <v>1.0416666666666666E-2</v>
      </c>
      <c r="N17427" s="2">
        <v>3.125E-2</v>
      </c>
      <c r="O17427" s="2">
        <v>3.125E-2</v>
      </c>
      <c r="P17427" t="s">
        <v>28</v>
      </c>
      <c r="Q17427" t="s">
        <v>28</v>
      </c>
      <c r="R17427" t="s">
        <v>29</v>
      </c>
      <c r="S17427">
        <v>2024</v>
      </c>
      <c r="T17427" t="s">
        <v>30</v>
      </c>
      <c r="U17427">
        <v>0</v>
      </c>
      <c r="V17427" t="str">
        <f t="shared" si="272"/>
        <v>Liverpool Lime Street - Manchester Piccadilly</v>
      </c>
    </row>
    <row r="17428" spans="1:22" x14ac:dyDescent="0.35">
      <c r="A17428" t="s">
        <v>17492</v>
      </c>
      <c r="B17428" s="1">
        <v>45314</v>
      </c>
      <c r="C17428" s="2">
        <v>4.5173611111111109E-2</v>
      </c>
      <c r="D17428" t="s">
        <v>21</v>
      </c>
      <c r="E17428" t="s">
        <v>22</v>
      </c>
      <c r="F17428" t="s">
        <v>23</v>
      </c>
      <c r="G17428" t="s">
        <v>24</v>
      </c>
      <c r="H17428" t="s">
        <v>25</v>
      </c>
      <c r="I17428">
        <v>3</v>
      </c>
      <c r="J17428" t="s">
        <v>4874</v>
      </c>
      <c r="K17428" t="s">
        <v>4923</v>
      </c>
      <c r="L17428" s="1">
        <v>45315</v>
      </c>
      <c r="M17428" s="2">
        <v>0.97916666666666663</v>
      </c>
      <c r="N17428" s="2">
        <v>0</v>
      </c>
      <c r="O17428" s="2">
        <v>0</v>
      </c>
      <c r="P17428" t="s">
        <v>28</v>
      </c>
      <c r="Q17428" t="s">
        <v>28</v>
      </c>
      <c r="R17428" t="s">
        <v>29</v>
      </c>
      <c r="S17428">
        <v>2024</v>
      </c>
      <c r="T17428" t="s">
        <v>30</v>
      </c>
      <c r="U17428">
        <v>0</v>
      </c>
      <c r="V17428" t="str">
        <f t="shared" si="272"/>
        <v>Liverpool Lime Street - Manchester Piccadilly</v>
      </c>
    </row>
    <row r="17429" spans="1:22" x14ac:dyDescent="0.35">
      <c r="A17429" t="s">
        <v>17493</v>
      </c>
      <c r="B17429" s="1">
        <v>45314</v>
      </c>
      <c r="C17429" s="2">
        <v>4.8067129629629626E-2</v>
      </c>
      <c r="D17429" t="s">
        <v>21</v>
      </c>
      <c r="E17429" t="s">
        <v>22</v>
      </c>
      <c r="F17429" t="s">
        <v>23</v>
      </c>
      <c r="G17429" t="s">
        <v>24</v>
      </c>
      <c r="H17429" t="s">
        <v>25</v>
      </c>
      <c r="I17429">
        <v>3</v>
      </c>
      <c r="J17429" t="s">
        <v>4874</v>
      </c>
      <c r="K17429" t="s">
        <v>4923</v>
      </c>
      <c r="L17429" s="1">
        <v>45315</v>
      </c>
      <c r="M17429" s="2">
        <v>0.97916666666666663</v>
      </c>
      <c r="N17429" s="2">
        <v>0</v>
      </c>
      <c r="O17429" s="2">
        <v>0</v>
      </c>
      <c r="P17429" t="s">
        <v>28</v>
      </c>
      <c r="Q17429" t="s">
        <v>28</v>
      </c>
      <c r="R17429" t="s">
        <v>29</v>
      </c>
      <c r="S17429">
        <v>2024</v>
      </c>
      <c r="T17429" t="s">
        <v>30</v>
      </c>
      <c r="U17429">
        <v>0</v>
      </c>
      <c r="V17429" t="str">
        <f t="shared" si="272"/>
        <v>Liverpool Lime Street - Manchester Piccadilly</v>
      </c>
    </row>
    <row r="17430" spans="1:22" x14ac:dyDescent="0.35">
      <c r="A17430" t="s">
        <v>17494</v>
      </c>
      <c r="B17430" s="1">
        <v>45315</v>
      </c>
      <c r="C17430" s="2">
        <v>4.3900462962962961E-2</v>
      </c>
      <c r="D17430" t="s">
        <v>307</v>
      </c>
      <c r="E17430" t="s">
        <v>22</v>
      </c>
      <c r="F17430" t="s">
        <v>23</v>
      </c>
      <c r="G17430" t="s">
        <v>24</v>
      </c>
      <c r="H17430" t="s">
        <v>25</v>
      </c>
      <c r="I17430">
        <v>3</v>
      </c>
      <c r="J17430" t="s">
        <v>4874</v>
      </c>
      <c r="K17430" t="s">
        <v>4923</v>
      </c>
      <c r="L17430" s="1">
        <v>45316</v>
      </c>
      <c r="M17430" s="2">
        <v>0.97916666666666663</v>
      </c>
      <c r="N17430" s="2">
        <v>0</v>
      </c>
      <c r="O17430" s="2">
        <v>0</v>
      </c>
      <c r="P17430" t="s">
        <v>28</v>
      </c>
      <c r="Q17430" t="s">
        <v>28</v>
      </c>
      <c r="R17430" t="s">
        <v>29</v>
      </c>
      <c r="S17430">
        <v>2024</v>
      </c>
      <c r="T17430" t="s">
        <v>30</v>
      </c>
      <c r="U17430">
        <v>0</v>
      </c>
      <c r="V17430" t="str">
        <f t="shared" si="272"/>
        <v>Liverpool Lime Street - Manchester Piccadilly</v>
      </c>
    </row>
    <row r="17431" spans="1:22" x14ac:dyDescent="0.35">
      <c r="A17431" t="s">
        <v>17495</v>
      </c>
      <c r="B17431" s="1">
        <v>45316</v>
      </c>
      <c r="C17431" s="2">
        <v>7.9826388888888891E-2</v>
      </c>
      <c r="D17431" t="s">
        <v>307</v>
      </c>
      <c r="E17431" t="s">
        <v>22</v>
      </c>
      <c r="F17431" t="s">
        <v>23</v>
      </c>
      <c r="G17431" t="s">
        <v>24</v>
      </c>
      <c r="H17431" t="s">
        <v>25</v>
      </c>
      <c r="I17431">
        <v>3</v>
      </c>
      <c r="J17431" t="s">
        <v>4874</v>
      </c>
      <c r="K17431" t="s">
        <v>4923</v>
      </c>
      <c r="L17431" s="1">
        <v>45317</v>
      </c>
      <c r="M17431" s="2">
        <v>1.0416666666666666E-2</v>
      </c>
      <c r="N17431" s="2">
        <v>3.125E-2</v>
      </c>
      <c r="O17431" s="2">
        <v>3.125E-2</v>
      </c>
      <c r="P17431" t="s">
        <v>28</v>
      </c>
      <c r="Q17431" t="s">
        <v>28</v>
      </c>
      <c r="R17431" t="s">
        <v>29</v>
      </c>
      <c r="S17431">
        <v>2024</v>
      </c>
      <c r="T17431" t="s">
        <v>30</v>
      </c>
      <c r="U17431">
        <v>0</v>
      </c>
      <c r="V17431" t="str">
        <f t="shared" si="272"/>
        <v>Liverpool Lime Street - Manchester Piccadilly</v>
      </c>
    </row>
    <row r="17432" spans="1:22" x14ac:dyDescent="0.35">
      <c r="A17432" t="s">
        <v>17496</v>
      </c>
      <c r="B17432" s="1">
        <v>45317</v>
      </c>
      <c r="C17432" s="2">
        <v>7.3506944444444444E-2</v>
      </c>
      <c r="D17432" t="s">
        <v>21</v>
      </c>
      <c r="E17432" t="s">
        <v>22</v>
      </c>
      <c r="F17432" t="s">
        <v>23</v>
      </c>
      <c r="G17432" t="s">
        <v>24</v>
      </c>
      <c r="H17432" t="s">
        <v>25</v>
      </c>
      <c r="I17432">
        <v>3</v>
      </c>
      <c r="J17432" t="s">
        <v>4874</v>
      </c>
      <c r="K17432" t="s">
        <v>4923</v>
      </c>
      <c r="L17432" s="1">
        <v>45318</v>
      </c>
      <c r="M17432" s="2">
        <v>1.0416666666666666E-2</v>
      </c>
      <c r="N17432" s="2">
        <v>3.125E-2</v>
      </c>
      <c r="O17432" s="2">
        <v>3.125E-2</v>
      </c>
      <c r="P17432" t="s">
        <v>28</v>
      </c>
      <c r="Q17432" t="s">
        <v>28</v>
      </c>
      <c r="R17432" t="s">
        <v>29</v>
      </c>
      <c r="S17432">
        <v>2024</v>
      </c>
      <c r="T17432" t="s">
        <v>30</v>
      </c>
      <c r="U17432">
        <v>0</v>
      </c>
      <c r="V17432" t="str">
        <f t="shared" si="272"/>
        <v>Liverpool Lime Street - Manchester Piccadilly</v>
      </c>
    </row>
    <row r="17433" spans="1:22" x14ac:dyDescent="0.35">
      <c r="A17433" t="s">
        <v>17497</v>
      </c>
      <c r="B17433" s="1">
        <v>45321</v>
      </c>
      <c r="C17433" s="2">
        <v>0.95201388888888894</v>
      </c>
      <c r="D17433" t="s">
        <v>307</v>
      </c>
      <c r="E17433" t="s">
        <v>22</v>
      </c>
      <c r="F17433" t="s">
        <v>23</v>
      </c>
      <c r="G17433" t="s">
        <v>24</v>
      </c>
      <c r="H17433" t="s">
        <v>25</v>
      </c>
      <c r="I17433">
        <v>3</v>
      </c>
      <c r="J17433" t="s">
        <v>4874</v>
      </c>
      <c r="K17433" t="s">
        <v>4923</v>
      </c>
      <c r="L17433" s="1">
        <v>45322</v>
      </c>
      <c r="M17433" s="2">
        <v>1.0416666666666666E-2</v>
      </c>
      <c r="N17433" s="2">
        <v>3.125E-2</v>
      </c>
      <c r="O17433" s="2">
        <v>3.125E-2</v>
      </c>
      <c r="P17433" t="s">
        <v>28</v>
      </c>
      <c r="Q17433" t="s">
        <v>28</v>
      </c>
      <c r="R17433" t="s">
        <v>29</v>
      </c>
      <c r="S17433">
        <v>2024</v>
      </c>
      <c r="T17433" t="s">
        <v>30</v>
      </c>
      <c r="U17433">
        <v>0</v>
      </c>
      <c r="V17433" t="str">
        <f t="shared" si="272"/>
        <v>Liverpool Lime Street - Manchester Piccadilly</v>
      </c>
    </row>
    <row r="17434" spans="1:22" x14ac:dyDescent="0.35">
      <c r="A17434" t="s">
        <v>17498</v>
      </c>
      <c r="B17434" s="1">
        <v>45323</v>
      </c>
      <c r="C17434" s="2">
        <v>8.1921296296296298E-2</v>
      </c>
      <c r="D17434" t="s">
        <v>307</v>
      </c>
      <c r="E17434" t="s">
        <v>22</v>
      </c>
      <c r="F17434" t="s">
        <v>23</v>
      </c>
      <c r="G17434" t="s">
        <v>24</v>
      </c>
      <c r="H17434" t="s">
        <v>25</v>
      </c>
      <c r="I17434">
        <v>3</v>
      </c>
      <c r="J17434" t="s">
        <v>4874</v>
      </c>
      <c r="K17434" t="s">
        <v>4923</v>
      </c>
      <c r="L17434" s="1">
        <v>45324</v>
      </c>
      <c r="M17434" s="2">
        <v>1.0416666666666666E-2</v>
      </c>
      <c r="N17434" s="2">
        <v>3.125E-2</v>
      </c>
      <c r="O17434" s="2">
        <v>3.125E-2</v>
      </c>
      <c r="P17434" t="s">
        <v>28</v>
      </c>
      <c r="Q17434" t="s">
        <v>28</v>
      </c>
      <c r="R17434" t="s">
        <v>29</v>
      </c>
      <c r="S17434">
        <v>2024</v>
      </c>
      <c r="T17434" t="s">
        <v>116</v>
      </c>
      <c r="U17434">
        <v>0</v>
      </c>
      <c r="V17434" t="str">
        <f t="shared" si="272"/>
        <v>Liverpool Lime Street - Manchester Piccadilly</v>
      </c>
    </row>
    <row r="17435" spans="1:22" x14ac:dyDescent="0.35">
      <c r="A17435" t="s">
        <v>17499</v>
      </c>
      <c r="B17435" s="1">
        <v>45323</v>
      </c>
      <c r="C17435" s="2">
        <v>0.94987268518518519</v>
      </c>
      <c r="D17435" t="s">
        <v>307</v>
      </c>
      <c r="E17435" t="s">
        <v>22</v>
      </c>
      <c r="F17435" t="s">
        <v>23</v>
      </c>
      <c r="G17435" t="s">
        <v>24</v>
      </c>
      <c r="H17435" t="s">
        <v>25</v>
      </c>
      <c r="I17435">
        <v>3</v>
      </c>
      <c r="J17435" t="s">
        <v>4874</v>
      </c>
      <c r="K17435" t="s">
        <v>4923</v>
      </c>
      <c r="L17435" s="1">
        <v>45324</v>
      </c>
      <c r="M17435" s="2">
        <v>1.0416666666666666E-2</v>
      </c>
      <c r="N17435" s="2">
        <v>3.125E-2</v>
      </c>
      <c r="O17435" s="2">
        <v>3.125E-2</v>
      </c>
      <c r="P17435" t="s">
        <v>28</v>
      </c>
      <c r="Q17435" t="s">
        <v>28</v>
      </c>
      <c r="R17435" t="s">
        <v>29</v>
      </c>
      <c r="S17435">
        <v>2024</v>
      </c>
      <c r="T17435" t="s">
        <v>116</v>
      </c>
      <c r="U17435">
        <v>0</v>
      </c>
      <c r="V17435" t="str">
        <f t="shared" si="272"/>
        <v>Liverpool Lime Street - Manchester Piccadilly</v>
      </c>
    </row>
    <row r="17436" spans="1:22" x14ac:dyDescent="0.35">
      <c r="A17436" t="s">
        <v>17500</v>
      </c>
      <c r="B17436" s="1">
        <v>45324</v>
      </c>
      <c r="C17436" s="2">
        <v>4.9872685185185187E-2</v>
      </c>
      <c r="D17436" t="s">
        <v>21</v>
      </c>
      <c r="E17436" t="s">
        <v>22</v>
      </c>
      <c r="F17436" t="s">
        <v>23</v>
      </c>
      <c r="G17436" t="s">
        <v>24</v>
      </c>
      <c r="H17436" t="s">
        <v>25</v>
      </c>
      <c r="I17436">
        <v>3</v>
      </c>
      <c r="J17436" t="s">
        <v>4874</v>
      </c>
      <c r="K17436" t="s">
        <v>4923</v>
      </c>
      <c r="L17436" s="1">
        <v>45325</v>
      </c>
      <c r="M17436" s="2">
        <v>0.97916666666666663</v>
      </c>
      <c r="N17436" s="2">
        <v>0</v>
      </c>
      <c r="O17436" s="2">
        <v>0</v>
      </c>
      <c r="P17436" t="s">
        <v>28</v>
      </c>
      <c r="Q17436" t="s">
        <v>28</v>
      </c>
      <c r="R17436" t="s">
        <v>29</v>
      </c>
      <c r="S17436">
        <v>2024</v>
      </c>
      <c r="T17436" t="s">
        <v>116</v>
      </c>
      <c r="U17436">
        <v>0</v>
      </c>
      <c r="V17436" t="str">
        <f t="shared" si="272"/>
        <v>Liverpool Lime Street - Manchester Piccadilly</v>
      </c>
    </row>
    <row r="17437" spans="1:22" x14ac:dyDescent="0.35">
      <c r="A17437" t="s">
        <v>17501</v>
      </c>
      <c r="B17437" s="1">
        <v>45325</v>
      </c>
      <c r="C17437" s="2">
        <v>4.715277777777778E-2</v>
      </c>
      <c r="D17437" t="s">
        <v>21</v>
      </c>
      <c r="E17437" t="s">
        <v>22</v>
      </c>
      <c r="F17437" t="s">
        <v>23</v>
      </c>
      <c r="G17437" t="s">
        <v>24</v>
      </c>
      <c r="H17437" t="s">
        <v>25</v>
      </c>
      <c r="I17437">
        <v>3</v>
      </c>
      <c r="J17437" t="s">
        <v>4874</v>
      </c>
      <c r="K17437" t="s">
        <v>4923</v>
      </c>
      <c r="L17437" s="1">
        <v>45331</v>
      </c>
      <c r="M17437" s="2">
        <v>0.97916666666666663</v>
      </c>
      <c r="N17437" s="2">
        <v>0</v>
      </c>
      <c r="O17437" s="2">
        <v>0</v>
      </c>
      <c r="P17437" t="s">
        <v>28</v>
      </c>
      <c r="Q17437" t="s">
        <v>28</v>
      </c>
      <c r="R17437" t="s">
        <v>29</v>
      </c>
      <c r="S17437">
        <v>2024</v>
      </c>
      <c r="T17437" t="s">
        <v>116</v>
      </c>
      <c r="U17437">
        <v>0</v>
      </c>
      <c r="V17437" t="str">
        <f t="shared" si="272"/>
        <v>Liverpool Lime Street - Manchester Piccadilly</v>
      </c>
    </row>
    <row r="17438" spans="1:22" x14ac:dyDescent="0.35">
      <c r="A17438" t="s">
        <v>17502</v>
      </c>
      <c r="B17438" s="1">
        <v>45325</v>
      </c>
      <c r="C17438" s="2">
        <v>7.7094907407407404E-2</v>
      </c>
      <c r="D17438" t="s">
        <v>21</v>
      </c>
      <c r="E17438" t="s">
        <v>22</v>
      </c>
      <c r="F17438" t="s">
        <v>23</v>
      </c>
      <c r="G17438" t="s">
        <v>24</v>
      </c>
      <c r="H17438" t="s">
        <v>25</v>
      </c>
      <c r="I17438">
        <v>3</v>
      </c>
      <c r="J17438" t="s">
        <v>4874</v>
      </c>
      <c r="K17438" t="s">
        <v>4923</v>
      </c>
      <c r="L17438" s="1">
        <v>45326</v>
      </c>
      <c r="M17438" s="2">
        <v>1.0416666666666666E-2</v>
      </c>
      <c r="N17438" s="2">
        <v>3.125E-2</v>
      </c>
      <c r="O17438" s="2">
        <v>3.125E-2</v>
      </c>
      <c r="P17438" t="s">
        <v>28</v>
      </c>
      <c r="Q17438" t="s">
        <v>28</v>
      </c>
      <c r="R17438" t="s">
        <v>29</v>
      </c>
      <c r="S17438">
        <v>2024</v>
      </c>
      <c r="T17438" t="s">
        <v>116</v>
      </c>
      <c r="U17438">
        <v>0</v>
      </c>
      <c r="V17438" t="str">
        <f t="shared" si="272"/>
        <v>Liverpool Lime Street - Manchester Piccadilly</v>
      </c>
    </row>
    <row r="17439" spans="1:22" x14ac:dyDescent="0.35">
      <c r="A17439" t="s">
        <v>17503</v>
      </c>
      <c r="B17439" s="1">
        <v>45327</v>
      </c>
      <c r="C17439" s="2">
        <v>1.0567129629629629E-2</v>
      </c>
      <c r="D17439" t="s">
        <v>21</v>
      </c>
      <c r="E17439" t="s">
        <v>22</v>
      </c>
      <c r="F17439" t="s">
        <v>23</v>
      </c>
      <c r="G17439" t="s">
        <v>24</v>
      </c>
      <c r="H17439" t="s">
        <v>25</v>
      </c>
      <c r="I17439">
        <v>3</v>
      </c>
      <c r="J17439" t="s">
        <v>4874</v>
      </c>
      <c r="K17439" t="s">
        <v>4923</v>
      </c>
      <c r="L17439" s="1">
        <v>45350</v>
      </c>
      <c r="M17439" s="2">
        <v>0.98958333333333337</v>
      </c>
      <c r="N17439" s="2">
        <v>1.0416666666666666E-2</v>
      </c>
      <c r="O17439" s="2">
        <v>1.0416666666666666E-2</v>
      </c>
      <c r="P17439" t="s">
        <v>28</v>
      </c>
      <c r="Q17439" t="s">
        <v>28</v>
      </c>
      <c r="R17439" t="s">
        <v>29</v>
      </c>
      <c r="S17439">
        <v>2024</v>
      </c>
      <c r="T17439" t="s">
        <v>116</v>
      </c>
      <c r="U17439">
        <v>0</v>
      </c>
      <c r="V17439" t="str">
        <f t="shared" si="272"/>
        <v>Liverpool Lime Street - Manchester Piccadilly</v>
      </c>
    </row>
    <row r="17440" spans="1:22" x14ac:dyDescent="0.35">
      <c r="A17440" t="s">
        <v>17504</v>
      </c>
      <c r="B17440" s="1">
        <v>45328</v>
      </c>
      <c r="C17440" s="2">
        <v>8.0868055555555554E-2</v>
      </c>
      <c r="D17440" t="s">
        <v>21</v>
      </c>
      <c r="E17440" t="s">
        <v>22</v>
      </c>
      <c r="F17440" t="s">
        <v>23</v>
      </c>
      <c r="G17440" t="s">
        <v>24</v>
      </c>
      <c r="H17440" t="s">
        <v>25</v>
      </c>
      <c r="I17440">
        <v>3</v>
      </c>
      <c r="J17440" t="s">
        <v>4874</v>
      </c>
      <c r="K17440" t="s">
        <v>4923</v>
      </c>
      <c r="L17440" s="1">
        <v>45339</v>
      </c>
      <c r="M17440" s="2">
        <v>1.0416666666666666E-2</v>
      </c>
      <c r="N17440" s="2">
        <v>3.125E-2</v>
      </c>
      <c r="O17440" s="2">
        <v>3.125E-2</v>
      </c>
      <c r="P17440" t="s">
        <v>28</v>
      </c>
      <c r="Q17440" t="s">
        <v>28</v>
      </c>
      <c r="R17440" t="s">
        <v>29</v>
      </c>
      <c r="S17440">
        <v>2024</v>
      </c>
      <c r="T17440" t="s">
        <v>116</v>
      </c>
      <c r="U17440">
        <v>0</v>
      </c>
      <c r="V17440" t="str">
        <f t="shared" si="272"/>
        <v>Liverpool Lime Street - Manchester Piccadilly</v>
      </c>
    </row>
    <row r="17441" spans="1:22" x14ac:dyDescent="0.35">
      <c r="A17441" t="s">
        <v>17505</v>
      </c>
      <c r="B17441" s="1">
        <v>45331</v>
      </c>
      <c r="C17441" s="2">
        <v>4.6192129629629632E-2</v>
      </c>
      <c r="D17441" t="s">
        <v>21</v>
      </c>
      <c r="E17441" t="s">
        <v>22</v>
      </c>
      <c r="F17441" t="s">
        <v>23</v>
      </c>
      <c r="G17441" t="s">
        <v>24</v>
      </c>
      <c r="H17441" t="s">
        <v>25</v>
      </c>
      <c r="I17441">
        <v>3</v>
      </c>
      <c r="J17441" t="s">
        <v>4874</v>
      </c>
      <c r="K17441" t="s">
        <v>4923</v>
      </c>
      <c r="L17441" s="1">
        <v>45341</v>
      </c>
      <c r="M17441" s="2">
        <v>0.97916666666666663</v>
      </c>
      <c r="N17441" s="2">
        <v>0</v>
      </c>
      <c r="O17441" s="2">
        <v>0</v>
      </c>
      <c r="P17441" t="s">
        <v>28</v>
      </c>
      <c r="Q17441" t="s">
        <v>28</v>
      </c>
      <c r="R17441" t="s">
        <v>29</v>
      </c>
      <c r="S17441">
        <v>2024</v>
      </c>
      <c r="T17441" t="s">
        <v>116</v>
      </c>
      <c r="U17441">
        <v>0</v>
      </c>
      <c r="V17441" t="str">
        <f t="shared" si="272"/>
        <v>Liverpool Lime Street - Manchester Piccadilly</v>
      </c>
    </row>
    <row r="17442" spans="1:22" x14ac:dyDescent="0.35">
      <c r="A17442" t="s">
        <v>17506</v>
      </c>
      <c r="B17442" s="1">
        <v>45331</v>
      </c>
      <c r="C17442" s="2">
        <v>7.5613425925925931E-2</v>
      </c>
      <c r="D17442" t="s">
        <v>307</v>
      </c>
      <c r="E17442" t="s">
        <v>22</v>
      </c>
      <c r="F17442" t="s">
        <v>23</v>
      </c>
      <c r="G17442" t="s">
        <v>24</v>
      </c>
      <c r="H17442" t="s">
        <v>25</v>
      </c>
      <c r="I17442">
        <v>3</v>
      </c>
      <c r="J17442" t="s">
        <v>4874</v>
      </c>
      <c r="K17442" t="s">
        <v>4923</v>
      </c>
      <c r="L17442" s="1">
        <v>45349</v>
      </c>
      <c r="M17442" s="2">
        <v>1.0416666666666666E-2</v>
      </c>
      <c r="N17442" s="2">
        <v>3.125E-2</v>
      </c>
      <c r="O17442" s="2">
        <v>3.125E-2</v>
      </c>
      <c r="P17442" t="s">
        <v>28</v>
      </c>
      <c r="Q17442" t="s">
        <v>28</v>
      </c>
      <c r="R17442" t="s">
        <v>29</v>
      </c>
      <c r="S17442">
        <v>2024</v>
      </c>
      <c r="T17442" t="s">
        <v>116</v>
      </c>
      <c r="U17442">
        <v>0</v>
      </c>
      <c r="V17442" t="str">
        <f t="shared" si="272"/>
        <v>Liverpool Lime Street - Manchester Piccadilly</v>
      </c>
    </row>
    <row r="17443" spans="1:22" x14ac:dyDescent="0.35">
      <c r="A17443" t="s">
        <v>17507</v>
      </c>
      <c r="B17443" s="1">
        <v>45332</v>
      </c>
      <c r="C17443" s="2">
        <v>4.8946759259259259E-2</v>
      </c>
      <c r="D17443" t="s">
        <v>21</v>
      </c>
      <c r="E17443" t="s">
        <v>22</v>
      </c>
      <c r="F17443" t="s">
        <v>23</v>
      </c>
      <c r="G17443" t="s">
        <v>24</v>
      </c>
      <c r="H17443" t="s">
        <v>25</v>
      </c>
      <c r="I17443">
        <v>3</v>
      </c>
      <c r="J17443" t="s">
        <v>4874</v>
      </c>
      <c r="K17443" t="s">
        <v>4923</v>
      </c>
      <c r="L17443" s="1">
        <v>45344</v>
      </c>
      <c r="M17443" s="2">
        <v>0.97916666666666663</v>
      </c>
      <c r="N17443" s="2">
        <v>0</v>
      </c>
      <c r="O17443" s="2">
        <v>0</v>
      </c>
      <c r="P17443" t="s">
        <v>28</v>
      </c>
      <c r="Q17443" t="s">
        <v>28</v>
      </c>
      <c r="R17443" t="s">
        <v>29</v>
      </c>
      <c r="S17443">
        <v>2024</v>
      </c>
      <c r="T17443" t="s">
        <v>116</v>
      </c>
      <c r="U17443">
        <v>0</v>
      </c>
      <c r="V17443" t="str">
        <f t="shared" si="272"/>
        <v>Liverpool Lime Street - Manchester Piccadilly</v>
      </c>
    </row>
    <row r="17444" spans="1:22" x14ac:dyDescent="0.35">
      <c r="A17444" t="s">
        <v>17508</v>
      </c>
      <c r="B17444" s="1">
        <v>45336</v>
      </c>
      <c r="C17444" s="2">
        <v>1.5208333333333334E-2</v>
      </c>
      <c r="D17444" t="s">
        <v>21</v>
      </c>
      <c r="E17444" t="s">
        <v>22</v>
      </c>
      <c r="F17444" t="s">
        <v>23</v>
      </c>
      <c r="G17444" t="s">
        <v>24</v>
      </c>
      <c r="H17444" t="s">
        <v>25</v>
      </c>
      <c r="I17444">
        <v>3</v>
      </c>
      <c r="J17444" t="s">
        <v>4874</v>
      </c>
      <c r="K17444" t="s">
        <v>4923</v>
      </c>
      <c r="L17444" s="1">
        <v>45344</v>
      </c>
      <c r="M17444" s="2">
        <v>0.98958333333333337</v>
      </c>
      <c r="N17444" s="2">
        <v>1.0416666666666666E-2</v>
      </c>
      <c r="O17444" s="2">
        <v>1.0416666666666666E-2</v>
      </c>
      <c r="P17444" t="s">
        <v>28</v>
      </c>
      <c r="Q17444" t="s">
        <v>28</v>
      </c>
      <c r="R17444" t="s">
        <v>29</v>
      </c>
      <c r="S17444">
        <v>2024</v>
      </c>
      <c r="T17444" t="s">
        <v>116</v>
      </c>
      <c r="U17444">
        <v>0</v>
      </c>
      <c r="V17444" t="str">
        <f t="shared" si="272"/>
        <v>Liverpool Lime Street - Manchester Piccadilly</v>
      </c>
    </row>
    <row r="17445" spans="1:22" x14ac:dyDescent="0.35">
      <c r="A17445" t="s">
        <v>17509</v>
      </c>
      <c r="B17445" s="1">
        <v>45337</v>
      </c>
      <c r="C17445" s="2">
        <v>0.95658564814814817</v>
      </c>
      <c r="D17445" t="s">
        <v>21</v>
      </c>
      <c r="E17445" t="s">
        <v>22</v>
      </c>
      <c r="F17445" t="s">
        <v>23</v>
      </c>
      <c r="G17445" t="s">
        <v>24</v>
      </c>
      <c r="H17445" t="s">
        <v>25</v>
      </c>
      <c r="I17445">
        <v>3</v>
      </c>
      <c r="J17445" t="s">
        <v>4874</v>
      </c>
      <c r="K17445" t="s">
        <v>4923</v>
      </c>
      <c r="L17445" s="1">
        <v>45338</v>
      </c>
      <c r="M17445" s="2">
        <v>1.0416666666666666E-2</v>
      </c>
      <c r="N17445" s="2">
        <v>3.125E-2</v>
      </c>
      <c r="O17445" s="2">
        <v>3.125E-2</v>
      </c>
      <c r="P17445" t="s">
        <v>28</v>
      </c>
      <c r="Q17445" t="s">
        <v>28</v>
      </c>
      <c r="R17445" t="s">
        <v>29</v>
      </c>
      <c r="S17445">
        <v>2024</v>
      </c>
      <c r="T17445" t="s">
        <v>116</v>
      </c>
      <c r="U17445">
        <v>0</v>
      </c>
      <c r="V17445" t="str">
        <f t="shared" si="272"/>
        <v>Liverpool Lime Street - Manchester Piccadilly</v>
      </c>
    </row>
    <row r="17446" spans="1:22" x14ac:dyDescent="0.35">
      <c r="A17446" t="s">
        <v>17510</v>
      </c>
      <c r="B17446" s="1">
        <v>45338</v>
      </c>
      <c r="C17446" s="2">
        <v>8.0578703703703708E-2</v>
      </c>
      <c r="D17446" t="s">
        <v>21</v>
      </c>
      <c r="E17446" t="s">
        <v>22</v>
      </c>
      <c r="F17446" t="s">
        <v>23</v>
      </c>
      <c r="G17446" t="s">
        <v>24</v>
      </c>
      <c r="H17446" t="s">
        <v>25</v>
      </c>
      <c r="I17446">
        <v>3</v>
      </c>
      <c r="J17446" t="s">
        <v>4874</v>
      </c>
      <c r="K17446" t="s">
        <v>4923</v>
      </c>
      <c r="L17446" s="1">
        <v>45350</v>
      </c>
      <c r="M17446" s="2">
        <v>1.0416666666666666E-2</v>
      </c>
      <c r="N17446" s="2">
        <v>3.125E-2</v>
      </c>
      <c r="O17446" s="2">
        <v>3.125E-2</v>
      </c>
      <c r="P17446" t="s">
        <v>28</v>
      </c>
      <c r="Q17446" t="s">
        <v>28</v>
      </c>
      <c r="R17446" t="s">
        <v>29</v>
      </c>
      <c r="S17446">
        <v>2024</v>
      </c>
      <c r="T17446" t="s">
        <v>116</v>
      </c>
      <c r="U17446">
        <v>0</v>
      </c>
      <c r="V17446" t="str">
        <f t="shared" si="272"/>
        <v>Liverpool Lime Street - Manchester Piccadilly</v>
      </c>
    </row>
    <row r="17447" spans="1:22" x14ac:dyDescent="0.35">
      <c r="A17447" t="s">
        <v>17511</v>
      </c>
      <c r="B17447" s="1">
        <v>45345</v>
      </c>
      <c r="C17447" s="2">
        <v>7.3136574074074076E-2</v>
      </c>
      <c r="D17447" t="s">
        <v>307</v>
      </c>
      <c r="E17447" t="s">
        <v>22</v>
      </c>
      <c r="F17447" t="s">
        <v>23</v>
      </c>
      <c r="G17447" t="s">
        <v>24</v>
      </c>
      <c r="H17447" t="s">
        <v>25</v>
      </c>
      <c r="I17447">
        <v>3</v>
      </c>
      <c r="J17447" t="s">
        <v>4874</v>
      </c>
      <c r="K17447" t="s">
        <v>4923</v>
      </c>
      <c r="L17447" s="1">
        <v>45346</v>
      </c>
      <c r="M17447" s="2">
        <v>1.0416666666666666E-2</v>
      </c>
      <c r="N17447" s="2">
        <v>3.125E-2</v>
      </c>
      <c r="O17447" s="2">
        <v>3.125E-2</v>
      </c>
      <c r="P17447" t="s">
        <v>28</v>
      </c>
      <c r="Q17447" t="s">
        <v>28</v>
      </c>
      <c r="R17447" t="s">
        <v>29</v>
      </c>
      <c r="S17447">
        <v>2024</v>
      </c>
      <c r="T17447" t="s">
        <v>116</v>
      </c>
      <c r="U17447">
        <v>0</v>
      </c>
      <c r="V17447" t="str">
        <f t="shared" si="272"/>
        <v>Liverpool Lime Street - Manchester Piccadilly</v>
      </c>
    </row>
    <row r="17448" spans="1:22" x14ac:dyDescent="0.35">
      <c r="A17448" t="s">
        <v>17512</v>
      </c>
      <c r="B17448" s="1">
        <v>45345</v>
      </c>
      <c r="C17448" s="2">
        <v>7.8206018518518522E-2</v>
      </c>
      <c r="D17448" t="s">
        <v>307</v>
      </c>
      <c r="E17448" t="s">
        <v>22</v>
      </c>
      <c r="F17448" t="s">
        <v>23</v>
      </c>
      <c r="G17448" t="s">
        <v>24</v>
      </c>
      <c r="H17448" t="s">
        <v>25</v>
      </c>
      <c r="I17448">
        <v>3</v>
      </c>
      <c r="J17448" t="s">
        <v>4874</v>
      </c>
      <c r="K17448" t="s">
        <v>4923</v>
      </c>
      <c r="L17448" s="1">
        <v>45349</v>
      </c>
      <c r="M17448" s="2">
        <v>1.0416666666666666E-2</v>
      </c>
      <c r="N17448" s="2">
        <v>3.125E-2</v>
      </c>
      <c r="O17448" s="2">
        <v>3.125E-2</v>
      </c>
      <c r="P17448" t="s">
        <v>28</v>
      </c>
      <c r="Q17448" t="s">
        <v>28</v>
      </c>
      <c r="R17448" t="s">
        <v>29</v>
      </c>
      <c r="S17448">
        <v>2024</v>
      </c>
      <c r="T17448" t="s">
        <v>116</v>
      </c>
      <c r="U17448">
        <v>0</v>
      </c>
      <c r="V17448" t="str">
        <f t="shared" si="272"/>
        <v>Liverpool Lime Street - Manchester Piccadilly</v>
      </c>
    </row>
    <row r="17449" spans="1:22" x14ac:dyDescent="0.35">
      <c r="A17449" t="s">
        <v>17513</v>
      </c>
      <c r="B17449" s="1">
        <v>45345</v>
      </c>
      <c r="C17449" s="2">
        <v>8.307870370370371E-2</v>
      </c>
      <c r="D17449" t="s">
        <v>21</v>
      </c>
      <c r="E17449" t="s">
        <v>22</v>
      </c>
      <c r="F17449" t="s">
        <v>23</v>
      </c>
      <c r="G17449" t="s">
        <v>24</v>
      </c>
      <c r="H17449" t="s">
        <v>25</v>
      </c>
      <c r="I17449">
        <v>3</v>
      </c>
      <c r="J17449" t="s">
        <v>4874</v>
      </c>
      <c r="K17449" t="s">
        <v>4923</v>
      </c>
      <c r="L17449" s="1">
        <v>45346</v>
      </c>
      <c r="M17449" s="2">
        <v>1.0416666666666666E-2</v>
      </c>
      <c r="N17449" s="2">
        <v>3.125E-2</v>
      </c>
      <c r="O17449" s="2">
        <v>3.125E-2</v>
      </c>
      <c r="P17449" t="s">
        <v>28</v>
      </c>
      <c r="Q17449" t="s">
        <v>28</v>
      </c>
      <c r="R17449" t="s">
        <v>29</v>
      </c>
      <c r="S17449">
        <v>2024</v>
      </c>
      <c r="T17449" t="s">
        <v>116</v>
      </c>
      <c r="U17449">
        <v>0</v>
      </c>
      <c r="V17449" t="str">
        <f t="shared" si="272"/>
        <v>Liverpool Lime Street - Manchester Piccadilly</v>
      </c>
    </row>
    <row r="17450" spans="1:22" x14ac:dyDescent="0.35">
      <c r="A17450" t="s">
        <v>17514</v>
      </c>
      <c r="B17450" s="1">
        <v>45348</v>
      </c>
      <c r="C17450" s="2">
        <v>5.2743055555555557E-2</v>
      </c>
      <c r="D17450" t="s">
        <v>307</v>
      </c>
      <c r="E17450" t="s">
        <v>22</v>
      </c>
      <c r="F17450" t="s">
        <v>23</v>
      </c>
      <c r="G17450" t="s">
        <v>24</v>
      </c>
      <c r="H17450" t="s">
        <v>25</v>
      </c>
      <c r="I17450">
        <v>3</v>
      </c>
      <c r="J17450" t="s">
        <v>4874</v>
      </c>
      <c r="K17450" t="s">
        <v>4923</v>
      </c>
      <c r="L17450" s="1">
        <v>45353</v>
      </c>
      <c r="M17450" s="2">
        <v>0.98958333333333337</v>
      </c>
      <c r="N17450" s="2">
        <v>1.0416666666666666E-2</v>
      </c>
      <c r="O17450" s="2">
        <v>1.0416666666666666E-2</v>
      </c>
      <c r="P17450" t="s">
        <v>28</v>
      </c>
      <c r="Q17450" t="s">
        <v>28</v>
      </c>
      <c r="R17450" t="s">
        <v>29</v>
      </c>
      <c r="S17450">
        <v>2024</v>
      </c>
      <c r="T17450" t="s">
        <v>116</v>
      </c>
      <c r="U17450">
        <v>0</v>
      </c>
      <c r="V17450" t="str">
        <f t="shared" si="272"/>
        <v>Liverpool Lime Street - Manchester Piccadilly</v>
      </c>
    </row>
    <row r="17451" spans="1:22" x14ac:dyDescent="0.35">
      <c r="A17451" t="s">
        <v>17515</v>
      </c>
      <c r="B17451" s="1">
        <v>45352</v>
      </c>
      <c r="C17451" s="2">
        <v>0.95391203703703709</v>
      </c>
      <c r="D17451" t="s">
        <v>307</v>
      </c>
      <c r="E17451" t="s">
        <v>22</v>
      </c>
      <c r="F17451" t="s">
        <v>23</v>
      </c>
      <c r="G17451" t="s">
        <v>24</v>
      </c>
      <c r="H17451" t="s">
        <v>25</v>
      </c>
      <c r="I17451">
        <v>3</v>
      </c>
      <c r="J17451" t="s">
        <v>4874</v>
      </c>
      <c r="K17451" t="s">
        <v>4923</v>
      </c>
      <c r="L17451" s="1">
        <v>45353</v>
      </c>
      <c r="M17451" s="2">
        <v>1.0416666666666666E-2</v>
      </c>
      <c r="N17451" s="2">
        <v>3.125E-2</v>
      </c>
      <c r="O17451" s="2">
        <v>3.125E-2</v>
      </c>
      <c r="P17451" t="s">
        <v>28</v>
      </c>
      <c r="Q17451" t="s">
        <v>28</v>
      </c>
      <c r="R17451" t="s">
        <v>29</v>
      </c>
      <c r="S17451">
        <v>2024</v>
      </c>
      <c r="T17451" t="s">
        <v>270</v>
      </c>
      <c r="U17451">
        <v>0</v>
      </c>
      <c r="V17451" t="str">
        <f t="shared" si="272"/>
        <v>Liverpool Lime Street - Manchester Piccadilly</v>
      </c>
    </row>
    <row r="17452" spans="1:22" x14ac:dyDescent="0.35">
      <c r="A17452" t="s">
        <v>17516</v>
      </c>
      <c r="B17452" s="1">
        <v>45352</v>
      </c>
      <c r="C17452" s="2">
        <v>0.9579050925925926</v>
      </c>
      <c r="D17452" t="s">
        <v>307</v>
      </c>
      <c r="E17452" t="s">
        <v>22</v>
      </c>
      <c r="F17452" t="s">
        <v>23</v>
      </c>
      <c r="G17452" t="s">
        <v>24</v>
      </c>
      <c r="H17452" t="s">
        <v>25</v>
      </c>
      <c r="I17452">
        <v>3</v>
      </c>
      <c r="J17452" t="s">
        <v>4874</v>
      </c>
      <c r="K17452" t="s">
        <v>4923</v>
      </c>
      <c r="L17452" s="1">
        <v>45353</v>
      </c>
      <c r="M17452" s="2">
        <v>1.0416666666666666E-2</v>
      </c>
      <c r="N17452" s="2">
        <v>3.125E-2</v>
      </c>
      <c r="O17452" s="2">
        <v>3.125E-2</v>
      </c>
      <c r="P17452" t="s">
        <v>28</v>
      </c>
      <c r="Q17452" t="s">
        <v>28</v>
      </c>
      <c r="R17452" t="s">
        <v>29</v>
      </c>
      <c r="S17452">
        <v>2024</v>
      </c>
      <c r="T17452" t="s">
        <v>270</v>
      </c>
      <c r="U17452">
        <v>0</v>
      </c>
      <c r="V17452" t="str">
        <f t="shared" si="272"/>
        <v>Liverpool Lime Street - Manchester Piccadilly</v>
      </c>
    </row>
    <row r="17453" spans="1:22" x14ac:dyDescent="0.35">
      <c r="A17453" t="s">
        <v>17517</v>
      </c>
      <c r="B17453" s="1">
        <v>45354</v>
      </c>
      <c r="C17453" s="2">
        <v>4.6550925925925926E-2</v>
      </c>
      <c r="D17453" t="s">
        <v>307</v>
      </c>
      <c r="E17453" t="s">
        <v>22</v>
      </c>
      <c r="F17453" t="s">
        <v>23</v>
      </c>
      <c r="G17453" t="s">
        <v>24</v>
      </c>
      <c r="H17453" t="s">
        <v>25</v>
      </c>
      <c r="I17453">
        <v>3</v>
      </c>
      <c r="J17453" t="s">
        <v>4874</v>
      </c>
      <c r="K17453" t="s">
        <v>4923</v>
      </c>
      <c r="L17453" s="1">
        <v>45355</v>
      </c>
      <c r="M17453" s="2">
        <v>0.97916666666666663</v>
      </c>
      <c r="N17453" s="2">
        <v>0</v>
      </c>
      <c r="O17453" s="2">
        <v>0</v>
      </c>
      <c r="P17453" t="s">
        <v>28</v>
      </c>
      <c r="Q17453" t="s">
        <v>28</v>
      </c>
      <c r="R17453" t="s">
        <v>29</v>
      </c>
      <c r="S17453">
        <v>2024</v>
      </c>
      <c r="T17453" t="s">
        <v>270</v>
      </c>
      <c r="U17453">
        <v>0</v>
      </c>
      <c r="V17453" t="str">
        <f t="shared" si="272"/>
        <v>Liverpool Lime Street - Manchester Piccadilly</v>
      </c>
    </row>
    <row r="17454" spans="1:22" x14ac:dyDescent="0.35">
      <c r="A17454" t="s">
        <v>17518</v>
      </c>
      <c r="B17454" s="1">
        <v>45359</v>
      </c>
      <c r="C17454" s="2">
        <v>0.94828703703703698</v>
      </c>
      <c r="D17454" t="s">
        <v>307</v>
      </c>
      <c r="E17454" t="s">
        <v>22</v>
      </c>
      <c r="F17454" t="s">
        <v>23</v>
      </c>
      <c r="G17454" t="s">
        <v>24</v>
      </c>
      <c r="H17454" t="s">
        <v>25</v>
      </c>
      <c r="I17454">
        <v>3</v>
      </c>
      <c r="J17454" t="s">
        <v>4874</v>
      </c>
      <c r="K17454" t="s">
        <v>4923</v>
      </c>
      <c r="L17454" s="1">
        <v>45360</v>
      </c>
      <c r="M17454" s="2">
        <v>1.0416666666666666E-2</v>
      </c>
      <c r="N17454" s="2">
        <v>3.125E-2</v>
      </c>
      <c r="O17454" s="2">
        <v>3.125E-2</v>
      </c>
      <c r="P17454" t="s">
        <v>28</v>
      </c>
      <c r="Q17454" t="s">
        <v>28</v>
      </c>
      <c r="R17454" t="s">
        <v>29</v>
      </c>
      <c r="S17454">
        <v>2024</v>
      </c>
      <c r="T17454" t="s">
        <v>270</v>
      </c>
      <c r="U17454">
        <v>0</v>
      </c>
      <c r="V17454" t="str">
        <f t="shared" si="272"/>
        <v>Liverpool Lime Street - Manchester Piccadilly</v>
      </c>
    </row>
    <row r="17455" spans="1:22" x14ac:dyDescent="0.35">
      <c r="A17455" t="s">
        <v>17519</v>
      </c>
      <c r="B17455" s="1">
        <v>45359</v>
      </c>
      <c r="C17455" s="2">
        <v>0.95398148148148143</v>
      </c>
      <c r="D17455" t="s">
        <v>307</v>
      </c>
      <c r="E17455" t="s">
        <v>22</v>
      </c>
      <c r="F17455" t="s">
        <v>23</v>
      </c>
      <c r="G17455" t="s">
        <v>24</v>
      </c>
      <c r="H17455" t="s">
        <v>25</v>
      </c>
      <c r="I17455">
        <v>3</v>
      </c>
      <c r="J17455" t="s">
        <v>4874</v>
      </c>
      <c r="K17455" t="s">
        <v>4923</v>
      </c>
      <c r="L17455" s="1">
        <v>45360</v>
      </c>
      <c r="M17455" s="2">
        <v>1.0416666666666666E-2</v>
      </c>
      <c r="N17455" s="2">
        <v>3.125E-2</v>
      </c>
      <c r="O17455" s="2">
        <v>3.125E-2</v>
      </c>
      <c r="P17455" t="s">
        <v>28</v>
      </c>
      <c r="Q17455" t="s">
        <v>28</v>
      </c>
      <c r="R17455" t="s">
        <v>29</v>
      </c>
      <c r="S17455">
        <v>2024</v>
      </c>
      <c r="T17455" t="s">
        <v>270</v>
      </c>
      <c r="U17455">
        <v>0</v>
      </c>
      <c r="V17455" t="str">
        <f t="shared" si="272"/>
        <v>Liverpool Lime Street - Manchester Piccadilly</v>
      </c>
    </row>
    <row r="17456" spans="1:22" x14ac:dyDescent="0.35">
      <c r="A17456" t="s">
        <v>17520</v>
      </c>
      <c r="B17456" s="1">
        <v>45360</v>
      </c>
      <c r="C17456" s="2">
        <v>7.8692129629629626E-2</v>
      </c>
      <c r="D17456" t="s">
        <v>307</v>
      </c>
      <c r="E17456" t="s">
        <v>22</v>
      </c>
      <c r="F17456" t="s">
        <v>23</v>
      </c>
      <c r="G17456" t="s">
        <v>24</v>
      </c>
      <c r="H17456" t="s">
        <v>25</v>
      </c>
      <c r="I17456">
        <v>3</v>
      </c>
      <c r="J17456" t="s">
        <v>4874</v>
      </c>
      <c r="K17456" t="s">
        <v>4923</v>
      </c>
      <c r="L17456" s="1">
        <v>45361</v>
      </c>
      <c r="M17456" s="2">
        <v>1.0416666666666666E-2</v>
      </c>
      <c r="N17456" s="2">
        <v>3.125E-2</v>
      </c>
      <c r="O17456" s="2">
        <v>3.125E-2</v>
      </c>
      <c r="P17456" t="s">
        <v>28</v>
      </c>
      <c r="Q17456" t="s">
        <v>28</v>
      </c>
      <c r="R17456" t="s">
        <v>29</v>
      </c>
      <c r="S17456">
        <v>2024</v>
      </c>
      <c r="T17456" t="s">
        <v>270</v>
      </c>
      <c r="U17456">
        <v>0</v>
      </c>
      <c r="V17456" t="str">
        <f t="shared" si="272"/>
        <v>Liverpool Lime Street - Manchester Piccadilly</v>
      </c>
    </row>
    <row r="17457" spans="1:22" x14ac:dyDescent="0.35">
      <c r="A17457" t="s">
        <v>17521</v>
      </c>
      <c r="B17457" s="1">
        <v>45364</v>
      </c>
      <c r="C17457" s="2">
        <v>7.7754629629629632E-2</v>
      </c>
      <c r="D17457" t="s">
        <v>21</v>
      </c>
      <c r="E17457" t="s">
        <v>22</v>
      </c>
      <c r="F17457" t="s">
        <v>23</v>
      </c>
      <c r="G17457" t="s">
        <v>24</v>
      </c>
      <c r="H17457" t="s">
        <v>25</v>
      </c>
      <c r="I17457">
        <v>3</v>
      </c>
      <c r="J17457" t="s">
        <v>4874</v>
      </c>
      <c r="K17457" t="s">
        <v>4923</v>
      </c>
      <c r="L17457" s="1">
        <v>45365</v>
      </c>
      <c r="M17457" s="2">
        <v>1.0416666666666666E-2</v>
      </c>
      <c r="N17457" s="2">
        <v>3.125E-2</v>
      </c>
      <c r="O17457" s="2">
        <v>3.125E-2</v>
      </c>
      <c r="P17457" t="s">
        <v>28</v>
      </c>
      <c r="Q17457" t="s">
        <v>28</v>
      </c>
      <c r="R17457" t="s">
        <v>29</v>
      </c>
      <c r="S17457">
        <v>2024</v>
      </c>
      <c r="T17457" t="s">
        <v>270</v>
      </c>
      <c r="U17457">
        <v>0</v>
      </c>
      <c r="V17457" t="str">
        <f t="shared" si="272"/>
        <v>Liverpool Lime Street - Manchester Piccadilly</v>
      </c>
    </row>
    <row r="17458" spans="1:22" x14ac:dyDescent="0.35">
      <c r="A17458" t="s">
        <v>17522</v>
      </c>
      <c r="B17458" s="1">
        <v>45364</v>
      </c>
      <c r="C17458" s="2">
        <v>7.9525462962962964E-2</v>
      </c>
      <c r="D17458" t="s">
        <v>21</v>
      </c>
      <c r="E17458" t="s">
        <v>22</v>
      </c>
      <c r="F17458" t="s">
        <v>23</v>
      </c>
      <c r="G17458" t="s">
        <v>24</v>
      </c>
      <c r="H17458" t="s">
        <v>25</v>
      </c>
      <c r="I17458">
        <v>3</v>
      </c>
      <c r="J17458" t="s">
        <v>4874</v>
      </c>
      <c r="K17458" t="s">
        <v>4923</v>
      </c>
      <c r="L17458" s="1">
        <v>45365</v>
      </c>
      <c r="M17458" s="2">
        <v>1.0416666666666666E-2</v>
      </c>
      <c r="N17458" s="2">
        <v>3.125E-2</v>
      </c>
      <c r="O17458" s="2">
        <v>3.125E-2</v>
      </c>
      <c r="P17458" t="s">
        <v>28</v>
      </c>
      <c r="Q17458" t="s">
        <v>28</v>
      </c>
      <c r="R17458" t="s">
        <v>29</v>
      </c>
      <c r="S17458">
        <v>2024</v>
      </c>
      <c r="T17458" t="s">
        <v>270</v>
      </c>
      <c r="U17458">
        <v>0</v>
      </c>
      <c r="V17458" t="str">
        <f t="shared" si="272"/>
        <v>Liverpool Lime Street - Manchester Piccadilly</v>
      </c>
    </row>
    <row r="17459" spans="1:22" x14ac:dyDescent="0.35">
      <c r="A17459" t="s">
        <v>17523</v>
      </c>
      <c r="B17459" s="1">
        <v>45365</v>
      </c>
      <c r="C17459" s="2">
        <v>7.6874999999999999E-2</v>
      </c>
      <c r="D17459" t="s">
        <v>21</v>
      </c>
      <c r="E17459" t="s">
        <v>22</v>
      </c>
      <c r="F17459" t="s">
        <v>23</v>
      </c>
      <c r="G17459" t="s">
        <v>24</v>
      </c>
      <c r="H17459" t="s">
        <v>25</v>
      </c>
      <c r="I17459">
        <v>3</v>
      </c>
      <c r="J17459" t="s">
        <v>4874</v>
      </c>
      <c r="K17459" t="s">
        <v>4923</v>
      </c>
      <c r="L17459" s="1">
        <v>45366</v>
      </c>
      <c r="M17459" s="2">
        <v>1.0416666666666666E-2</v>
      </c>
      <c r="N17459" s="2">
        <v>3.125E-2</v>
      </c>
      <c r="O17459" s="2">
        <v>3.125E-2</v>
      </c>
      <c r="P17459" t="s">
        <v>28</v>
      </c>
      <c r="Q17459" t="s">
        <v>28</v>
      </c>
      <c r="R17459" t="s">
        <v>29</v>
      </c>
      <c r="S17459">
        <v>2024</v>
      </c>
      <c r="T17459" t="s">
        <v>270</v>
      </c>
      <c r="U17459">
        <v>0</v>
      </c>
      <c r="V17459" t="str">
        <f t="shared" si="272"/>
        <v>Liverpool Lime Street - Manchester Piccadilly</v>
      </c>
    </row>
    <row r="17460" spans="1:22" x14ac:dyDescent="0.35">
      <c r="A17460" t="s">
        <v>17524</v>
      </c>
      <c r="B17460" s="1">
        <v>45366</v>
      </c>
      <c r="C17460" s="2">
        <v>4.207175925925926E-2</v>
      </c>
      <c r="D17460" t="s">
        <v>21</v>
      </c>
      <c r="E17460" t="s">
        <v>22</v>
      </c>
      <c r="F17460" t="s">
        <v>23</v>
      </c>
      <c r="G17460" t="s">
        <v>24</v>
      </c>
      <c r="H17460" t="s">
        <v>25</v>
      </c>
      <c r="I17460">
        <v>3</v>
      </c>
      <c r="J17460" t="s">
        <v>4874</v>
      </c>
      <c r="K17460" t="s">
        <v>4923</v>
      </c>
      <c r="L17460" s="1">
        <v>45367</v>
      </c>
      <c r="M17460" s="2">
        <v>0.97916666666666663</v>
      </c>
      <c r="N17460" s="2">
        <v>0</v>
      </c>
      <c r="O17460" s="2">
        <v>0</v>
      </c>
      <c r="P17460" t="s">
        <v>28</v>
      </c>
      <c r="Q17460" t="s">
        <v>28</v>
      </c>
      <c r="R17460" t="s">
        <v>29</v>
      </c>
      <c r="S17460">
        <v>2024</v>
      </c>
      <c r="T17460" t="s">
        <v>270</v>
      </c>
      <c r="U17460">
        <v>0</v>
      </c>
      <c r="V17460" t="str">
        <f t="shared" si="272"/>
        <v>Liverpool Lime Street - Manchester Piccadilly</v>
      </c>
    </row>
    <row r="17461" spans="1:22" x14ac:dyDescent="0.35">
      <c r="A17461" t="s">
        <v>17525</v>
      </c>
      <c r="B17461" s="1">
        <v>45368</v>
      </c>
      <c r="C17461" s="2">
        <v>1.4363425925925925E-2</v>
      </c>
      <c r="D17461" t="s">
        <v>21</v>
      </c>
      <c r="E17461" t="s">
        <v>22</v>
      </c>
      <c r="F17461" t="s">
        <v>23</v>
      </c>
      <c r="G17461" t="s">
        <v>24</v>
      </c>
      <c r="H17461" t="s">
        <v>25</v>
      </c>
      <c r="I17461">
        <v>3</v>
      </c>
      <c r="J17461" t="s">
        <v>4874</v>
      </c>
      <c r="K17461" t="s">
        <v>4923</v>
      </c>
      <c r="L17461" s="1">
        <v>45369</v>
      </c>
      <c r="M17461" s="2">
        <v>0.98958333333333337</v>
      </c>
      <c r="N17461" s="2">
        <v>1.0416666666666666E-2</v>
      </c>
      <c r="O17461" s="2">
        <v>1.0416666666666666E-2</v>
      </c>
      <c r="P17461" t="s">
        <v>28</v>
      </c>
      <c r="Q17461" t="s">
        <v>28</v>
      </c>
      <c r="R17461" t="s">
        <v>29</v>
      </c>
      <c r="S17461">
        <v>2024</v>
      </c>
      <c r="T17461" t="s">
        <v>270</v>
      </c>
      <c r="U17461">
        <v>0</v>
      </c>
      <c r="V17461" t="str">
        <f t="shared" si="272"/>
        <v>Liverpool Lime Street - Manchester Piccadilly</v>
      </c>
    </row>
    <row r="17462" spans="1:22" x14ac:dyDescent="0.35">
      <c r="A17462" t="s">
        <v>17526</v>
      </c>
      <c r="B17462" s="1">
        <v>45372</v>
      </c>
      <c r="C17462" s="2">
        <v>5.4606481481481478E-2</v>
      </c>
      <c r="D17462" t="s">
        <v>307</v>
      </c>
      <c r="E17462" t="s">
        <v>22</v>
      </c>
      <c r="F17462" t="s">
        <v>23</v>
      </c>
      <c r="G17462" t="s">
        <v>24</v>
      </c>
      <c r="H17462" t="s">
        <v>25</v>
      </c>
      <c r="I17462">
        <v>3</v>
      </c>
      <c r="J17462" t="s">
        <v>4874</v>
      </c>
      <c r="K17462" t="s">
        <v>4923</v>
      </c>
      <c r="L17462" s="1">
        <v>45373</v>
      </c>
      <c r="M17462" s="2">
        <v>0.98958333333333337</v>
      </c>
      <c r="N17462" s="2">
        <v>1.0416666666666666E-2</v>
      </c>
      <c r="O17462" s="2">
        <v>1.0416666666666666E-2</v>
      </c>
      <c r="P17462" t="s">
        <v>28</v>
      </c>
      <c r="Q17462" t="s">
        <v>28</v>
      </c>
      <c r="R17462" t="s">
        <v>29</v>
      </c>
      <c r="S17462">
        <v>2024</v>
      </c>
      <c r="T17462" t="s">
        <v>270</v>
      </c>
      <c r="U17462">
        <v>0</v>
      </c>
      <c r="V17462" t="str">
        <f t="shared" si="272"/>
        <v>Liverpool Lime Street - Manchester Piccadilly</v>
      </c>
    </row>
    <row r="17463" spans="1:22" x14ac:dyDescent="0.35">
      <c r="A17463" t="s">
        <v>17527</v>
      </c>
      <c r="B17463" s="1">
        <v>45375</v>
      </c>
      <c r="C17463" s="2">
        <v>0.95212962962962966</v>
      </c>
      <c r="D17463" t="s">
        <v>307</v>
      </c>
      <c r="E17463" t="s">
        <v>22</v>
      </c>
      <c r="F17463" t="s">
        <v>23</v>
      </c>
      <c r="G17463" t="s">
        <v>24</v>
      </c>
      <c r="H17463" t="s">
        <v>25</v>
      </c>
      <c r="I17463">
        <v>3</v>
      </c>
      <c r="J17463" t="s">
        <v>4874</v>
      </c>
      <c r="K17463" t="s">
        <v>4923</v>
      </c>
      <c r="L17463" s="1">
        <v>45376</v>
      </c>
      <c r="M17463" s="2">
        <v>1.0416666666666666E-2</v>
      </c>
      <c r="N17463" s="2">
        <v>3.125E-2</v>
      </c>
      <c r="O17463" s="2">
        <v>3.125E-2</v>
      </c>
      <c r="P17463" t="s">
        <v>28</v>
      </c>
      <c r="Q17463" t="s">
        <v>28</v>
      </c>
      <c r="R17463" t="s">
        <v>29</v>
      </c>
      <c r="S17463">
        <v>2024</v>
      </c>
      <c r="T17463" t="s">
        <v>270</v>
      </c>
      <c r="U17463">
        <v>0</v>
      </c>
      <c r="V17463" t="str">
        <f t="shared" si="272"/>
        <v>Liverpool Lime Street - Manchester Piccadilly</v>
      </c>
    </row>
    <row r="17464" spans="1:22" x14ac:dyDescent="0.35">
      <c r="A17464" t="s">
        <v>17528</v>
      </c>
      <c r="B17464" s="1">
        <v>45376</v>
      </c>
      <c r="C17464" s="2">
        <v>5.8541666666666665E-2</v>
      </c>
      <c r="D17464" t="s">
        <v>307</v>
      </c>
      <c r="E17464" t="s">
        <v>22</v>
      </c>
      <c r="F17464" t="s">
        <v>23</v>
      </c>
      <c r="G17464" t="s">
        <v>24</v>
      </c>
      <c r="H17464" t="s">
        <v>25</v>
      </c>
      <c r="I17464">
        <v>3</v>
      </c>
      <c r="J17464" t="s">
        <v>4874</v>
      </c>
      <c r="K17464" t="s">
        <v>4923</v>
      </c>
      <c r="L17464" s="1">
        <v>45377</v>
      </c>
      <c r="M17464" s="2">
        <v>0.98958333333333337</v>
      </c>
      <c r="N17464" s="2">
        <v>1.0416666666666666E-2</v>
      </c>
      <c r="O17464" s="2">
        <v>1.0416666666666666E-2</v>
      </c>
      <c r="P17464" t="s">
        <v>28</v>
      </c>
      <c r="Q17464" t="s">
        <v>28</v>
      </c>
      <c r="R17464" t="s">
        <v>29</v>
      </c>
      <c r="S17464">
        <v>2024</v>
      </c>
      <c r="T17464" t="s">
        <v>270</v>
      </c>
      <c r="U17464">
        <v>0</v>
      </c>
      <c r="V17464" t="str">
        <f t="shared" si="272"/>
        <v>Liverpool Lime Street - Manchester Piccadilly</v>
      </c>
    </row>
    <row r="17465" spans="1:22" x14ac:dyDescent="0.35">
      <c r="A17465" t="s">
        <v>17529</v>
      </c>
      <c r="B17465" s="1">
        <v>45377</v>
      </c>
      <c r="C17465" s="2">
        <v>5.7395833333333333E-2</v>
      </c>
      <c r="D17465" t="s">
        <v>307</v>
      </c>
      <c r="E17465" t="s">
        <v>22</v>
      </c>
      <c r="F17465" t="s">
        <v>23</v>
      </c>
      <c r="G17465" t="s">
        <v>24</v>
      </c>
      <c r="H17465" t="s">
        <v>25</v>
      </c>
      <c r="I17465">
        <v>3</v>
      </c>
      <c r="J17465" t="s">
        <v>4874</v>
      </c>
      <c r="K17465" t="s">
        <v>4923</v>
      </c>
      <c r="L17465" s="1">
        <v>45378</v>
      </c>
      <c r="M17465" s="2">
        <v>0.98958333333333337</v>
      </c>
      <c r="N17465" s="2">
        <v>1.0416666666666666E-2</v>
      </c>
      <c r="O17465" s="2">
        <v>1.0416666666666666E-2</v>
      </c>
      <c r="P17465" t="s">
        <v>28</v>
      </c>
      <c r="Q17465" t="s">
        <v>28</v>
      </c>
      <c r="R17465" t="s">
        <v>29</v>
      </c>
      <c r="S17465">
        <v>2024</v>
      </c>
      <c r="T17465" t="s">
        <v>270</v>
      </c>
      <c r="U17465">
        <v>0</v>
      </c>
      <c r="V17465" t="str">
        <f t="shared" si="272"/>
        <v>Liverpool Lime Street - Manchester Piccadilly</v>
      </c>
    </row>
    <row r="17466" spans="1:22" x14ac:dyDescent="0.35">
      <c r="A17466" t="s">
        <v>17530</v>
      </c>
      <c r="B17466" s="1">
        <v>45378</v>
      </c>
      <c r="C17466" s="2">
        <v>6.1828703703703705E-2</v>
      </c>
      <c r="D17466" t="s">
        <v>307</v>
      </c>
      <c r="E17466" t="s">
        <v>22</v>
      </c>
      <c r="F17466" t="s">
        <v>23</v>
      </c>
      <c r="G17466" t="s">
        <v>24</v>
      </c>
      <c r="H17466" t="s">
        <v>25</v>
      </c>
      <c r="I17466">
        <v>3</v>
      </c>
      <c r="J17466" t="s">
        <v>4874</v>
      </c>
      <c r="K17466" t="s">
        <v>4923</v>
      </c>
      <c r="L17466" s="1">
        <v>45379</v>
      </c>
      <c r="M17466" s="2">
        <v>0.98958333333333337</v>
      </c>
      <c r="N17466" s="2">
        <v>1.0416666666666666E-2</v>
      </c>
      <c r="O17466" s="2">
        <v>1.0416666666666666E-2</v>
      </c>
      <c r="P17466" t="s">
        <v>28</v>
      </c>
      <c r="Q17466" t="s">
        <v>28</v>
      </c>
      <c r="R17466" t="s">
        <v>29</v>
      </c>
      <c r="S17466">
        <v>2024</v>
      </c>
      <c r="T17466" t="s">
        <v>270</v>
      </c>
      <c r="U17466">
        <v>0</v>
      </c>
      <c r="V17466" t="str">
        <f t="shared" si="272"/>
        <v>Liverpool Lime Street - Manchester Piccadilly</v>
      </c>
    </row>
    <row r="17467" spans="1:22" x14ac:dyDescent="0.35">
      <c r="A17467" t="s">
        <v>17531</v>
      </c>
      <c r="B17467" s="1">
        <v>45379</v>
      </c>
      <c r="C17467" s="2">
        <v>4.2789351851851849E-2</v>
      </c>
      <c r="D17467" t="s">
        <v>21</v>
      </c>
      <c r="E17467" t="s">
        <v>22</v>
      </c>
      <c r="F17467" t="s">
        <v>23</v>
      </c>
      <c r="G17467" t="s">
        <v>24</v>
      </c>
      <c r="H17467" t="s">
        <v>25</v>
      </c>
      <c r="I17467">
        <v>3</v>
      </c>
      <c r="J17467" t="s">
        <v>4874</v>
      </c>
      <c r="K17467" t="s">
        <v>4923</v>
      </c>
      <c r="L17467" s="1">
        <v>45380</v>
      </c>
      <c r="M17467" s="2">
        <v>0.97916666666666663</v>
      </c>
      <c r="N17467" s="2">
        <v>0</v>
      </c>
      <c r="O17467" s="2">
        <v>0</v>
      </c>
      <c r="P17467" t="s">
        <v>28</v>
      </c>
      <c r="Q17467" t="s">
        <v>28</v>
      </c>
      <c r="R17467" t="s">
        <v>29</v>
      </c>
      <c r="S17467">
        <v>2024</v>
      </c>
      <c r="T17467" t="s">
        <v>270</v>
      </c>
      <c r="U17467">
        <v>0</v>
      </c>
      <c r="V17467" t="str">
        <f t="shared" si="272"/>
        <v>Liverpool Lime Street - Manchester Piccadilly</v>
      </c>
    </row>
    <row r="17468" spans="1:22" x14ac:dyDescent="0.35">
      <c r="A17468" t="s">
        <v>17532</v>
      </c>
      <c r="B17468" s="1">
        <v>45381</v>
      </c>
      <c r="C17468" s="2">
        <v>0.95802083333333332</v>
      </c>
      <c r="D17468" t="s">
        <v>21</v>
      </c>
      <c r="E17468" t="s">
        <v>22</v>
      </c>
      <c r="F17468" t="s">
        <v>23</v>
      </c>
      <c r="G17468" t="s">
        <v>24</v>
      </c>
      <c r="H17468" t="s">
        <v>25</v>
      </c>
      <c r="I17468">
        <v>3</v>
      </c>
      <c r="J17468" t="s">
        <v>4874</v>
      </c>
      <c r="K17468" t="s">
        <v>4923</v>
      </c>
      <c r="L17468" s="1">
        <v>45382</v>
      </c>
      <c r="M17468" s="2">
        <v>1.0416666666666666E-2</v>
      </c>
      <c r="N17468" s="2">
        <v>3.125E-2</v>
      </c>
      <c r="O17468" s="2">
        <v>3.125E-2</v>
      </c>
      <c r="P17468" t="s">
        <v>28</v>
      </c>
      <c r="Q17468" t="s">
        <v>28</v>
      </c>
      <c r="R17468" t="s">
        <v>29</v>
      </c>
      <c r="S17468">
        <v>2024</v>
      </c>
      <c r="T17468" t="s">
        <v>270</v>
      </c>
      <c r="U17468">
        <v>0</v>
      </c>
      <c r="V17468" t="str">
        <f t="shared" si="272"/>
        <v>Liverpool Lime Street - Manchester Piccadilly</v>
      </c>
    </row>
    <row r="17469" spans="1:22" x14ac:dyDescent="0.35">
      <c r="A17469" t="s">
        <v>17533</v>
      </c>
      <c r="B17469" s="1">
        <v>45383</v>
      </c>
      <c r="C17469" s="2">
        <v>0.95042824074074073</v>
      </c>
      <c r="D17469" t="s">
        <v>307</v>
      </c>
      <c r="E17469" t="s">
        <v>22</v>
      </c>
      <c r="F17469" t="s">
        <v>23</v>
      </c>
      <c r="G17469" t="s">
        <v>24</v>
      </c>
      <c r="H17469" t="s">
        <v>25</v>
      </c>
      <c r="I17469">
        <v>3</v>
      </c>
      <c r="J17469" t="s">
        <v>4874</v>
      </c>
      <c r="K17469" t="s">
        <v>4923</v>
      </c>
      <c r="L17469" s="1">
        <v>45384</v>
      </c>
      <c r="M17469" s="2">
        <v>1.0416666666666666E-2</v>
      </c>
      <c r="N17469" s="2">
        <v>3.125E-2</v>
      </c>
      <c r="O17469" s="2">
        <v>3.125E-2</v>
      </c>
      <c r="P17469" t="s">
        <v>28</v>
      </c>
      <c r="Q17469" t="s">
        <v>28</v>
      </c>
      <c r="R17469" t="s">
        <v>29</v>
      </c>
      <c r="S17469">
        <v>2024</v>
      </c>
      <c r="T17469" t="s">
        <v>201</v>
      </c>
      <c r="U17469">
        <v>0</v>
      </c>
      <c r="V17469" t="str">
        <f t="shared" si="272"/>
        <v>Liverpool Lime Street - Manchester Piccadilly</v>
      </c>
    </row>
    <row r="17470" spans="1:22" x14ac:dyDescent="0.35">
      <c r="A17470" t="s">
        <v>17534</v>
      </c>
      <c r="B17470" s="1">
        <v>45384</v>
      </c>
      <c r="C17470" s="2">
        <v>1.1284722222222222E-2</v>
      </c>
      <c r="D17470" t="s">
        <v>21</v>
      </c>
      <c r="E17470" t="s">
        <v>22</v>
      </c>
      <c r="F17470" t="s">
        <v>23</v>
      </c>
      <c r="G17470" t="s">
        <v>24</v>
      </c>
      <c r="H17470" t="s">
        <v>25</v>
      </c>
      <c r="I17470">
        <v>3</v>
      </c>
      <c r="J17470" t="s">
        <v>4874</v>
      </c>
      <c r="K17470" t="s">
        <v>4923</v>
      </c>
      <c r="L17470" s="1">
        <v>45385</v>
      </c>
      <c r="M17470" s="2">
        <v>0.98958333333333337</v>
      </c>
      <c r="N17470" s="2">
        <v>1.0416666666666666E-2</v>
      </c>
      <c r="O17470" s="2">
        <v>1.0416666666666666E-2</v>
      </c>
      <c r="P17470" t="s">
        <v>28</v>
      </c>
      <c r="Q17470" t="s">
        <v>28</v>
      </c>
      <c r="R17470" t="s">
        <v>29</v>
      </c>
      <c r="S17470">
        <v>2024</v>
      </c>
      <c r="T17470" t="s">
        <v>201</v>
      </c>
      <c r="U17470">
        <v>0</v>
      </c>
      <c r="V17470" t="str">
        <f t="shared" si="272"/>
        <v>Liverpool Lime Street - Manchester Piccadilly</v>
      </c>
    </row>
    <row r="17471" spans="1:22" x14ac:dyDescent="0.35">
      <c r="A17471" t="s">
        <v>17535</v>
      </c>
      <c r="B17471" s="1">
        <v>45385</v>
      </c>
      <c r="C17471" s="2">
        <v>1.2905092592592593E-2</v>
      </c>
      <c r="D17471" t="s">
        <v>21</v>
      </c>
      <c r="E17471" t="s">
        <v>22</v>
      </c>
      <c r="F17471" t="s">
        <v>23</v>
      </c>
      <c r="G17471" t="s">
        <v>24</v>
      </c>
      <c r="H17471" t="s">
        <v>25</v>
      </c>
      <c r="I17471">
        <v>3</v>
      </c>
      <c r="J17471" t="s">
        <v>4874</v>
      </c>
      <c r="K17471" t="s">
        <v>4923</v>
      </c>
      <c r="L17471" s="1">
        <v>45386</v>
      </c>
      <c r="M17471" s="2">
        <v>0.98958333333333337</v>
      </c>
      <c r="N17471" s="2">
        <v>1.0416666666666666E-2</v>
      </c>
      <c r="O17471" s="2">
        <v>1.0416666666666666E-2</v>
      </c>
      <c r="P17471" t="s">
        <v>28</v>
      </c>
      <c r="Q17471" t="s">
        <v>28</v>
      </c>
      <c r="R17471" t="s">
        <v>29</v>
      </c>
      <c r="S17471">
        <v>2024</v>
      </c>
      <c r="T17471" t="s">
        <v>201</v>
      </c>
      <c r="U17471">
        <v>0</v>
      </c>
      <c r="V17471" t="str">
        <f t="shared" si="272"/>
        <v>Liverpool Lime Street - Manchester Piccadilly</v>
      </c>
    </row>
    <row r="17472" spans="1:22" x14ac:dyDescent="0.35">
      <c r="A17472" t="s">
        <v>17536</v>
      </c>
      <c r="B17472" s="1">
        <v>45389</v>
      </c>
      <c r="C17472" s="2">
        <v>5.3969907407407404E-2</v>
      </c>
      <c r="D17472" t="s">
        <v>307</v>
      </c>
      <c r="E17472" t="s">
        <v>22</v>
      </c>
      <c r="F17472" t="s">
        <v>23</v>
      </c>
      <c r="G17472" t="s">
        <v>24</v>
      </c>
      <c r="H17472" t="s">
        <v>25</v>
      </c>
      <c r="I17472">
        <v>3</v>
      </c>
      <c r="J17472" t="s">
        <v>4874</v>
      </c>
      <c r="K17472" t="s">
        <v>4923</v>
      </c>
      <c r="L17472" s="1">
        <v>45390</v>
      </c>
      <c r="M17472" s="2">
        <v>0.98958333333333337</v>
      </c>
      <c r="N17472" s="2">
        <v>1.0416666666666666E-2</v>
      </c>
      <c r="O17472" s="2">
        <v>1.0416666666666666E-2</v>
      </c>
      <c r="P17472" t="s">
        <v>28</v>
      </c>
      <c r="Q17472" t="s">
        <v>28</v>
      </c>
      <c r="R17472" t="s">
        <v>29</v>
      </c>
      <c r="S17472">
        <v>2024</v>
      </c>
      <c r="T17472" t="s">
        <v>201</v>
      </c>
      <c r="U17472">
        <v>0</v>
      </c>
      <c r="V17472" t="str">
        <f t="shared" si="272"/>
        <v>Liverpool Lime Street - Manchester Piccadilly</v>
      </c>
    </row>
    <row r="17473" spans="1:22" x14ac:dyDescent="0.35">
      <c r="A17473" t="s">
        <v>17537</v>
      </c>
      <c r="B17473" s="1">
        <v>45391</v>
      </c>
      <c r="C17473" s="2">
        <v>4.5266203703703704E-2</v>
      </c>
      <c r="D17473" t="s">
        <v>21</v>
      </c>
      <c r="E17473" t="s">
        <v>22</v>
      </c>
      <c r="F17473" t="s">
        <v>23</v>
      </c>
      <c r="G17473" t="s">
        <v>24</v>
      </c>
      <c r="H17473" t="s">
        <v>25</v>
      </c>
      <c r="I17473">
        <v>3</v>
      </c>
      <c r="J17473" t="s">
        <v>4874</v>
      </c>
      <c r="K17473" t="s">
        <v>4923</v>
      </c>
      <c r="L17473" s="1">
        <v>45392</v>
      </c>
      <c r="M17473" s="2">
        <v>0.97916666666666663</v>
      </c>
      <c r="N17473" s="2">
        <v>0</v>
      </c>
      <c r="O17473" s="2">
        <v>0</v>
      </c>
      <c r="P17473" t="s">
        <v>28</v>
      </c>
      <c r="Q17473" t="s">
        <v>28</v>
      </c>
      <c r="R17473" t="s">
        <v>29</v>
      </c>
      <c r="S17473">
        <v>2024</v>
      </c>
      <c r="T17473" t="s">
        <v>201</v>
      </c>
      <c r="U17473">
        <v>0</v>
      </c>
      <c r="V17473" t="str">
        <f t="shared" si="272"/>
        <v>Liverpool Lime Street - Manchester Piccadilly</v>
      </c>
    </row>
    <row r="17474" spans="1:22" x14ac:dyDescent="0.35">
      <c r="A17474" t="s">
        <v>17538</v>
      </c>
      <c r="B17474" s="1">
        <v>45392</v>
      </c>
      <c r="C17474" s="2">
        <v>7.8599537037037037E-2</v>
      </c>
      <c r="D17474" t="s">
        <v>21</v>
      </c>
      <c r="E17474" t="s">
        <v>22</v>
      </c>
      <c r="F17474" t="s">
        <v>23</v>
      </c>
      <c r="G17474" t="s">
        <v>24</v>
      </c>
      <c r="H17474" t="s">
        <v>25</v>
      </c>
      <c r="I17474">
        <v>3</v>
      </c>
      <c r="J17474" t="s">
        <v>4874</v>
      </c>
      <c r="K17474" t="s">
        <v>4923</v>
      </c>
      <c r="L17474" s="1">
        <v>45393</v>
      </c>
      <c r="M17474" s="2">
        <v>1.0416666666666666E-2</v>
      </c>
      <c r="N17474" s="2">
        <v>3.125E-2</v>
      </c>
      <c r="O17474" s="2">
        <v>3.125E-2</v>
      </c>
      <c r="P17474" t="s">
        <v>28</v>
      </c>
      <c r="Q17474" t="s">
        <v>28</v>
      </c>
      <c r="R17474" t="s">
        <v>29</v>
      </c>
      <c r="S17474">
        <v>2024</v>
      </c>
      <c r="T17474" t="s">
        <v>201</v>
      </c>
      <c r="U17474">
        <v>0</v>
      </c>
      <c r="V17474" t="str">
        <f t="shared" ref="V17474:V17537" si="273">J:J&amp; " - " &amp;K:K</f>
        <v>Liverpool Lime Street - Manchester Piccadilly</v>
      </c>
    </row>
    <row r="17475" spans="1:22" x14ac:dyDescent="0.35">
      <c r="A17475" t="s">
        <v>17539</v>
      </c>
      <c r="B17475" s="1">
        <v>45393</v>
      </c>
      <c r="C17475" s="2">
        <v>4.3622685185185188E-2</v>
      </c>
      <c r="D17475" t="s">
        <v>307</v>
      </c>
      <c r="E17475" t="s">
        <v>22</v>
      </c>
      <c r="F17475" t="s">
        <v>23</v>
      </c>
      <c r="G17475" t="s">
        <v>24</v>
      </c>
      <c r="H17475" t="s">
        <v>25</v>
      </c>
      <c r="I17475">
        <v>3</v>
      </c>
      <c r="J17475" t="s">
        <v>4874</v>
      </c>
      <c r="K17475" t="s">
        <v>4923</v>
      </c>
      <c r="L17475" s="1">
        <v>45394</v>
      </c>
      <c r="M17475" s="2">
        <v>0.97916666666666663</v>
      </c>
      <c r="N17475" s="2">
        <v>0</v>
      </c>
      <c r="O17475" s="2">
        <v>0</v>
      </c>
      <c r="P17475" t="s">
        <v>28</v>
      </c>
      <c r="Q17475" t="s">
        <v>28</v>
      </c>
      <c r="R17475" t="s">
        <v>29</v>
      </c>
      <c r="S17475">
        <v>2024</v>
      </c>
      <c r="T17475" t="s">
        <v>201</v>
      </c>
      <c r="U17475">
        <v>0</v>
      </c>
      <c r="V17475" t="str">
        <f t="shared" si="273"/>
        <v>Liverpool Lime Street - Manchester Piccadilly</v>
      </c>
    </row>
    <row r="17476" spans="1:22" x14ac:dyDescent="0.35">
      <c r="A17476" t="s">
        <v>17540</v>
      </c>
      <c r="B17476" s="1">
        <v>45393</v>
      </c>
      <c r="C17476" s="2">
        <v>0.95512731481481483</v>
      </c>
      <c r="D17476" t="s">
        <v>21</v>
      </c>
      <c r="E17476" t="s">
        <v>22</v>
      </c>
      <c r="F17476" t="s">
        <v>23</v>
      </c>
      <c r="G17476" t="s">
        <v>24</v>
      </c>
      <c r="H17476" t="s">
        <v>25</v>
      </c>
      <c r="I17476">
        <v>3</v>
      </c>
      <c r="J17476" t="s">
        <v>4874</v>
      </c>
      <c r="K17476" t="s">
        <v>4923</v>
      </c>
      <c r="L17476" s="1">
        <v>45394</v>
      </c>
      <c r="M17476" s="2">
        <v>1.0416666666666666E-2</v>
      </c>
      <c r="N17476" s="2">
        <v>3.125E-2</v>
      </c>
      <c r="O17476" s="2">
        <v>3.125E-2</v>
      </c>
      <c r="P17476" t="s">
        <v>28</v>
      </c>
      <c r="Q17476" t="s">
        <v>28</v>
      </c>
      <c r="R17476" t="s">
        <v>29</v>
      </c>
      <c r="S17476">
        <v>2024</v>
      </c>
      <c r="T17476" t="s">
        <v>201</v>
      </c>
      <c r="U17476">
        <v>0</v>
      </c>
      <c r="V17476" t="str">
        <f t="shared" si="273"/>
        <v>Liverpool Lime Street - Manchester Piccadilly</v>
      </c>
    </row>
    <row r="17477" spans="1:22" x14ac:dyDescent="0.35">
      <c r="A17477" t="s">
        <v>17541</v>
      </c>
      <c r="B17477" s="1">
        <v>45394</v>
      </c>
      <c r="C17477" s="2">
        <v>7.722222222222222E-2</v>
      </c>
      <c r="D17477" t="s">
        <v>307</v>
      </c>
      <c r="E17477" t="s">
        <v>22</v>
      </c>
      <c r="F17477" t="s">
        <v>23</v>
      </c>
      <c r="G17477" t="s">
        <v>24</v>
      </c>
      <c r="H17477" t="s">
        <v>25</v>
      </c>
      <c r="I17477">
        <v>3</v>
      </c>
      <c r="J17477" t="s">
        <v>4874</v>
      </c>
      <c r="K17477" t="s">
        <v>4923</v>
      </c>
      <c r="L17477" s="1">
        <v>45395</v>
      </c>
      <c r="M17477" s="2">
        <v>1.0416666666666666E-2</v>
      </c>
      <c r="N17477" s="2">
        <v>3.125E-2</v>
      </c>
      <c r="O17477" s="2">
        <v>3.125E-2</v>
      </c>
      <c r="P17477" t="s">
        <v>28</v>
      </c>
      <c r="Q17477" t="s">
        <v>28</v>
      </c>
      <c r="R17477" t="s">
        <v>29</v>
      </c>
      <c r="S17477">
        <v>2024</v>
      </c>
      <c r="T17477" t="s">
        <v>201</v>
      </c>
      <c r="U17477">
        <v>0</v>
      </c>
      <c r="V17477" t="str">
        <f t="shared" si="273"/>
        <v>Liverpool Lime Street - Manchester Piccadilly</v>
      </c>
    </row>
    <row r="17478" spans="1:22" x14ac:dyDescent="0.35">
      <c r="A17478" t="s">
        <v>17542</v>
      </c>
      <c r="B17478" s="1">
        <v>45396</v>
      </c>
      <c r="C17478" s="2">
        <v>8.1666666666666665E-2</v>
      </c>
      <c r="D17478" t="s">
        <v>307</v>
      </c>
      <c r="E17478" t="s">
        <v>22</v>
      </c>
      <c r="F17478" t="s">
        <v>23</v>
      </c>
      <c r="G17478" t="s">
        <v>24</v>
      </c>
      <c r="H17478" t="s">
        <v>25</v>
      </c>
      <c r="I17478">
        <v>3</v>
      </c>
      <c r="J17478" t="s">
        <v>4874</v>
      </c>
      <c r="K17478" t="s">
        <v>4923</v>
      </c>
      <c r="L17478" s="1">
        <v>45397</v>
      </c>
      <c r="M17478" s="2">
        <v>1.0416666666666666E-2</v>
      </c>
      <c r="N17478" s="2">
        <v>3.125E-2</v>
      </c>
      <c r="O17478" s="2">
        <v>3.125E-2</v>
      </c>
      <c r="P17478" t="s">
        <v>28</v>
      </c>
      <c r="Q17478" t="s">
        <v>28</v>
      </c>
      <c r="R17478" t="s">
        <v>29</v>
      </c>
      <c r="S17478">
        <v>2024</v>
      </c>
      <c r="T17478" t="s">
        <v>201</v>
      </c>
      <c r="U17478">
        <v>0</v>
      </c>
      <c r="V17478" t="str">
        <f t="shared" si="273"/>
        <v>Liverpool Lime Street - Manchester Piccadilly</v>
      </c>
    </row>
    <row r="17479" spans="1:22" x14ac:dyDescent="0.35">
      <c r="A17479" t="s">
        <v>17543</v>
      </c>
      <c r="B17479" s="1">
        <v>45397</v>
      </c>
      <c r="C17479" s="2">
        <v>4.4328703703703703E-2</v>
      </c>
      <c r="D17479" t="s">
        <v>307</v>
      </c>
      <c r="E17479" t="s">
        <v>22</v>
      </c>
      <c r="F17479" t="s">
        <v>23</v>
      </c>
      <c r="G17479" t="s">
        <v>24</v>
      </c>
      <c r="H17479" t="s">
        <v>25</v>
      </c>
      <c r="I17479">
        <v>3</v>
      </c>
      <c r="J17479" t="s">
        <v>4874</v>
      </c>
      <c r="K17479" t="s">
        <v>4923</v>
      </c>
      <c r="L17479" s="1">
        <v>45398</v>
      </c>
      <c r="M17479" s="2">
        <v>0.97916666666666663</v>
      </c>
      <c r="N17479" s="2">
        <v>0</v>
      </c>
      <c r="O17479" s="2">
        <v>0</v>
      </c>
      <c r="P17479" t="s">
        <v>28</v>
      </c>
      <c r="Q17479" t="s">
        <v>28</v>
      </c>
      <c r="R17479" t="s">
        <v>29</v>
      </c>
      <c r="S17479">
        <v>2024</v>
      </c>
      <c r="T17479" t="s">
        <v>201</v>
      </c>
      <c r="U17479">
        <v>0</v>
      </c>
      <c r="V17479" t="str">
        <f t="shared" si="273"/>
        <v>Liverpool Lime Street - Manchester Piccadilly</v>
      </c>
    </row>
    <row r="17480" spans="1:22" x14ac:dyDescent="0.35">
      <c r="A17480" t="s">
        <v>17544</v>
      </c>
      <c r="B17480" s="1">
        <v>45399</v>
      </c>
      <c r="C17480" s="2">
        <v>4.6354166666666669E-2</v>
      </c>
      <c r="D17480" t="s">
        <v>307</v>
      </c>
      <c r="E17480" t="s">
        <v>22</v>
      </c>
      <c r="F17480" t="s">
        <v>23</v>
      </c>
      <c r="G17480" t="s">
        <v>24</v>
      </c>
      <c r="H17480" t="s">
        <v>25</v>
      </c>
      <c r="I17480">
        <v>3</v>
      </c>
      <c r="J17480" t="s">
        <v>4874</v>
      </c>
      <c r="K17480" t="s">
        <v>4923</v>
      </c>
      <c r="L17480" s="1">
        <v>45400</v>
      </c>
      <c r="M17480" s="2">
        <v>0.97916666666666663</v>
      </c>
      <c r="N17480" s="2">
        <v>0</v>
      </c>
      <c r="O17480" s="2">
        <v>0</v>
      </c>
      <c r="P17480" t="s">
        <v>28</v>
      </c>
      <c r="Q17480" t="s">
        <v>28</v>
      </c>
      <c r="R17480" t="s">
        <v>29</v>
      </c>
      <c r="S17480">
        <v>2024</v>
      </c>
      <c r="T17480" t="s">
        <v>201</v>
      </c>
      <c r="U17480">
        <v>0</v>
      </c>
      <c r="V17480" t="str">
        <f t="shared" si="273"/>
        <v>Liverpool Lime Street - Manchester Piccadilly</v>
      </c>
    </row>
    <row r="17481" spans="1:22" x14ac:dyDescent="0.35">
      <c r="A17481" t="s">
        <v>17545</v>
      </c>
      <c r="B17481" s="1">
        <v>45399</v>
      </c>
      <c r="C17481" s="2">
        <v>0.94938657407407412</v>
      </c>
      <c r="D17481" t="s">
        <v>307</v>
      </c>
      <c r="E17481" t="s">
        <v>22</v>
      </c>
      <c r="F17481" t="s">
        <v>23</v>
      </c>
      <c r="G17481" t="s">
        <v>24</v>
      </c>
      <c r="H17481" t="s">
        <v>25</v>
      </c>
      <c r="I17481">
        <v>3</v>
      </c>
      <c r="J17481" t="s">
        <v>4874</v>
      </c>
      <c r="K17481" t="s">
        <v>4923</v>
      </c>
      <c r="L17481" s="1">
        <v>45400</v>
      </c>
      <c r="M17481" s="2">
        <v>1.0416666666666666E-2</v>
      </c>
      <c r="N17481" s="2">
        <v>3.125E-2</v>
      </c>
      <c r="O17481" s="2">
        <v>3.125E-2</v>
      </c>
      <c r="P17481" t="s">
        <v>28</v>
      </c>
      <c r="Q17481" t="s">
        <v>28</v>
      </c>
      <c r="R17481" t="s">
        <v>29</v>
      </c>
      <c r="S17481">
        <v>2024</v>
      </c>
      <c r="T17481" t="s">
        <v>201</v>
      </c>
      <c r="U17481">
        <v>0</v>
      </c>
      <c r="V17481" t="str">
        <f t="shared" si="273"/>
        <v>Liverpool Lime Street - Manchester Piccadilly</v>
      </c>
    </row>
    <row r="17482" spans="1:22" x14ac:dyDescent="0.35">
      <c r="A17482" t="s">
        <v>17546</v>
      </c>
      <c r="B17482" s="1">
        <v>45402</v>
      </c>
      <c r="C17482" s="2">
        <v>1.579861111111111E-2</v>
      </c>
      <c r="D17482" t="s">
        <v>21</v>
      </c>
      <c r="E17482" t="s">
        <v>22</v>
      </c>
      <c r="F17482" t="s">
        <v>23</v>
      </c>
      <c r="G17482" t="s">
        <v>24</v>
      </c>
      <c r="H17482" t="s">
        <v>25</v>
      </c>
      <c r="I17482">
        <v>3</v>
      </c>
      <c r="J17482" t="s">
        <v>4874</v>
      </c>
      <c r="K17482" t="s">
        <v>4923</v>
      </c>
      <c r="L17482" s="1">
        <v>45403</v>
      </c>
      <c r="M17482" s="2">
        <v>0.98958333333333337</v>
      </c>
      <c r="N17482" s="2">
        <v>1.0416666666666666E-2</v>
      </c>
      <c r="O17482" s="2">
        <v>1.0416666666666666E-2</v>
      </c>
      <c r="P17482" t="s">
        <v>28</v>
      </c>
      <c r="Q17482" t="s">
        <v>28</v>
      </c>
      <c r="R17482" t="s">
        <v>29</v>
      </c>
      <c r="S17482">
        <v>2024</v>
      </c>
      <c r="T17482" t="s">
        <v>201</v>
      </c>
      <c r="U17482">
        <v>0</v>
      </c>
      <c r="V17482" t="str">
        <f t="shared" si="273"/>
        <v>Liverpool Lime Street - Manchester Piccadilly</v>
      </c>
    </row>
    <row r="17483" spans="1:22" x14ac:dyDescent="0.35">
      <c r="A17483" t="s">
        <v>17547</v>
      </c>
      <c r="B17483" s="1">
        <v>45402</v>
      </c>
      <c r="C17483" s="2">
        <v>8.3182870370370365E-2</v>
      </c>
      <c r="D17483" t="s">
        <v>307</v>
      </c>
      <c r="E17483" t="s">
        <v>22</v>
      </c>
      <c r="F17483" t="s">
        <v>23</v>
      </c>
      <c r="G17483" t="s">
        <v>24</v>
      </c>
      <c r="H17483" t="s">
        <v>25</v>
      </c>
      <c r="I17483">
        <v>3</v>
      </c>
      <c r="J17483" t="s">
        <v>4874</v>
      </c>
      <c r="K17483" t="s">
        <v>4923</v>
      </c>
      <c r="L17483" s="1">
        <v>45403</v>
      </c>
      <c r="M17483" s="2">
        <v>1.0416666666666666E-2</v>
      </c>
      <c r="N17483" s="2">
        <v>3.125E-2</v>
      </c>
      <c r="O17483" s="2">
        <v>3.125E-2</v>
      </c>
      <c r="P17483" t="s">
        <v>28</v>
      </c>
      <c r="Q17483" t="s">
        <v>28</v>
      </c>
      <c r="R17483" t="s">
        <v>29</v>
      </c>
      <c r="S17483">
        <v>2024</v>
      </c>
      <c r="T17483" t="s">
        <v>201</v>
      </c>
      <c r="U17483">
        <v>0</v>
      </c>
      <c r="V17483" t="str">
        <f t="shared" si="273"/>
        <v>Liverpool Lime Street - Manchester Piccadilly</v>
      </c>
    </row>
    <row r="17484" spans="1:22" x14ac:dyDescent="0.35">
      <c r="A17484" t="s">
        <v>17548</v>
      </c>
      <c r="B17484" s="1">
        <v>45404</v>
      </c>
      <c r="C17484" s="2">
        <v>4.670138888888889E-2</v>
      </c>
      <c r="D17484" t="s">
        <v>21</v>
      </c>
      <c r="E17484" t="s">
        <v>22</v>
      </c>
      <c r="F17484" t="s">
        <v>23</v>
      </c>
      <c r="G17484" t="s">
        <v>24</v>
      </c>
      <c r="H17484" t="s">
        <v>25</v>
      </c>
      <c r="I17484">
        <v>3</v>
      </c>
      <c r="J17484" t="s">
        <v>4874</v>
      </c>
      <c r="K17484" t="s">
        <v>4923</v>
      </c>
      <c r="L17484" s="1">
        <v>45405</v>
      </c>
      <c r="M17484" s="2">
        <v>0.97916666666666663</v>
      </c>
      <c r="N17484" s="2">
        <v>0</v>
      </c>
      <c r="O17484" s="2">
        <v>0</v>
      </c>
      <c r="P17484" t="s">
        <v>28</v>
      </c>
      <c r="Q17484" t="s">
        <v>28</v>
      </c>
      <c r="R17484" t="s">
        <v>29</v>
      </c>
      <c r="S17484">
        <v>2024</v>
      </c>
      <c r="T17484" t="s">
        <v>201</v>
      </c>
      <c r="U17484">
        <v>0</v>
      </c>
      <c r="V17484" t="str">
        <f t="shared" si="273"/>
        <v>Liverpool Lime Street - Manchester Piccadilly</v>
      </c>
    </row>
    <row r="17485" spans="1:22" x14ac:dyDescent="0.35">
      <c r="A17485" t="s">
        <v>17549</v>
      </c>
      <c r="B17485" s="1">
        <v>45405</v>
      </c>
      <c r="C17485" s="2">
        <v>4.7847222222222222E-2</v>
      </c>
      <c r="D17485" t="s">
        <v>307</v>
      </c>
      <c r="E17485" t="s">
        <v>22</v>
      </c>
      <c r="F17485" t="s">
        <v>23</v>
      </c>
      <c r="G17485" t="s">
        <v>24</v>
      </c>
      <c r="H17485" t="s">
        <v>25</v>
      </c>
      <c r="I17485">
        <v>3</v>
      </c>
      <c r="J17485" t="s">
        <v>4874</v>
      </c>
      <c r="K17485" t="s">
        <v>4923</v>
      </c>
      <c r="L17485" s="1">
        <v>45406</v>
      </c>
      <c r="M17485" s="2">
        <v>0.97916666666666663</v>
      </c>
      <c r="N17485" s="2">
        <v>0</v>
      </c>
      <c r="O17485" s="2">
        <v>0</v>
      </c>
      <c r="P17485" t="s">
        <v>28</v>
      </c>
      <c r="Q17485" t="s">
        <v>28</v>
      </c>
      <c r="R17485" t="s">
        <v>29</v>
      </c>
      <c r="S17485">
        <v>2024</v>
      </c>
      <c r="T17485" t="s">
        <v>201</v>
      </c>
      <c r="U17485">
        <v>0</v>
      </c>
      <c r="V17485" t="str">
        <f t="shared" si="273"/>
        <v>Liverpool Lime Street - Manchester Piccadilly</v>
      </c>
    </row>
    <row r="17486" spans="1:22" x14ac:dyDescent="0.35">
      <c r="A17486" t="s">
        <v>17550</v>
      </c>
      <c r="B17486" s="1">
        <v>45405</v>
      </c>
      <c r="C17486" s="2">
        <v>0.94878472222222221</v>
      </c>
      <c r="D17486" t="s">
        <v>307</v>
      </c>
      <c r="E17486" t="s">
        <v>22</v>
      </c>
      <c r="F17486" t="s">
        <v>23</v>
      </c>
      <c r="G17486" t="s">
        <v>24</v>
      </c>
      <c r="H17486" t="s">
        <v>25</v>
      </c>
      <c r="I17486">
        <v>3</v>
      </c>
      <c r="J17486" t="s">
        <v>4874</v>
      </c>
      <c r="K17486" t="s">
        <v>4923</v>
      </c>
      <c r="L17486" s="1">
        <v>45406</v>
      </c>
      <c r="M17486" s="2">
        <v>1.0416666666666666E-2</v>
      </c>
      <c r="N17486" s="2">
        <v>3.125E-2</v>
      </c>
      <c r="O17486" s="2">
        <v>3.125E-2</v>
      </c>
      <c r="P17486" t="s">
        <v>28</v>
      </c>
      <c r="Q17486" t="s">
        <v>28</v>
      </c>
      <c r="R17486" t="s">
        <v>29</v>
      </c>
      <c r="S17486">
        <v>2024</v>
      </c>
      <c r="T17486" t="s">
        <v>201</v>
      </c>
      <c r="U17486">
        <v>0</v>
      </c>
      <c r="V17486" t="str">
        <f t="shared" si="273"/>
        <v>Liverpool Lime Street - Manchester Piccadilly</v>
      </c>
    </row>
    <row r="17487" spans="1:22" x14ac:dyDescent="0.35">
      <c r="A17487" t="s">
        <v>17551</v>
      </c>
      <c r="B17487" s="1">
        <v>45406</v>
      </c>
      <c r="C17487" s="2">
        <v>0.95499999999999996</v>
      </c>
      <c r="D17487" t="s">
        <v>307</v>
      </c>
      <c r="E17487" t="s">
        <v>22</v>
      </c>
      <c r="F17487" t="s">
        <v>23</v>
      </c>
      <c r="G17487" t="s">
        <v>24</v>
      </c>
      <c r="H17487" t="s">
        <v>25</v>
      </c>
      <c r="I17487">
        <v>3</v>
      </c>
      <c r="J17487" t="s">
        <v>4874</v>
      </c>
      <c r="K17487" t="s">
        <v>4923</v>
      </c>
      <c r="L17487" s="1">
        <v>45407</v>
      </c>
      <c r="M17487" s="2">
        <v>1.0416666666666666E-2</v>
      </c>
      <c r="N17487" s="2">
        <v>3.125E-2</v>
      </c>
      <c r="O17487" s="2">
        <v>3.125E-2</v>
      </c>
      <c r="P17487" t="s">
        <v>28</v>
      </c>
      <c r="Q17487" t="s">
        <v>28</v>
      </c>
      <c r="R17487" t="s">
        <v>29</v>
      </c>
      <c r="S17487">
        <v>2024</v>
      </c>
      <c r="T17487" t="s">
        <v>201</v>
      </c>
      <c r="U17487">
        <v>0</v>
      </c>
      <c r="V17487" t="str">
        <f t="shared" si="273"/>
        <v>Liverpool Lime Street - Manchester Piccadilly</v>
      </c>
    </row>
    <row r="17488" spans="1:22" x14ac:dyDescent="0.35">
      <c r="A17488" t="s">
        <v>17552</v>
      </c>
      <c r="B17488" s="1">
        <v>45409</v>
      </c>
      <c r="C17488" s="2">
        <v>8.3275462962962968E-2</v>
      </c>
      <c r="D17488" t="s">
        <v>307</v>
      </c>
      <c r="E17488" t="s">
        <v>22</v>
      </c>
      <c r="F17488" t="s">
        <v>23</v>
      </c>
      <c r="G17488" t="s">
        <v>24</v>
      </c>
      <c r="H17488" t="s">
        <v>25</v>
      </c>
      <c r="I17488">
        <v>3</v>
      </c>
      <c r="J17488" t="s">
        <v>4874</v>
      </c>
      <c r="K17488" t="s">
        <v>4923</v>
      </c>
      <c r="L17488" s="1">
        <v>45410</v>
      </c>
      <c r="M17488" s="2">
        <v>1.0416666666666666E-2</v>
      </c>
      <c r="N17488" s="2">
        <v>3.125E-2</v>
      </c>
      <c r="O17488" s="2">
        <v>3.125E-2</v>
      </c>
      <c r="P17488" t="s">
        <v>28</v>
      </c>
      <c r="Q17488" t="s">
        <v>28</v>
      </c>
      <c r="R17488" t="s">
        <v>29</v>
      </c>
      <c r="S17488">
        <v>2024</v>
      </c>
      <c r="T17488" t="s">
        <v>201</v>
      </c>
      <c r="U17488">
        <v>0</v>
      </c>
      <c r="V17488" t="str">
        <f t="shared" si="273"/>
        <v>Liverpool Lime Street - Manchester Piccadilly</v>
      </c>
    </row>
    <row r="17489" spans="1:22" x14ac:dyDescent="0.35">
      <c r="A17489" t="s">
        <v>17553</v>
      </c>
      <c r="B17489" s="1">
        <v>45303</v>
      </c>
      <c r="C17489" s="2">
        <v>0.10710648148148148</v>
      </c>
      <c r="D17489" t="s">
        <v>21</v>
      </c>
      <c r="E17489" t="s">
        <v>22</v>
      </c>
      <c r="F17489" t="s">
        <v>23</v>
      </c>
      <c r="G17489" t="s">
        <v>24</v>
      </c>
      <c r="H17489" t="s">
        <v>25</v>
      </c>
      <c r="I17489">
        <v>3</v>
      </c>
      <c r="J17489" t="s">
        <v>4874</v>
      </c>
      <c r="K17489" t="s">
        <v>4923</v>
      </c>
      <c r="L17489" s="1">
        <v>45304</v>
      </c>
      <c r="M17489" s="2">
        <v>4.1666666666666664E-2</v>
      </c>
      <c r="N17489" s="2">
        <v>6.25E-2</v>
      </c>
      <c r="O17489" s="2">
        <v>6.25E-2</v>
      </c>
      <c r="P17489" t="s">
        <v>28</v>
      </c>
      <c r="Q17489" t="s">
        <v>28</v>
      </c>
      <c r="R17489" t="s">
        <v>29</v>
      </c>
      <c r="S17489">
        <v>2024</v>
      </c>
      <c r="T17489" t="s">
        <v>30</v>
      </c>
      <c r="U17489">
        <v>1</v>
      </c>
      <c r="V17489" t="str">
        <f t="shared" si="273"/>
        <v>Liverpool Lime Street - Manchester Piccadilly</v>
      </c>
    </row>
    <row r="17490" spans="1:22" x14ac:dyDescent="0.35">
      <c r="A17490" t="s">
        <v>17554</v>
      </c>
      <c r="B17490" s="1">
        <v>45303</v>
      </c>
      <c r="C17490" s="2">
        <v>0.12277777777777778</v>
      </c>
      <c r="D17490" t="s">
        <v>307</v>
      </c>
      <c r="E17490" t="s">
        <v>22</v>
      </c>
      <c r="F17490" t="s">
        <v>23</v>
      </c>
      <c r="G17490" t="s">
        <v>24</v>
      </c>
      <c r="H17490" t="s">
        <v>25</v>
      </c>
      <c r="I17490">
        <v>3</v>
      </c>
      <c r="J17490" t="s">
        <v>4874</v>
      </c>
      <c r="K17490" t="s">
        <v>4923</v>
      </c>
      <c r="L17490" s="1">
        <v>45304</v>
      </c>
      <c r="M17490" s="2">
        <v>5.2083333333333336E-2</v>
      </c>
      <c r="N17490" s="2">
        <v>7.2916666666666671E-2</v>
      </c>
      <c r="O17490" s="2">
        <v>7.2916666666666671E-2</v>
      </c>
      <c r="P17490" t="s">
        <v>28</v>
      </c>
      <c r="Q17490" t="s">
        <v>28</v>
      </c>
      <c r="R17490" t="s">
        <v>29</v>
      </c>
      <c r="S17490">
        <v>2024</v>
      </c>
      <c r="T17490" t="s">
        <v>30</v>
      </c>
      <c r="U17490">
        <v>1</v>
      </c>
      <c r="V17490" t="str">
        <f t="shared" si="273"/>
        <v>Liverpool Lime Street - Manchester Piccadilly</v>
      </c>
    </row>
    <row r="17491" spans="1:22" x14ac:dyDescent="0.35">
      <c r="A17491" t="s">
        <v>17555</v>
      </c>
      <c r="B17491" s="1">
        <v>45304</v>
      </c>
      <c r="C17491" s="2">
        <v>0.96081018518518524</v>
      </c>
      <c r="D17491" t="s">
        <v>307</v>
      </c>
      <c r="E17491" t="s">
        <v>22</v>
      </c>
      <c r="F17491" t="s">
        <v>23</v>
      </c>
      <c r="G17491" t="s">
        <v>24</v>
      </c>
      <c r="H17491" t="s">
        <v>25</v>
      </c>
      <c r="I17491">
        <v>3</v>
      </c>
      <c r="J17491" t="s">
        <v>4874</v>
      </c>
      <c r="K17491" t="s">
        <v>4923</v>
      </c>
      <c r="L17491" s="1">
        <v>45305</v>
      </c>
      <c r="M17491" s="2">
        <v>2.0833333333333332E-2</v>
      </c>
      <c r="N17491" s="2">
        <v>4.1666666666666664E-2</v>
      </c>
      <c r="O17491" s="2">
        <v>4.1666666666666664E-2</v>
      </c>
      <c r="P17491" t="s">
        <v>28</v>
      </c>
      <c r="Q17491" t="s">
        <v>28</v>
      </c>
      <c r="R17491" t="s">
        <v>29</v>
      </c>
      <c r="S17491">
        <v>2024</v>
      </c>
      <c r="T17491" t="s">
        <v>30</v>
      </c>
      <c r="U17491">
        <v>1</v>
      </c>
      <c r="V17491" t="str">
        <f t="shared" si="273"/>
        <v>Liverpool Lime Street - Manchester Piccadilly</v>
      </c>
    </row>
    <row r="17492" spans="1:22" x14ac:dyDescent="0.35">
      <c r="A17492" t="s">
        <v>17556</v>
      </c>
      <c r="B17492" s="1">
        <v>45306</v>
      </c>
      <c r="C17492" s="2">
        <v>0.9598726851851852</v>
      </c>
      <c r="D17492" t="s">
        <v>21</v>
      </c>
      <c r="E17492" t="s">
        <v>22</v>
      </c>
      <c r="F17492" t="s">
        <v>23</v>
      </c>
      <c r="G17492" t="s">
        <v>24</v>
      </c>
      <c r="H17492" t="s">
        <v>25</v>
      </c>
      <c r="I17492">
        <v>3</v>
      </c>
      <c r="J17492" t="s">
        <v>4874</v>
      </c>
      <c r="K17492" t="s">
        <v>4923</v>
      </c>
      <c r="L17492" s="1">
        <v>45307</v>
      </c>
      <c r="M17492" s="2">
        <v>2.0833333333333332E-2</v>
      </c>
      <c r="N17492" s="2">
        <v>4.1666666666666664E-2</v>
      </c>
      <c r="O17492" s="2">
        <v>4.1666666666666664E-2</v>
      </c>
      <c r="P17492" t="s">
        <v>28</v>
      </c>
      <c r="Q17492" t="s">
        <v>28</v>
      </c>
      <c r="R17492" t="s">
        <v>29</v>
      </c>
      <c r="S17492">
        <v>2024</v>
      </c>
      <c r="T17492" t="s">
        <v>30</v>
      </c>
      <c r="U17492">
        <v>1</v>
      </c>
      <c r="V17492" t="str">
        <f t="shared" si="273"/>
        <v>Liverpool Lime Street - Manchester Piccadilly</v>
      </c>
    </row>
    <row r="17493" spans="1:22" x14ac:dyDescent="0.35">
      <c r="A17493" t="s">
        <v>17557</v>
      </c>
      <c r="B17493" s="1">
        <v>45308</v>
      </c>
      <c r="C17493" s="2">
        <v>0.9771643518518518</v>
      </c>
      <c r="D17493" t="s">
        <v>307</v>
      </c>
      <c r="E17493" t="s">
        <v>22</v>
      </c>
      <c r="F17493" t="s">
        <v>23</v>
      </c>
      <c r="G17493" t="s">
        <v>24</v>
      </c>
      <c r="H17493" t="s">
        <v>25</v>
      </c>
      <c r="I17493">
        <v>3</v>
      </c>
      <c r="J17493" t="s">
        <v>4874</v>
      </c>
      <c r="K17493" t="s">
        <v>4923</v>
      </c>
      <c r="L17493" s="1">
        <v>45309</v>
      </c>
      <c r="M17493" s="2">
        <v>3.125E-2</v>
      </c>
      <c r="N17493" s="2">
        <v>5.2083333333333336E-2</v>
      </c>
      <c r="O17493" s="2">
        <v>5.2083333333333336E-2</v>
      </c>
      <c r="P17493" t="s">
        <v>28</v>
      </c>
      <c r="Q17493" t="s">
        <v>28</v>
      </c>
      <c r="R17493" t="s">
        <v>29</v>
      </c>
      <c r="S17493">
        <v>2024</v>
      </c>
      <c r="T17493" t="s">
        <v>30</v>
      </c>
      <c r="U17493">
        <v>1</v>
      </c>
      <c r="V17493" t="str">
        <f t="shared" si="273"/>
        <v>Liverpool Lime Street - Manchester Piccadilly</v>
      </c>
    </row>
    <row r="17494" spans="1:22" x14ac:dyDescent="0.35">
      <c r="A17494" t="s">
        <v>17558</v>
      </c>
      <c r="B17494" s="1">
        <v>45309</v>
      </c>
      <c r="C17494" s="2">
        <v>0.97743055555555558</v>
      </c>
      <c r="D17494" t="s">
        <v>307</v>
      </c>
      <c r="E17494" t="s">
        <v>22</v>
      </c>
      <c r="F17494" t="s">
        <v>23</v>
      </c>
      <c r="G17494" t="s">
        <v>24</v>
      </c>
      <c r="H17494" t="s">
        <v>25</v>
      </c>
      <c r="I17494">
        <v>3</v>
      </c>
      <c r="J17494" t="s">
        <v>4874</v>
      </c>
      <c r="K17494" t="s">
        <v>4923</v>
      </c>
      <c r="L17494" s="1">
        <v>45310</v>
      </c>
      <c r="M17494" s="2">
        <v>3.125E-2</v>
      </c>
      <c r="N17494" s="2">
        <v>5.2083333333333336E-2</v>
      </c>
      <c r="O17494" s="2">
        <v>5.2083333333333336E-2</v>
      </c>
      <c r="P17494" t="s">
        <v>28</v>
      </c>
      <c r="Q17494" t="s">
        <v>28</v>
      </c>
      <c r="R17494" t="s">
        <v>29</v>
      </c>
      <c r="S17494">
        <v>2024</v>
      </c>
      <c r="T17494" t="s">
        <v>30</v>
      </c>
      <c r="U17494">
        <v>1</v>
      </c>
      <c r="V17494" t="str">
        <f t="shared" si="273"/>
        <v>Liverpool Lime Street - Manchester Piccadilly</v>
      </c>
    </row>
    <row r="17495" spans="1:22" x14ac:dyDescent="0.35">
      <c r="A17495" t="s">
        <v>17559</v>
      </c>
      <c r="B17495" s="1">
        <v>45310</v>
      </c>
      <c r="C17495" s="2">
        <v>0.97618055555555561</v>
      </c>
      <c r="D17495" t="s">
        <v>307</v>
      </c>
      <c r="E17495" t="s">
        <v>22</v>
      </c>
      <c r="F17495" t="s">
        <v>23</v>
      </c>
      <c r="G17495" t="s">
        <v>24</v>
      </c>
      <c r="H17495" t="s">
        <v>25</v>
      </c>
      <c r="I17495">
        <v>3</v>
      </c>
      <c r="J17495" t="s">
        <v>4874</v>
      </c>
      <c r="K17495" t="s">
        <v>4923</v>
      </c>
      <c r="L17495" s="1">
        <v>45311</v>
      </c>
      <c r="M17495" s="2">
        <v>3.125E-2</v>
      </c>
      <c r="N17495" s="2">
        <v>5.2083333333333336E-2</v>
      </c>
      <c r="O17495" s="2">
        <v>5.2083333333333336E-2</v>
      </c>
      <c r="P17495" t="s">
        <v>28</v>
      </c>
      <c r="Q17495" t="s">
        <v>28</v>
      </c>
      <c r="R17495" t="s">
        <v>29</v>
      </c>
      <c r="S17495">
        <v>2024</v>
      </c>
      <c r="T17495" t="s">
        <v>30</v>
      </c>
      <c r="U17495">
        <v>1</v>
      </c>
      <c r="V17495" t="str">
        <f t="shared" si="273"/>
        <v>Liverpool Lime Street - Manchester Piccadilly</v>
      </c>
    </row>
    <row r="17496" spans="1:22" x14ac:dyDescent="0.35">
      <c r="A17496" t="s">
        <v>17560</v>
      </c>
      <c r="B17496" s="1">
        <v>45310</v>
      </c>
      <c r="C17496" s="2">
        <v>0.98004629629629625</v>
      </c>
      <c r="D17496" t="s">
        <v>21</v>
      </c>
      <c r="E17496" t="s">
        <v>22</v>
      </c>
      <c r="F17496" t="s">
        <v>23</v>
      </c>
      <c r="G17496" t="s">
        <v>24</v>
      </c>
      <c r="H17496" t="s">
        <v>25</v>
      </c>
      <c r="I17496">
        <v>3</v>
      </c>
      <c r="J17496" t="s">
        <v>4874</v>
      </c>
      <c r="K17496" t="s">
        <v>4923</v>
      </c>
      <c r="L17496" s="1">
        <v>45311</v>
      </c>
      <c r="M17496" s="2">
        <v>4.1666666666666664E-2</v>
      </c>
      <c r="N17496" s="2">
        <v>6.25E-2</v>
      </c>
      <c r="O17496" s="2">
        <v>6.25E-2</v>
      </c>
      <c r="P17496" t="s">
        <v>28</v>
      </c>
      <c r="Q17496" t="s">
        <v>28</v>
      </c>
      <c r="R17496" t="s">
        <v>29</v>
      </c>
      <c r="S17496">
        <v>2024</v>
      </c>
      <c r="T17496" t="s">
        <v>30</v>
      </c>
      <c r="U17496">
        <v>1</v>
      </c>
      <c r="V17496" t="str">
        <f t="shared" si="273"/>
        <v>Liverpool Lime Street - Manchester Piccadilly</v>
      </c>
    </row>
    <row r="17497" spans="1:22" x14ac:dyDescent="0.35">
      <c r="A17497" t="s">
        <v>17561</v>
      </c>
      <c r="B17497" s="1">
        <v>45311</v>
      </c>
      <c r="C17497" s="2">
        <v>0.11030092592592593</v>
      </c>
      <c r="D17497" t="s">
        <v>307</v>
      </c>
      <c r="E17497" t="s">
        <v>22</v>
      </c>
      <c r="F17497" t="s">
        <v>23</v>
      </c>
      <c r="G17497" t="s">
        <v>24</v>
      </c>
      <c r="H17497" t="s">
        <v>25</v>
      </c>
      <c r="I17497">
        <v>3</v>
      </c>
      <c r="J17497" t="s">
        <v>4874</v>
      </c>
      <c r="K17497" t="s">
        <v>4923</v>
      </c>
      <c r="L17497" s="1">
        <v>45312</v>
      </c>
      <c r="M17497" s="2">
        <v>4.1666666666666664E-2</v>
      </c>
      <c r="N17497" s="2">
        <v>6.25E-2</v>
      </c>
      <c r="O17497" s="2">
        <v>6.25E-2</v>
      </c>
      <c r="P17497" t="s">
        <v>28</v>
      </c>
      <c r="Q17497" t="s">
        <v>28</v>
      </c>
      <c r="R17497" t="s">
        <v>29</v>
      </c>
      <c r="S17497">
        <v>2024</v>
      </c>
      <c r="T17497" t="s">
        <v>30</v>
      </c>
      <c r="U17497">
        <v>1</v>
      </c>
      <c r="V17497" t="str">
        <f t="shared" si="273"/>
        <v>Liverpool Lime Street - Manchester Piccadilly</v>
      </c>
    </row>
    <row r="17498" spans="1:22" x14ac:dyDescent="0.35">
      <c r="A17498" t="s">
        <v>17562</v>
      </c>
      <c r="B17498" s="1">
        <v>45313</v>
      </c>
      <c r="C17498" s="2">
        <v>0.96574074074074079</v>
      </c>
      <c r="D17498" t="s">
        <v>21</v>
      </c>
      <c r="E17498" t="s">
        <v>22</v>
      </c>
      <c r="F17498" t="s">
        <v>23</v>
      </c>
      <c r="G17498" t="s">
        <v>24</v>
      </c>
      <c r="H17498" t="s">
        <v>25</v>
      </c>
      <c r="I17498">
        <v>3</v>
      </c>
      <c r="J17498" t="s">
        <v>4874</v>
      </c>
      <c r="K17498" t="s">
        <v>4923</v>
      </c>
      <c r="L17498" s="1">
        <v>45314</v>
      </c>
      <c r="M17498" s="2">
        <v>2.0833333333333332E-2</v>
      </c>
      <c r="N17498" s="2">
        <v>4.1666666666666664E-2</v>
      </c>
      <c r="O17498" s="2">
        <v>4.1666666666666664E-2</v>
      </c>
      <c r="P17498" t="s">
        <v>28</v>
      </c>
      <c r="Q17498" t="s">
        <v>28</v>
      </c>
      <c r="R17498" t="s">
        <v>29</v>
      </c>
      <c r="S17498">
        <v>2024</v>
      </c>
      <c r="T17498" t="s">
        <v>30</v>
      </c>
      <c r="U17498">
        <v>1</v>
      </c>
      <c r="V17498" t="str">
        <f t="shared" si="273"/>
        <v>Liverpool Lime Street - Manchester Piccadilly</v>
      </c>
    </row>
    <row r="17499" spans="1:22" x14ac:dyDescent="0.35">
      <c r="A17499" t="s">
        <v>17563</v>
      </c>
      <c r="B17499" s="1">
        <v>45315</v>
      </c>
      <c r="C17499" s="2">
        <v>0.9601736111111111</v>
      </c>
      <c r="D17499" t="s">
        <v>307</v>
      </c>
      <c r="E17499" t="s">
        <v>22</v>
      </c>
      <c r="F17499" t="s">
        <v>23</v>
      </c>
      <c r="G17499" t="s">
        <v>24</v>
      </c>
      <c r="H17499" t="s">
        <v>25</v>
      </c>
      <c r="I17499">
        <v>3</v>
      </c>
      <c r="J17499" t="s">
        <v>4874</v>
      </c>
      <c r="K17499" t="s">
        <v>4923</v>
      </c>
      <c r="L17499" s="1">
        <v>45316</v>
      </c>
      <c r="M17499" s="2">
        <v>2.0833333333333332E-2</v>
      </c>
      <c r="N17499" s="2">
        <v>4.1666666666666664E-2</v>
      </c>
      <c r="O17499" s="2">
        <v>4.1666666666666664E-2</v>
      </c>
      <c r="P17499" t="s">
        <v>28</v>
      </c>
      <c r="Q17499" t="s">
        <v>28</v>
      </c>
      <c r="R17499" t="s">
        <v>29</v>
      </c>
      <c r="S17499">
        <v>2024</v>
      </c>
      <c r="T17499" t="s">
        <v>30</v>
      </c>
      <c r="U17499">
        <v>1</v>
      </c>
      <c r="V17499" t="str">
        <f t="shared" si="273"/>
        <v>Liverpool Lime Street - Manchester Piccadilly</v>
      </c>
    </row>
    <row r="17500" spans="1:22" x14ac:dyDescent="0.35">
      <c r="A17500" t="s">
        <v>17564</v>
      </c>
      <c r="B17500" s="1">
        <v>45316</v>
      </c>
      <c r="C17500" s="2">
        <v>8.3414351851851851E-2</v>
      </c>
      <c r="D17500" t="s">
        <v>21</v>
      </c>
      <c r="E17500" t="s">
        <v>22</v>
      </c>
      <c r="F17500" t="s">
        <v>23</v>
      </c>
      <c r="G17500" t="s">
        <v>24</v>
      </c>
      <c r="H17500" t="s">
        <v>25</v>
      </c>
      <c r="I17500">
        <v>3</v>
      </c>
      <c r="J17500" t="s">
        <v>4874</v>
      </c>
      <c r="K17500" t="s">
        <v>4923</v>
      </c>
      <c r="L17500" s="1">
        <v>45317</v>
      </c>
      <c r="M17500" s="2">
        <v>2.0833333333333332E-2</v>
      </c>
      <c r="N17500" s="2">
        <v>4.1666666666666664E-2</v>
      </c>
      <c r="O17500" s="2">
        <v>4.1666666666666664E-2</v>
      </c>
      <c r="P17500" t="s">
        <v>28</v>
      </c>
      <c r="Q17500" t="s">
        <v>28</v>
      </c>
      <c r="R17500" t="s">
        <v>29</v>
      </c>
      <c r="S17500">
        <v>2024</v>
      </c>
      <c r="T17500" t="s">
        <v>30</v>
      </c>
      <c r="U17500">
        <v>1</v>
      </c>
      <c r="V17500" t="str">
        <f t="shared" si="273"/>
        <v>Liverpool Lime Street - Manchester Piccadilly</v>
      </c>
    </row>
    <row r="17501" spans="1:22" x14ac:dyDescent="0.35">
      <c r="A17501" t="s">
        <v>17565</v>
      </c>
      <c r="B17501" s="1">
        <v>45319</v>
      </c>
      <c r="C17501" s="2">
        <v>9.8587962962962961E-2</v>
      </c>
      <c r="D17501" t="s">
        <v>307</v>
      </c>
      <c r="E17501" t="s">
        <v>22</v>
      </c>
      <c r="F17501" t="s">
        <v>23</v>
      </c>
      <c r="G17501" t="s">
        <v>24</v>
      </c>
      <c r="H17501" t="s">
        <v>25</v>
      </c>
      <c r="I17501">
        <v>3</v>
      </c>
      <c r="J17501" t="s">
        <v>4874</v>
      </c>
      <c r="K17501" t="s">
        <v>4923</v>
      </c>
      <c r="L17501" s="1">
        <v>45320</v>
      </c>
      <c r="M17501" s="2">
        <v>3.125E-2</v>
      </c>
      <c r="N17501" s="2">
        <v>5.2083333333333336E-2</v>
      </c>
      <c r="O17501" s="2">
        <v>5.2083333333333336E-2</v>
      </c>
      <c r="P17501" t="s">
        <v>28</v>
      </c>
      <c r="Q17501" t="s">
        <v>28</v>
      </c>
      <c r="R17501" t="s">
        <v>29</v>
      </c>
      <c r="S17501">
        <v>2024</v>
      </c>
      <c r="T17501" t="s">
        <v>30</v>
      </c>
      <c r="U17501">
        <v>1</v>
      </c>
      <c r="V17501" t="str">
        <f t="shared" si="273"/>
        <v>Liverpool Lime Street - Manchester Piccadilly</v>
      </c>
    </row>
    <row r="17502" spans="1:22" x14ac:dyDescent="0.35">
      <c r="A17502" t="s">
        <v>17566</v>
      </c>
      <c r="B17502" s="1">
        <v>45319</v>
      </c>
      <c r="C17502" s="2">
        <v>0.97659722222222223</v>
      </c>
      <c r="D17502" t="s">
        <v>307</v>
      </c>
      <c r="E17502" t="s">
        <v>22</v>
      </c>
      <c r="F17502" t="s">
        <v>23</v>
      </c>
      <c r="G17502" t="s">
        <v>24</v>
      </c>
      <c r="H17502" t="s">
        <v>25</v>
      </c>
      <c r="I17502">
        <v>3</v>
      </c>
      <c r="J17502" t="s">
        <v>4874</v>
      </c>
      <c r="K17502" t="s">
        <v>4923</v>
      </c>
      <c r="L17502" s="1">
        <v>45320</v>
      </c>
      <c r="M17502" s="2">
        <v>3.125E-2</v>
      </c>
      <c r="N17502" s="2">
        <v>5.2083333333333336E-2</v>
      </c>
      <c r="O17502" s="2">
        <v>5.2083333333333336E-2</v>
      </c>
      <c r="P17502" t="s">
        <v>28</v>
      </c>
      <c r="Q17502" t="s">
        <v>28</v>
      </c>
      <c r="R17502" t="s">
        <v>29</v>
      </c>
      <c r="S17502">
        <v>2024</v>
      </c>
      <c r="T17502" t="s">
        <v>30</v>
      </c>
      <c r="U17502">
        <v>1</v>
      </c>
      <c r="V17502" t="str">
        <f t="shared" si="273"/>
        <v>Liverpool Lime Street - Manchester Piccadilly</v>
      </c>
    </row>
    <row r="17503" spans="1:22" x14ac:dyDescent="0.35">
      <c r="A17503" t="s">
        <v>17567</v>
      </c>
      <c r="B17503" s="1">
        <v>45319</v>
      </c>
      <c r="C17503" s="2">
        <v>0.9776273148148148</v>
      </c>
      <c r="D17503" t="s">
        <v>307</v>
      </c>
      <c r="E17503" t="s">
        <v>22</v>
      </c>
      <c r="F17503" t="s">
        <v>23</v>
      </c>
      <c r="G17503" t="s">
        <v>24</v>
      </c>
      <c r="H17503" t="s">
        <v>25</v>
      </c>
      <c r="I17503">
        <v>3</v>
      </c>
      <c r="J17503" t="s">
        <v>4874</v>
      </c>
      <c r="K17503" t="s">
        <v>4923</v>
      </c>
      <c r="L17503" s="1">
        <v>45320</v>
      </c>
      <c r="M17503" s="2">
        <v>3.125E-2</v>
      </c>
      <c r="N17503" s="2">
        <v>5.2083333333333336E-2</v>
      </c>
      <c r="O17503" s="2">
        <v>5.2083333333333336E-2</v>
      </c>
      <c r="P17503" t="s">
        <v>28</v>
      </c>
      <c r="Q17503" t="s">
        <v>28</v>
      </c>
      <c r="R17503" t="s">
        <v>29</v>
      </c>
      <c r="S17503">
        <v>2024</v>
      </c>
      <c r="T17503" t="s">
        <v>30</v>
      </c>
      <c r="U17503">
        <v>1</v>
      </c>
      <c r="V17503" t="str">
        <f t="shared" si="273"/>
        <v>Liverpool Lime Street - Manchester Piccadilly</v>
      </c>
    </row>
    <row r="17504" spans="1:22" x14ac:dyDescent="0.35">
      <c r="A17504" t="s">
        <v>17568</v>
      </c>
      <c r="B17504" s="1">
        <v>45320</v>
      </c>
      <c r="C17504" s="2">
        <v>9.3483796296296301E-2</v>
      </c>
      <c r="D17504" t="s">
        <v>21</v>
      </c>
      <c r="E17504" t="s">
        <v>22</v>
      </c>
      <c r="F17504" t="s">
        <v>23</v>
      </c>
      <c r="G17504" t="s">
        <v>24</v>
      </c>
      <c r="H17504" t="s">
        <v>25</v>
      </c>
      <c r="I17504">
        <v>3</v>
      </c>
      <c r="J17504" t="s">
        <v>4874</v>
      </c>
      <c r="K17504" t="s">
        <v>4923</v>
      </c>
      <c r="L17504" s="1">
        <v>45321</v>
      </c>
      <c r="M17504" s="2">
        <v>2.0833333333333332E-2</v>
      </c>
      <c r="N17504" s="2">
        <v>4.1666666666666664E-2</v>
      </c>
      <c r="O17504" s="2">
        <v>4.1666666666666664E-2</v>
      </c>
      <c r="P17504" t="s">
        <v>28</v>
      </c>
      <c r="Q17504" t="s">
        <v>28</v>
      </c>
      <c r="R17504" t="s">
        <v>29</v>
      </c>
      <c r="S17504">
        <v>2024</v>
      </c>
      <c r="T17504" t="s">
        <v>30</v>
      </c>
      <c r="U17504">
        <v>1</v>
      </c>
      <c r="V17504" t="str">
        <f t="shared" si="273"/>
        <v>Liverpool Lime Street - Manchester Piccadilly</v>
      </c>
    </row>
    <row r="17505" spans="1:22" x14ac:dyDescent="0.35">
      <c r="A17505" t="s">
        <v>17569</v>
      </c>
      <c r="B17505" s="1">
        <v>45320</v>
      </c>
      <c r="C17505" s="2">
        <v>9.8761574074074071E-2</v>
      </c>
      <c r="D17505" t="s">
        <v>307</v>
      </c>
      <c r="E17505" t="s">
        <v>22</v>
      </c>
      <c r="F17505" t="s">
        <v>23</v>
      </c>
      <c r="G17505" t="s">
        <v>24</v>
      </c>
      <c r="H17505" t="s">
        <v>25</v>
      </c>
      <c r="I17505">
        <v>3</v>
      </c>
      <c r="J17505" t="s">
        <v>4874</v>
      </c>
      <c r="K17505" t="s">
        <v>4923</v>
      </c>
      <c r="L17505" s="1">
        <v>45321</v>
      </c>
      <c r="M17505" s="2">
        <v>3.125E-2</v>
      </c>
      <c r="N17505" s="2">
        <v>5.2083333333333336E-2</v>
      </c>
      <c r="O17505" s="2">
        <v>5.2083333333333336E-2</v>
      </c>
      <c r="P17505" t="s">
        <v>28</v>
      </c>
      <c r="Q17505" t="s">
        <v>28</v>
      </c>
      <c r="R17505" t="s">
        <v>29</v>
      </c>
      <c r="S17505">
        <v>2024</v>
      </c>
      <c r="T17505" t="s">
        <v>30</v>
      </c>
      <c r="U17505">
        <v>1</v>
      </c>
      <c r="V17505" t="str">
        <f t="shared" si="273"/>
        <v>Liverpool Lime Street - Manchester Piccadilly</v>
      </c>
    </row>
    <row r="17506" spans="1:22" x14ac:dyDescent="0.35">
      <c r="A17506" t="s">
        <v>17570</v>
      </c>
      <c r="B17506" s="1">
        <v>45320</v>
      </c>
      <c r="C17506" s="2">
        <v>9.886574074074074E-2</v>
      </c>
      <c r="D17506" t="s">
        <v>307</v>
      </c>
      <c r="E17506" t="s">
        <v>22</v>
      </c>
      <c r="F17506" t="s">
        <v>23</v>
      </c>
      <c r="G17506" t="s">
        <v>24</v>
      </c>
      <c r="H17506" t="s">
        <v>25</v>
      </c>
      <c r="I17506">
        <v>3</v>
      </c>
      <c r="J17506" t="s">
        <v>4874</v>
      </c>
      <c r="K17506" t="s">
        <v>4923</v>
      </c>
      <c r="L17506" s="1">
        <v>45334</v>
      </c>
      <c r="M17506" s="2">
        <v>3.125E-2</v>
      </c>
      <c r="N17506" s="2">
        <v>5.2083333333333336E-2</v>
      </c>
      <c r="O17506" s="2">
        <v>5.2083333333333336E-2</v>
      </c>
      <c r="P17506" t="s">
        <v>28</v>
      </c>
      <c r="Q17506" t="s">
        <v>28</v>
      </c>
      <c r="R17506" t="s">
        <v>29</v>
      </c>
      <c r="S17506">
        <v>2024</v>
      </c>
      <c r="T17506" t="s">
        <v>30</v>
      </c>
      <c r="U17506">
        <v>1</v>
      </c>
      <c r="V17506" t="str">
        <f t="shared" si="273"/>
        <v>Liverpool Lime Street - Manchester Piccadilly</v>
      </c>
    </row>
    <row r="17507" spans="1:22" x14ac:dyDescent="0.35">
      <c r="A17507" t="s">
        <v>17571</v>
      </c>
      <c r="B17507" s="1">
        <v>45321</v>
      </c>
      <c r="C17507" s="2">
        <v>0.97343749999999996</v>
      </c>
      <c r="D17507" t="s">
        <v>307</v>
      </c>
      <c r="E17507" t="s">
        <v>22</v>
      </c>
      <c r="F17507" t="s">
        <v>23</v>
      </c>
      <c r="G17507" t="s">
        <v>24</v>
      </c>
      <c r="H17507" t="s">
        <v>25</v>
      </c>
      <c r="I17507">
        <v>3</v>
      </c>
      <c r="J17507" t="s">
        <v>4874</v>
      </c>
      <c r="K17507" t="s">
        <v>4923</v>
      </c>
      <c r="L17507" s="1">
        <v>45322</v>
      </c>
      <c r="M17507" s="2">
        <v>3.125E-2</v>
      </c>
      <c r="N17507" s="2">
        <v>5.2083333333333336E-2</v>
      </c>
      <c r="O17507" s="2">
        <v>5.2083333333333336E-2</v>
      </c>
      <c r="P17507" t="s">
        <v>28</v>
      </c>
      <c r="Q17507" t="s">
        <v>28</v>
      </c>
      <c r="R17507" t="s">
        <v>29</v>
      </c>
      <c r="S17507">
        <v>2024</v>
      </c>
      <c r="T17507" t="s">
        <v>30</v>
      </c>
      <c r="U17507">
        <v>1</v>
      </c>
      <c r="V17507" t="str">
        <f t="shared" si="273"/>
        <v>Liverpool Lime Street - Manchester Piccadilly</v>
      </c>
    </row>
    <row r="17508" spans="1:22" x14ac:dyDescent="0.35">
      <c r="A17508" t="s">
        <v>17572</v>
      </c>
      <c r="B17508" s="1">
        <v>45322</v>
      </c>
      <c r="C17508" s="2">
        <v>8.6805555555555552E-2</v>
      </c>
      <c r="D17508" t="s">
        <v>307</v>
      </c>
      <c r="E17508" t="s">
        <v>22</v>
      </c>
      <c r="F17508" t="s">
        <v>23</v>
      </c>
      <c r="G17508" t="s">
        <v>24</v>
      </c>
      <c r="H17508" t="s">
        <v>25</v>
      </c>
      <c r="I17508">
        <v>3</v>
      </c>
      <c r="J17508" t="s">
        <v>4874</v>
      </c>
      <c r="K17508" t="s">
        <v>4923</v>
      </c>
      <c r="L17508" s="1">
        <v>45323</v>
      </c>
      <c r="M17508" s="2">
        <v>2.0833333333333332E-2</v>
      </c>
      <c r="N17508" s="2">
        <v>4.1666666666666664E-2</v>
      </c>
      <c r="O17508" s="2">
        <v>4.1666666666666664E-2</v>
      </c>
      <c r="P17508" t="s">
        <v>28</v>
      </c>
      <c r="Q17508" t="s">
        <v>28</v>
      </c>
      <c r="R17508" t="s">
        <v>29</v>
      </c>
      <c r="S17508">
        <v>2024</v>
      </c>
      <c r="T17508" t="s">
        <v>30</v>
      </c>
      <c r="U17508">
        <v>1</v>
      </c>
      <c r="V17508" t="str">
        <f t="shared" si="273"/>
        <v>Liverpool Lime Street - Manchester Piccadilly</v>
      </c>
    </row>
    <row r="17509" spans="1:22" x14ac:dyDescent="0.35">
      <c r="A17509" t="s">
        <v>17573</v>
      </c>
      <c r="B17509" s="1">
        <v>45323</v>
      </c>
      <c r="C17509" s="2">
        <v>9.436342592592592E-2</v>
      </c>
      <c r="D17509" t="s">
        <v>307</v>
      </c>
      <c r="E17509" t="s">
        <v>22</v>
      </c>
      <c r="F17509" t="s">
        <v>23</v>
      </c>
      <c r="G17509" t="s">
        <v>24</v>
      </c>
      <c r="H17509" t="s">
        <v>25</v>
      </c>
      <c r="I17509">
        <v>3</v>
      </c>
      <c r="J17509" t="s">
        <v>4874</v>
      </c>
      <c r="K17509" t="s">
        <v>4923</v>
      </c>
      <c r="L17509" s="1">
        <v>45324</v>
      </c>
      <c r="M17509" s="2">
        <v>3.125E-2</v>
      </c>
      <c r="N17509" s="2">
        <v>5.2083333333333336E-2</v>
      </c>
      <c r="O17509" s="2">
        <v>5.2083333333333336E-2</v>
      </c>
      <c r="P17509" t="s">
        <v>28</v>
      </c>
      <c r="Q17509" t="s">
        <v>28</v>
      </c>
      <c r="R17509" t="s">
        <v>29</v>
      </c>
      <c r="S17509">
        <v>2024</v>
      </c>
      <c r="T17509" t="s">
        <v>116</v>
      </c>
      <c r="U17509">
        <v>1</v>
      </c>
      <c r="V17509" t="str">
        <f t="shared" si="273"/>
        <v>Liverpool Lime Street - Manchester Piccadilly</v>
      </c>
    </row>
    <row r="17510" spans="1:22" x14ac:dyDescent="0.35">
      <c r="A17510" t="s">
        <v>17574</v>
      </c>
      <c r="B17510" s="1">
        <v>45323</v>
      </c>
      <c r="C17510" s="2">
        <v>0.10085648148148148</v>
      </c>
      <c r="D17510" t="s">
        <v>307</v>
      </c>
      <c r="E17510" t="s">
        <v>22</v>
      </c>
      <c r="F17510" t="s">
        <v>23</v>
      </c>
      <c r="G17510" t="s">
        <v>24</v>
      </c>
      <c r="H17510" t="s">
        <v>25</v>
      </c>
      <c r="I17510">
        <v>3</v>
      </c>
      <c r="J17510" t="s">
        <v>4874</v>
      </c>
      <c r="K17510" t="s">
        <v>4923</v>
      </c>
      <c r="L17510" s="1">
        <v>45324</v>
      </c>
      <c r="M17510" s="2">
        <v>3.125E-2</v>
      </c>
      <c r="N17510" s="2">
        <v>5.2083333333333336E-2</v>
      </c>
      <c r="O17510" s="2">
        <v>5.2083333333333336E-2</v>
      </c>
      <c r="P17510" t="s">
        <v>28</v>
      </c>
      <c r="Q17510" t="s">
        <v>28</v>
      </c>
      <c r="R17510" t="s">
        <v>29</v>
      </c>
      <c r="S17510">
        <v>2024</v>
      </c>
      <c r="T17510" t="s">
        <v>116</v>
      </c>
      <c r="U17510">
        <v>1</v>
      </c>
      <c r="V17510" t="str">
        <f t="shared" si="273"/>
        <v>Liverpool Lime Street - Manchester Piccadilly</v>
      </c>
    </row>
    <row r="17511" spans="1:22" x14ac:dyDescent="0.35">
      <c r="A17511" t="s">
        <v>17575</v>
      </c>
      <c r="B17511" s="1">
        <v>45323</v>
      </c>
      <c r="C17511" s="2">
        <v>0.10549768518518518</v>
      </c>
      <c r="D17511" t="s">
        <v>21</v>
      </c>
      <c r="E17511" t="s">
        <v>22</v>
      </c>
      <c r="F17511" t="s">
        <v>23</v>
      </c>
      <c r="G17511" t="s">
        <v>24</v>
      </c>
      <c r="H17511" t="s">
        <v>25</v>
      </c>
      <c r="I17511">
        <v>3</v>
      </c>
      <c r="J17511" t="s">
        <v>4874</v>
      </c>
      <c r="K17511" t="s">
        <v>4923</v>
      </c>
      <c r="L17511" s="1">
        <v>45324</v>
      </c>
      <c r="M17511" s="2">
        <v>4.1666666666666664E-2</v>
      </c>
      <c r="N17511" s="2">
        <v>6.25E-2</v>
      </c>
      <c r="O17511" s="2">
        <v>6.25E-2</v>
      </c>
      <c r="P17511" t="s">
        <v>28</v>
      </c>
      <c r="Q17511" t="s">
        <v>28</v>
      </c>
      <c r="R17511" t="s">
        <v>29</v>
      </c>
      <c r="S17511">
        <v>2024</v>
      </c>
      <c r="T17511" t="s">
        <v>116</v>
      </c>
      <c r="U17511">
        <v>1</v>
      </c>
      <c r="V17511" t="str">
        <f t="shared" si="273"/>
        <v>Liverpool Lime Street - Manchester Piccadilly</v>
      </c>
    </row>
    <row r="17512" spans="1:22" x14ac:dyDescent="0.35">
      <c r="A17512" t="s">
        <v>17576</v>
      </c>
      <c r="B17512" s="1">
        <v>45324</v>
      </c>
      <c r="C17512" s="2">
        <v>8.520833333333333E-2</v>
      </c>
      <c r="D17512" t="s">
        <v>21</v>
      </c>
      <c r="E17512" t="s">
        <v>22</v>
      </c>
      <c r="F17512" t="s">
        <v>23</v>
      </c>
      <c r="G17512" t="s">
        <v>24</v>
      </c>
      <c r="H17512" t="s">
        <v>25</v>
      </c>
      <c r="I17512">
        <v>3</v>
      </c>
      <c r="J17512" t="s">
        <v>4874</v>
      </c>
      <c r="K17512" t="s">
        <v>4923</v>
      </c>
      <c r="L17512" s="1">
        <v>45347</v>
      </c>
      <c r="M17512" s="2">
        <v>2.0833333333333332E-2</v>
      </c>
      <c r="N17512" s="2">
        <v>4.1666666666666664E-2</v>
      </c>
      <c r="O17512" s="2">
        <v>4.1666666666666664E-2</v>
      </c>
      <c r="P17512" t="s">
        <v>28</v>
      </c>
      <c r="Q17512" t="s">
        <v>28</v>
      </c>
      <c r="R17512" t="s">
        <v>29</v>
      </c>
      <c r="S17512">
        <v>2024</v>
      </c>
      <c r="T17512" t="s">
        <v>116</v>
      </c>
      <c r="U17512">
        <v>1</v>
      </c>
      <c r="V17512" t="str">
        <f t="shared" si="273"/>
        <v>Liverpool Lime Street - Manchester Piccadilly</v>
      </c>
    </row>
    <row r="17513" spans="1:22" x14ac:dyDescent="0.35">
      <c r="A17513" t="s">
        <v>17577</v>
      </c>
      <c r="B17513" s="1">
        <v>45324</v>
      </c>
      <c r="C17513" s="2">
        <v>8.879629629629629E-2</v>
      </c>
      <c r="D17513" t="s">
        <v>307</v>
      </c>
      <c r="E17513" t="s">
        <v>22</v>
      </c>
      <c r="F17513" t="s">
        <v>23</v>
      </c>
      <c r="G17513" t="s">
        <v>24</v>
      </c>
      <c r="H17513" t="s">
        <v>25</v>
      </c>
      <c r="I17513">
        <v>3</v>
      </c>
      <c r="J17513" t="s">
        <v>4874</v>
      </c>
      <c r="K17513" t="s">
        <v>4923</v>
      </c>
      <c r="L17513" s="1">
        <v>45328</v>
      </c>
      <c r="M17513" s="2">
        <v>2.0833333333333332E-2</v>
      </c>
      <c r="N17513" s="2">
        <v>4.1666666666666664E-2</v>
      </c>
      <c r="O17513" s="2">
        <v>4.1666666666666664E-2</v>
      </c>
      <c r="P17513" t="s">
        <v>28</v>
      </c>
      <c r="Q17513" t="s">
        <v>28</v>
      </c>
      <c r="R17513" t="s">
        <v>29</v>
      </c>
      <c r="S17513">
        <v>2024</v>
      </c>
      <c r="T17513" t="s">
        <v>116</v>
      </c>
      <c r="U17513">
        <v>1</v>
      </c>
      <c r="V17513" t="str">
        <f t="shared" si="273"/>
        <v>Liverpool Lime Street - Manchester Piccadilly</v>
      </c>
    </row>
    <row r="17514" spans="1:22" x14ac:dyDescent="0.35">
      <c r="A17514" t="s">
        <v>17578</v>
      </c>
      <c r="B17514" s="1">
        <v>45324</v>
      </c>
      <c r="C17514" s="2">
        <v>0.11041666666666666</v>
      </c>
      <c r="D17514" t="s">
        <v>21</v>
      </c>
      <c r="E17514" t="s">
        <v>22</v>
      </c>
      <c r="F17514" t="s">
        <v>23</v>
      </c>
      <c r="G17514" t="s">
        <v>24</v>
      </c>
      <c r="H17514" t="s">
        <v>25</v>
      </c>
      <c r="I17514">
        <v>3</v>
      </c>
      <c r="J17514" t="s">
        <v>4874</v>
      </c>
      <c r="K17514" t="s">
        <v>4923</v>
      </c>
      <c r="L17514" s="1">
        <v>45348</v>
      </c>
      <c r="M17514" s="2">
        <v>4.1666666666666664E-2</v>
      </c>
      <c r="N17514" s="2">
        <v>6.25E-2</v>
      </c>
      <c r="O17514" s="2">
        <v>6.25E-2</v>
      </c>
      <c r="P17514" t="s">
        <v>28</v>
      </c>
      <c r="Q17514" t="s">
        <v>28</v>
      </c>
      <c r="R17514" t="s">
        <v>29</v>
      </c>
      <c r="S17514">
        <v>2024</v>
      </c>
      <c r="T17514" t="s">
        <v>116</v>
      </c>
      <c r="U17514">
        <v>1</v>
      </c>
      <c r="V17514" t="str">
        <f t="shared" si="273"/>
        <v>Liverpool Lime Street - Manchester Piccadilly</v>
      </c>
    </row>
    <row r="17515" spans="1:22" x14ac:dyDescent="0.35">
      <c r="A17515" t="s">
        <v>17579</v>
      </c>
      <c r="B17515" s="1">
        <v>45324</v>
      </c>
      <c r="C17515" s="2">
        <v>0.12085648148148148</v>
      </c>
      <c r="D17515" t="s">
        <v>307</v>
      </c>
      <c r="E17515" t="s">
        <v>22</v>
      </c>
      <c r="F17515" t="s">
        <v>23</v>
      </c>
      <c r="G17515" t="s">
        <v>24</v>
      </c>
      <c r="H17515" t="s">
        <v>25</v>
      </c>
      <c r="I17515">
        <v>3</v>
      </c>
      <c r="J17515" t="s">
        <v>4874</v>
      </c>
      <c r="K17515" t="s">
        <v>4923</v>
      </c>
      <c r="L17515" s="1">
        <v>45325</v>
      </c>
      <c r="M17515" s="2">
        <v>5.2083333333333336E-2</v>
      </c>
      <c r="N17515" s="2">
        <v>7.2916666666666671E-2</v>
      </c>
      <c r="O17515" s="2">
        <v>7.2916666666666671E-2</v>
      </c>
      <c r="P17515" t="s">
        <v>28</v>
      </c>
      <c r="Q17515" t="s">
        <v>28</v>
      </c>
      <c r="R17515" t="s">
        <v>29</v>
      </c>
      <c r="S17515">
        <v>2024</v>
      </c>
      <c r="T17515" t="s">
        <v>116</v>
      </c>
      <c r="U17515">
        <v>1</v>
      </c>
      <c r="V17515" t="str">
        <f t="shared" si="273"/>
        <v>Liverpool Lime Street - Manchester Piccadilly</v>
      </c>
    </row>
    <row r="17516" spans="1:22" x14ac:dyDescent="0.35">
      <c r="A17516" t="s">
        <v>17580</v>
      </c>
      <c r="B17516" s="1">
        <v>45324</v>
      </c>
      <c r="C17516" s="2">
        <v>0.97266203703703702</v>
      </c>
      <c r="D17516" t="s">
        <v>307</v>
      </c>
      <c r="E17516" t="s">
        <v>22</v>
      </c>
      <c r="F17516" t="s">
        <v>23</v>
      </c>
      <c r="G17516" t="s">
        <v>24</v>
      </c>
      <c r="H17516" t="s">
        <v>25</v>
      </c>
      <c r="I17516">
        <v>3</v>
      </c>
      <c r="J17516" t="s">
        <v>4874</v>
      </c>
      <c r="K17516" t="s">
        <v>4923</v>
      </c>
      <c r="L17516" s="1">
        <v>45325</v>
      </c>
      <c r="M17516" s="2">
        <v>3.125E-2</v>
      </c>
      <c r="N17516" s="2">
        <v>5.2083333333333336E-2</v>
      </c>
      <c r="O17516" s="2">
        <v>5.2083333333333336E-2</v>
      </c>
      <c r="P17516" t="s">
        <v>28</v>
      </c>
      <c r="Q17516" t="s">
        <v>28</v>
      </c>
      <c r="R17516" t="s">
        <v>29</v>
      </c>
      <c r="S17516">
        <v>2024</v>
      </c>
      <c r="T17516" t="s">
        <v>116</v>
      </c>
      <c r="U17516">
        <v>1</v>
      </c>
      <c r="V17516" t="str">
        <f t="shared" si="273"/>
        <v>Liverpool Lime Street - Manchester Piccadilly</v>
      </c>
    </row>
    <row r="17517" spans="1:22" x14ac:dyDescent="0.35">
      <c r="A17517" t="s">
        <v>17581</v>
      </c>
      <c r="B17517" s="1">
        <v>45325</v>
      </c>
      <c r="C17517" s="2">
        <v>0.12155092592592592</v>
      </c>
      <c r="D17517" t="s">
        <v>307</v>
      </c>
      <c r="E17517" t="s">
        <v>22</v>
      </c>
      <c r="F17517" t="s">
        <v>23</v>
      </c>
      <c r="G17517" t="s">
        <v>24</v>
      </c>
      <c r="H17517" t="s">
        <v>25</v>
      </c>
      <c r="I17517">
        <v>3</v>
      </c>
      <c r="J17517" t="s">
        <v>4874</v>
      </c>
      <c r="K17517" t="s">
        <v>4923</v>
      </c>
      <c r="L17517" s="1">
        <v>45326</v>
      </c>
      <c r="M17517" s="2">
        <v>5.2083333333333336E-2</v>
      </c>
      <c r="N17517" s="2">
        <v>7.2916666666666671E-2</v>
      </c>
      <c r="O17517" s="2">
        <v>7.2916666666666671E-2</v>
      </c>
      <c r="P17517" t="s">
        <v>28</v>
      </c>
      <c r="Q17517" t="s">
        <v>28</v>
      </c>
      <c r="R17517" t="s">
        <v>29</v>
      </c>
      <c r="S17517">
        <v>2024</v>
      </c>
      <c r="T17517" t="s">
        <v>116</v>
      </c>
      <c r="U17517">
        <v>1</v>
      </c>
      <c r="V17517" t="str">
        <f t="shared" si="273"/>
        <v>Liverpool Lime Street - Manchester Piccadilly</v>
      </c>
    </row>
    <row r="17518" spans="1:22" x14ac:dyDescent="0.35">
      <c r="A17518" t="s">
        <v>17582</v>
      </c>
      <c r="B17518" s="1">
        <v>45326</v>
      </c>
      <c r="C17518" s="2">
        <v>9.9641203703703704E-2</v>
      </c>
      <c r="D17518" t="s">
        <v>307</v>
      </c>
      <c r="E17518" t="s">
        <v>22</v>
      </c>
      <c r="F17518" t="s">
        <v>23</v>
      </c>
      <c r="G17518" t="s">
        <v>24</v>
      </c>
      <c r="H17518" t="s">
        <v>25</v>
      </c>
      <c r="I17518">
        <v>3</v>
      </c>
      <c r="J17518" t="s">
        <v>4874</v>
      </c>
      <c r="K17518" t="s">
        <v>4923</v>
      </c>
      <c r="L17518" s="1">
        <v>45351</v>
      </c>
      <c r="M17518" s="2">
        <v>3.125E-2</v>
      </c>
      <c r="N17518" s="2">
        <v>5.2083333333333336E-2</v>
      </c>
      <c r="O17518" s="2">
        <v>5.2083333333333336E-2</v>
      </c>
      <c r="P17518" t="s">
        <v>28</v>
      </c>
      <c r="Q17518" t="s">
        <v>28</v>
      </c>
      <c r="R17518" t="s">
        <v>29</v>
      </c>
      <c r="S17518">
        <v>2024</v>
      </c>
      <c r="T17518" t="s">
        <v>116</v>
      </c>
      <c r="U17518">
        <v>1</v>
      </c>
      <c r="V17518" t="str">
        <f t="shared" si="273"/>
        <v>Liverpool Lime Street - Manchester Piccadilly</v>
      </c>
    </row>
    <row r="17519" spans="1:22" x14ac:dyDescent="0.35">
      <c r="A17519" t="s">
        <v>17583</v>
      </c>
      <c r="B17519" s="1">
        <v>45326</v>
      </c>
      <c r="C17519" s="2">
        <v>0.10247685185185185</v>
      </c>
      <c r="D17519" t="s">
        <v>307</v>
      </c>
      <c r="E17519" t="s">
        <v>22</v>
      </c>
      <c r="F17519" t="s">
        <v>23</v>
      </c>
      <c r="G17519" t="s">
        <v>24</v>
      </c>
      <c r="H17519" t="s">
        <v>25</v>
      </c>
      <c r="I17519">
        <v>3</v>
      </c>
      <c r="J17519" t="s">
        <v>4874</v>
      </c>
      <c r="K17519" t="s">
        <v>4923</v>
      </c>
      <c r="L17519" s="1">
        <v>45343</v>
      </c>
      <c r="M17519" s="2">
        <v>3.125E-2</v>
      </c>
      <c r="N17519" s="2">
        <v>5.2083333333333336E-2</v>
      </c>
      <c r="O17519" s="2">
        <v>5.2083333333333336E-2</v>
      </c>
      <c r="P17519" t="s">
        <v>28</v>
      </c>
      <c r="Q17519" t="s">
        <v>28</v>
      </c>
      <c r="R17519" t="s">
        <v>29</v>
      </c>
      <c r="S17519">
        <v>2024</v>
      </c>
      <c r="T17519" t="s">
        <v>116</v>
      </c>
      <c r="U17519">
        <v>1</v>
      </c>
      <c r="V17519" t="str">
        <f t="shared" si="273"/>
        <v>Liverpool Lime Street - Manchester Piccadilly</v>
      </c>
    </row>
    <row r="17520" spans="1:22" x14ac:dyDescent="0.35">
      <c r="A17520" t="s">
        <v>17584</v>
      </c>
      <c r="B17520" s="1">
        <v>45328</v>
      </c>
      <c r="C17520" s="2">
        <v>9.4409722222222228E-2</v>
      </c>
      <c r="D17520" t="s">
        <v>307</v>
      </c>
      <c r="E17520" t="s">
        <v>22</v>
      </c>
      <c r="F17520" t="s">
        <v>23</v>
      </c>
      <c r="G17520" t="s">
        <v>24</v>
      </c>
      <c r="H17520" t="s">
        <v>25</v>
      </c>
      <c r="I17520">
        <v>3</v>
      </c>
      <c r="J17520" t="s">
        <v>4874</v>
      </c>
      <c r="K17520" t="s">
        <v>4923</v>
      </c>
      <c r="L17520" s="1">
        <v>45329</v>
      </c>
      <c r="M17520" s="2">
        <v>3.125E-2</v>
      </c>
      <c r="N17520" s="2">
        <v>5.2083333333333336E-2</v>
      </c>
      <c r="O17520" s="2">
        <v>5.2083333333333336E-2</v>
      </c>
      <c r="P17520" t="s">
        <v>28</v>
      </c>
      <c r="Q17520" t="s">
        <v>28</v>
      </c>
      <c r="R17520" t="s">
        <v>29</v>
      </c>
      <c r="S17520">
        <v>2024</v>
      </c>
      <c r="T17520" t="s">
        <v>116</v>
      </c>
      <c r="U17520">
        <v>1</v>
      </c>
      <c r="V17520" t="str">
        <f t="shared" si="273"/>
        <v>Liverpool Lime Street - Manchester Piccadilly</v>
      </c>
    </row>
    <row r="17521" spans="1:22" x14ac:dyDescent="0.35">
      <c r="A17521" t="s">
        <v>17585</v>
      </c>
      <c r="B17521" s="1">
        <v>45328</v>
      </c>
      <c r="C17521" s="2">
        <v>0.11037037037037037</v>
      </c>
      <c r="D17521" t="s">
        <v>21</v>
      </c>
      <c r="E17521" t="s">
        <v>22</v>
      </c>
      <c r="F17521" t="s">
        <v>23</v>
      </c>
      <c r="G17521" t="s">
        <v>24</v>
      </c>
      <c r="H17521" t="s">
        <v>25</v>
      </c>
      <c r="I17521">
        <v>3</v>
      </c>
      <c r="J17521" t="s">
        <v>4874</v>
      </c>
      <c r="K17521" t="s">
        <v>4923</v>
      </c>
      <c r="L17521" s="1">
        <v>45350</v>
      </c>
      <c r="M17521" s="2">
        <v>4.1666666666666664E-2</v>
      </c>
      <c r="N17521" s="2">
        <v>6.25E-2</v>
      </c>
      <c r="O17521" s="2">
        <v>6.25E-2</v>
      </c>
      <c r="P17521" t="s">
        <v>28</v>
      </c>
      <c r="Q17521" t="s">
        <v>28</v>
      </c>
      <c r="R17521" t="s">
        <v>29</v>
      </c>
      <c r="S17521">
        <v>2024</v>
      </c>
      <c r="T17521" t="s">
        <v>116</v>
      </c>
      <c r="U17521">
        <v>1</v>
      </c>
      <c r="V17521" t="str">
        <f t="shared" si="273"/>
        <v>Liverpool Lime Street - Manchester Piccadilly</v>
      </c>
    </row>
    <row r="17522" spans="1:22" x14ac:dyDescent="0.35">
      <c r="A17522" t="s">
        <v>17586</v>
      </c>
      <c r="B17522" s="1">
        <v>45329</v>
      </c>
      <c r="C17522" s="2">
        <v>8.9178240740740738E-2</v>
      </c>
      <c r="D17522" t="s">
        <v>307</v>
      </c>
      <c r="E17522" t="s">
        <v>22</v>
      </c>
      <c r="F17522" t="s">
        <v>23</v>
      </c>
      <c r="G17522" t="s">
        <v>24</v>
      </c>
      <c r="H17522" t="s">
        <v>25</v>
      </c>
      <c r="I17522">
        <v>3</v>
      </c>
      <c r="J17522" t="s">
        <v>4874</v>
      </c>
      <c r="K17522" t="s">
        <v>4923</v>
      </c>
      <c r="L17522" s="1">
        <v>45337</v>
      </c>
      <c r="M17522" s="2">
        <v>2.0833333333333332E-2</v>
      </c>
      <c r="N17522" s="2">
        <v>4.1666666666666664E-2</v>
      </c>
      <c r="O17522" s="2">
        <v>4.1666666666666664E-2</v>
      </c>
      <c r="P17522" t="s">
        <v>28</v>
      </c>
      <c r="Q17522" t="s">
        <v>28</v>
      </c>
      <c r="R17522" t="s">
        <v>29</v>
      </c>
      <c r="S17522">
        <v>2024</v>
      </c>
      <c r="T17522" t="s">
        <v>116</v>
      </c>
      <c r="U17522">
        <v>1</v>
      </c>
      <c r="V17522" t="str">
        <f t="shared" si="273"/>
        <v>Liverpool Lime Street - Manchester Piccadilly</v>
      </c>
    </row>
    <row r="17523" spans="1:22" x14ac:dyDescent="0.35">
      <c r="A17523" t="s">
        <v>17587</v>
      </c>
      <c r="B17523" s="1">
        <v>45333</v>
      </c>
      <c r="C17523" s="2">
        <v>8.7870370370370376E-2</v>
      </c>
      <c r="D17523" t="s">
        <v>21</v>
      </c>
      <c r="E17523" t="s">
        <v>22</v>
      </c>
      <c r="F17523" t="s">
        <v>23</v>
      </c>
      <c r="G17523" t="s">
        <v>24</v>
      </c>
      <c r="H17523" t="s">
        <v>25</v>
      </c>
      <c r="I17523">
        <v>3</v>
      </c>
      <c r="J17523" t="s">
        <v>4874</v>
      </c>
      <c r="K17523" t="s">
        <v>4923</v>
      </c>
      <c r="L17523" s="1">
        <v>45336</v>
      </c>
      <c r="M17523" s="2">
        <v>2.0833333333333332E-2</v>
      </c>
      <c r="N17523" s="2">
        <v>4.1666666666666664E-2</v>
      </c>
      <c r="O17523" s="2">
        <v>4.1666666666666664E-2</v>
      </c>
      <c r="P17523" t="s">
        <v>28</v>
      </c>
      <c r="Q17523" t="s">
        <v>28</v>
      </c>
      <c r="R17523" t="s">
        <v>29</v>
      </c>
      <c r="S17523">
        <v>2024</v>
      </c>
      <c r="T17523" t="s">
        <v>116</v>
      </c>
      <c r="U17523">
        <v>1</v>
      </c>
      <c r="V17523" t="str">
        <f t="shared" si="273"/>
        <v>Liverpool Lime Street - Manchester Piccadilly</v>
      </c>
    </row>
    <row r="17524" spans="1:22" x14ac:dyDescent="0.35">
      <c r="A17524" t="s">
        <v>17588</v>
      </c>
      <c r="B17524" s="1">
        <v>45333</v>
      </c>
      <c r="C17524" s="2">
        <v>8.9317129629629635E-2</v>
      </c>
      <c r="D17524" t="s">
        <v>307</v>
      </c>
      <c r="E17524" t="s">
        <v>22</v>
      </c>
      <c r="F17524" t="s">
        <v>23</v>
      </c>
      <c r="G17524" t="s">
        <v>24</v>
      </c>
      <c r="H17524" t="s">
        <v>25</v>
      </c>
      <c r="I17524">
        <v>3</v>
      </c>
      <c r="J17524" t="s">
        <v>4874</v>
      </c>
      <c r="K17524" t="s">
        <v>4923</v>
      </c>
      <c r="L17524" s="1">
        <v>45334</v>
      </c>
      <c r="M17524" s="2">
        <v>2.0833333333333332E-2</v>
      </c>
      <c r="N17524" s="2">
        <v>4.1666666666666664E-2</v>
      </c>
      <c r="O17524" s="2">
        <v>4.1666666666666664E-2</v>
      </c>
      <c r="P17524" t="s">
        <v>28</v>
      </c>
      <c r="Q17524" t="s">
        <v>28</v>
      </c>
      <c r="R17524" t="s">
        <v>29</v>
      </c>
      <c r="S17524">
        <v>2024</v>
      </c>
      <c r="T17524" t="s">
        <v>116</v>
      </c>
      <c r="U17524">
        <v>1</v>
      </c>
      <c r="V17524" t="str">
        <f t="shared" si="273"/>
        <v>Liverpool Lime Street - Manchester Piccadilly</v>
      </c>
    </row>
    <row r="17525" spans="1:22" x14ac:dyDescent="0.35">
      <c r="A17525" t="s">
        <v>17589</v>
      </c>
      <c r="B17525" s="1">
        <v>45333</v>
      </c>
      <c r="C17525" s="2">
        <v>9.3668981481481478E-2</v>
      </c>
      <c r="D17525" t="s">
        <v>307</v>
      </c>
      <c r="E17525" t="s">
        <v>22</v>
      </c>
      <c r="F17525" t="s">
        <v>23</v>
      </c>
      <c r="G17525" t="s">
        <v>24</v>
      </c>
      <c r="H17525" t="s">
        <v>25</v>
      </c>
      <c r="I17525">
        <v>3</v>
      </c>
      <c r="J17525" t="s">
        <v>4874</v>
      </c>
      <c r="K17525" t="s">
        <v>4923</v>
      </c>
      <c r="L17525" s="1">
        <v>45334</v>
      </c>
      <c r="M17525" s="2">
        <v>2.0833333333333332E-2</v>
      </c>
      <c r="N17525" s="2">
        <v>4.1666666666666664E-2</v>
      </c>
      <c r="O17525" s="2">
        <v>4.1666666666666664E-2</v>
      </c>
      <c r="P17525" t="s">
        <v>28</v>
      </c>
      <c r="Q17525" t="s">
        <v>28</v>
      </c>
      <c r="R17525" t="s">
        <v>29</v>
      </c>
      <c r="S17525">
        <v>2024</v>
      </c>
      <c r="T17525" t="s">
        <v>116</v>
      </c>
      <c r="U17525">
        <v>1</v>
      </c>
      <c r="V17525" t="str">
        <f t="shared" si="273"/>
        <v>Liverpool Lime Street - Manchester Piccadilly</v>
      </c>
    </row>
    <row r="17526" spans="1:22" x14ac:dyDescent="0.35">
      <c r="A17526" t="s">
        <v>17590</v>
      </c>
      <c r="B17526" s="1">
        <v>45333</v>
      </c>
      <c r="C17526" s="2">
        <v>0.10392361111111111</v>
      </c>
      <c r="D17526" t="s">
        <v>307</v>
      </c>
      <c r="E17526" t="s">
        <v>22</v>
      </c>
      <c r="F17526" t="s">
        <v>23</v>
      </c>
      <c r="G17526" t="s">
        <v>24</v>
      </c>
      <c r="H17526" t="s">
        <v>25</v>
      </c>
      <c r="I17526">
        <v>3</v>
      </c>
      <c r="J17526" t="s">
        <v>4874</v>
      </c>
      <c r="K17526" t="s">
        <v>4923</v>
      </c>
      <c r="L17526" s="1">
        <v>45346</v>
      </c>
      <c r="M17526" s="2">
        <v>3.125E-2</v>
      </c>
      <c r="N17526" s="2">
        <v>5.2083333333333336E-2</v>
      </c>
      <c r="O17526" s="2">
        <v>5.2083333333333336E-2</v>
      </c>
      <c r="P17526" t="s">
        <v>28</v>
      </c>
      <c r="Q17526" t="s">
        <v>28</v>
      </c>
      <c r="R17526" t="s">
        <v>29</v>
      </c>
      <c r="S17526">
        <v>2024</v>
      </c>
      <c r="T17526" t="s">
        <v>116</v>
      </c>
      <c r="U17526">
        <v>1</v>
      </c>
      <c r="V17526" t="str">
        <f t="shared" si="273"/>
        <v>Liverpool Lime Street - Manchester Piccadilly</v>
      </c>
    </row>
    <row r="17527" spans="1:22" x14ac:dyDescent="0.35">
      <c r="A17527" t="s">
        <v>17591</v>
      </c>
      <c r="B17527" s="1">
        <v>45334</v>
      </c>
      <c r="C17527" s="2">
        <v>9.5682870370370376E-2</v>
      </c>
      <c r="D17527" t="s">
        <v>307</v>
      </c>
      <c r="E17527" t="s">
        <v>22</v>
      </c>
      <c r="F17527" t="s">
        <v>23</v>
      </c>
      <c r="G17527" t="s">
        <v>24</v>
      </c>
      <c r="H17527" t="s">
        <v>25</v>
      </c>
      <c r="I17527">
        <v>3</v>
      </c>
      <c r="J17527" t="s">
        <v>4874</v>
      </c>
      <c r="K17527" t="s">
        <v>4923</v>
      </c>
      <c r="L17527" s="1">
        <v>45335</v>
      </c>
      <c r="M17527" s="2">
        <v>3.125E-2</v>
      </c>
      <c r="N17527" s="2">
        <v>5.2083333333333336E-2</v>
      </c>
      <c r="O17527" s="2">
        <v>5.2083333333333336E-2</v>
      </c>
      <c r="P17527" t="s">
        <v>28</v>
      </c>
      <c r="Q17527" t="s">
        <v>28</v>
      </c>
      <c r="R17527" t="s">
        <v>29</v>
      </c>
      <c r="S17527">
        <v>2024</v>
      </c>
      <c r="T17527" t="s">
        <v>116</v>
      </c>
      <c r="U17527">
        <v>1</v>
      </c>
      <c r="V17527" t="str">
        <f t="shared" si="273"/>
        <v>Liverpool Lime Street - Manchester Piccadilly</v>
      </c>
    </row>
    <row r="17528" spans="1:22" x14ac:dyDescent="0.35">
      <c r="A17528" t="s">
        <v>17592</v>
      </c>
      <c r="B17528" s="1">
        <v>45336</v>
      </c>
      <c r="C17528" s="2">
        <v>0.10813657407407408</v>
      </c>
      <c r="D17528" t="s">
        <v>21</v>
      </c>
      <c r="E17528" t="s">
        <v>22</v>
      </c>
      <c r="F17528" t="s">
        <v>23</v>
      </c>
      <c r="G17528" t="s">
        <v>24</v>
      </c>
      <c r="H17528" t="s">
        <v>25</v>
      </c>
      <c r="I17528">
        <v>3</v>
      </c>
      <c r="J17528" t="s">
        <v>4874</v>
      </c>
      <c r="K17528" t="s">
        <v>4923</v>
      </c>
      <c r="L17528" s="1">
        <v>45338</v>
      </c>
      <c r="M17528" s="2">
        <v>4.1666666666666664E-2</v>
      </c>
      <c r="N17528" s="2">
        <v>6.25E-2</v>
      </c>
      <c r="O17528" s="2">
        <v>6.25E-2</v>
      </c>
      <c r="P17528" t="s">
        <v>28</v>
      </c>
      <c r="Q17528" t="s">
        <v>28</v>
      </c>
      <c r="R17528" t="s">
        <v>29</v>
      </c>
      <c r="S17528">
        <v>2024</v>
      </c>
      <c r="T17528" t="s">
        <v>116</v>
      </c>
      <c r="U17528">
        <v>1</v>
      </c>
      <c r="V17528" t="str">
        <f t="shared" si="273"/>
        <v>Liverpool Lime Street - Manchester Piccadilly</v>
      </c>
    </row>
    <row r="17529" spans="1:22" x14ac:dyDescent="0.35">
      <c r="A17529" t="s">
        <v>17593</v>
      </c>
      <c r="B17529" s="1">
        <v>45338</v>
      </c>
      <c r="C17529" s="2">
        <v>8.7650462962962958E-2</v>
      </c>
      <c r="D17529" t="s">
        <v>307</v>
      </c>
      <c r="E17529" t="s">
        <v>22</v>
      </c>
      <c r="F17529" t="s">
        <v>23</v>
      </c>
      <c r="G17529" t="s">
        <v>24</v>
      </c>
      <c r="H17529" t="s">
        <v>25</v>
      </c>
      <c r="I17529">
        <v>3</v>
      </c>
      <c r="J17529" t="s">
        <v>4874</v>
      </c>
      <c r="K17529" t="s">
        <v>4923</v>
      </c>
      <c r="L17529" s="1">
        <v>45351</v>
      </c>
      <c r="M17529" s="2">
        <v>2.0833333333333332E-2</v>
      </c>
      <c r="N17529" s="2">
        <v>4.1666666666666664E-2</v>
      </c>
      <c r="O17529" s="2">
        <v>4.1666666666666664E-2</v>
      </c>
      <c r="P17529" t="s">
        <v>28</v>
      </c>
      <c r="Q17529" t="s">
        <v>28</v>
      </c>
      <c r="R17529" t="s">
        <v>29</v>
      </c>
      <c r="S17529">
        <v>2024</v>
      </c>
      <c r="T17529" t="s">
        <v>116</v>
      </c>
      <c r="U17529">
        <v>1</v>
      </c>
      <c r="V17529" t="str">
        <f t="shared" si="273"/>
        <v>Liverpool Lime Street - Manchester Piccadilly</v>
      </c>
    </row>
    <row r="17530" spans="1:22" x14ac:dyDescent="0.35">
      <c r="A17530" t="s">
        <v>17594</v>
      </c>
      <c r="B17530" s="1">
        <v>45338</v>
      </c>
      <c r="C17530" s="2">
        <v>0.12099537037037036</v>
      </c>
      <c r="D17530" t="s">
        <v>307</v>
      </c>
      <c r="E17530" t="s">
        <v>22</v>
      </c>
      <c r="F17530" t="s">
        <v>23</v>
      </c>
      <c r="G17530" t="s">
        <v>24</v>
      </c>
      <c r="H17530" t="s">
        <v>25</v>
      </c>
      <c r="I17530">
        <v>3</v>
      </c>
      <c r="J17530" t="s">
        <v>4874</v>
      </c>
      <c r="K17530" t="s">
        <v>4923</v>
      </c>
      <c r="L17530" s="1">
        <v>45339</v>
      </c>
      <c r="M17530" s="2">
        <v>5.2083333333333336E-2</v>
      </c>
      <c r="N17530" s="2">
        <v>7.2916666666666671E-2</v>
      </c>
      <c r="O17530" s="2">
        <v>7.2916666666666671E-2</v>
      </c>
      <c r="P17530" t="s">
        <v>28</v>
      </c>
      <c r="Q17530" t="s">
        <v>28</v>
      </c>
      <c r="R17530" t="s">
        <v>29</v>
      </c>
      <c r="S17530">
        <v>2024</v>
      </c>
      <c r="T17530" t="s">
        <v>116</v>
      </c>
      <c r="U17530">
        <v>1</v>
      </c>
      <c r="V17530" t="str">
        <f t="shared" si="273"/>
        <v>Liverpool Lime Street - Manchester Piccadilly</v>
      </c>
    </row>
    <row r="17531" spans="1:22" x14ac:dyDescent="0.35">
      <c r="A17531" t="s">
        <v>17595</v>
      </c>
      <c r="B17531" s="1">
        <v>45339</v>
      </c>
      <c r="C17531" s="2">
        <v>8.8923611111111106E-2</v>
      </c>
      <c r="D17531" t="s">
        <v>21</v>
      </c>
      <c r="E17531" t="s">
        <v>22</v>
      </c>
      <c r="F17531" t="s">
        <v>23</v>
      </c>
      <c r="G17531" t="s">
        <v>24</v>
      </c>
      <c r="H17531" t="s">
        <v>25</v>
      </c>
      <c r="I17531">
        <v>3</v>
      </c>
      <c r="J17531" t="s">
        <v>4874</v>
      </c>
      <c r="K17531" t="s">
        <v>4923</v>
      </c>
      <c r="L17531" s="1">
        <v>45341</v>
      </c>
      <c r="M17531" s="2">
        <v>2.0833333333333332E-2</v>
      </c>
      <c r="N17531" s="2">
        <v>4.1666666666666664E-2</v>
      </c>
      <c r="O17531" s="2">
        <v>4.1666666666666664E-2</v>
      </c>
      <c r="P17531" t="s">
        <v>28</v>
      </c>
      <c r="Q17531" t="s">
        <v>28</v>
      </c>
      <c r="R17531" t="s">
        <v>29</v>
      </c>
      <c r="S17531">
        <v>2024</v>
      </c>
      <c r="T17531" t="s">
        <v>116</v>
      </c>
      <c r="U17531">
        <v>1</v>
      </c>
      <c r="V17531" t="str">
        <f t="shared" si="273"/>
        <v>Liverpool Lime Street - Manchester Piccadilly</v>
      </c>
    </row>
    <row r="17532" spans="1:22" x14ac:dyDescent="0.35">
      <c r="A17532" t="s">
        <v>17596</v>
      </c>
      <c r="B17532" s="1">
        <v>45341</v>
      </c>
      <c r="C17532" s="2">
        <v>0.96099537037037042</v>
      </c>
      <c r="D17532" t="s">
        <v>21</v>
      </c>
      <c r="E17532" t="s">
        <v>22</v>
      </c>
      <c r="F17532" t="s">
        <v>23</v>
      </c>
      <c r="G17532" t="s">
        <v>24</v>
      </c>
      <c r="H17532" t="s">
        <v>25</v>
      </c>
      <c r="I17532">
        <v>3</v>
      </c>
      <c r="J17532" t="s">
        <v>4874</v>
      </c>
      <c r="K17532" t="s">
        <v>4923</v>
      </c>
      <c r="L17532" s="1">
        <v>45342</v>
      </c>
      <c r="M17532" s="2">
        <v>2.0833333333333332E-2</v>
      </c>
      <c r="N17532" s="2">
        <v>4.1666666666666664E-2</v>
      </c>
      <c r="O17532" s="2">
        <v>4.1666666666666664E-2</v>
      </c>
      <c r="P17532" t="s">
        <v>28</v>
      </c>
      <c r="Q17532" t="s">
        <v>28</v>
      </c>
      <c r="R17532" t="s">
        <v>29</v>
      </c>
      <c r="S17532">
        <v>2024</v>
      </c>
      <c r="T17532" t="s">
        <v>116</v>
      </c>
      <c r="U17532">
        <v>1</v>
      </c>
      <c r="V17532" t="str">
        <f t="shared" si="273"/>
        <v>Liverpool Lime Street - Manchester Piccadilly</v>
      </c>
    </row>
    <row r="17533" spans="1:22" x14ac:dyDescent="0.35">
      <c r="A17533" t="s">
        <v>17597</v>
      </c>
      <c r="B17533" s="1">
        <v>45346</v>
      </c>
      <c r="C17533" s="2">
        <v>0.11662037037037037</v>
      </c>
      <c r="D17533" t="s">
        <v>307</v>
      </c>
      <c r="E17533" t="s">
        <v>22</v>
      </c>
      <c r="F17533" t="s">
        <v>23</v>
      </c>
      <c r="G17533" t="s">
        <v>24</v>
      </c>
      <c r="H17533" t="s">
        <v>25</v>
      </c>
      <c r="I17533">
        <v>3</v>
      </c>
      <c r="J17533" t="s">
        <v>4874</v>
      </c>
      <c r="K17533" t="s">
        <v>4923</v>
      </c>
      <c r="L17533" s="1">
        <v>45350</v>
      </c>
      <c r="M17533" s="2">
        <v>5.2083333333333336E-2</v>
      </c>
      <c r="N17533" s="2">
        <v>7.2916666666666671E-2</v>
      </c>
      <c r="O17533" s="2">
        <v>7.2916666666666671E-2</v>
      </c>
      <c r="P17533" t="s">
        <v>28</v>
      </c>
      <c r="Q17533" t="s">
        <v>28</v>
      </c>
      <c r="R17533" t="s">
        <v>29</v>
      </c>
      <c r="S17533">
        <v>2024</v>
      </c>
      <c r="T17533" t="s">
        <v>116</v>
      </c>
      <c r="U17533">
        <v>1</v>
      </c>
      <c r="V17533" t="str">
        <f t="shared" si="273"/>
        <v>Liverpool Lime Street - Manchester Piccadilly</v>
      </c>
    </row>
    <row r="17534" spans="1:22" x14ac:dyDescent="0.35">
      <c r="A17534" t="s">
        <v>17598</v>
      </c>
      <c r="B17534" s="1">
        <v>45348</v>
      </c>
      <c r="C17534" s="2">
        <v>0.1209837962962963</v>
      </c>
      <c r="D17534" t="s">
        <v>307</v>
      </c>
      <c r="E17534" t="s">
        <v>22</v>
      </c>
      <c r="F17534" t="s">
        <v>23</v>
      </c>
      <c r="G17534" t="s">
        <v>24</v>
      </c>
      <c r="H17534" t="s">
        <v>25</v>
      </c>
      <c r="I17534">
        <v>3</v>
      </c>
      <c r="J17534" t="s">
        <v>4874</v>
      </c>
      <c r="K17534" t="s">
        <v>4923</v>
      </c>
      <c r="L17534" s="1">
        <v>45350</v>
      </c>
      <c r="M17534" s="2">
        <v>5.2083333333333336E-2</v>
      </c>
      <c r="N17534" s="2">
        <v>7.2916666666666671E-2</v>
      </c>
      <c r="O17534" s="2">
        <v>7.2916666666666671E-2</v>
      </c>
      <c r="P17534" t="s">
        <v>28</v>
      </c>
      <c r="Q17534" t="s">
        <v>28</v>
      </c>
      <c r="R17534" t="s">
        <v>29</v>
      </c>
      <c r="S17534">
        <v>2024</v>
      </c>
      <c r="T17534" t="s">
        <v>116</v>
      </c>
      <c r="U17534">
        <v>1</v>
      </c>
      <c r="V17534" t="str">
        <f t="shared" si="273"/>
        <v>Liverpool Lime Street - Manchester Piccadilly</v>
      </c>
    </row>
    <row r="17535" spans="1:22" x14ac:dyDescent="0.35">
      <c r="A17535" t="s">
        <v>17599</v>
      </c>
      <c r="B17535" s="1">
        <v>45351</v>
      </c>
      <c r="C17535" s="2">
        <v>0.10909722222222222</v>
      </c>
      <c r="D17535" t="s">
        <v>21</v>
      </c>
      <c r="E17535" t="s">
        <v>22</v>
      </c>
      <c r="F17535" t="s">
        <v>23</v>
      </c>
      <c r="G17535" t="s">
        <v>24</v>
      </c>
      <c r="H17535" t="s">
        <v>25</v>
      </c>
      <c r="I17535">
        <v>3</v>
      </c>
      <c r="J17535" t="s">
        <v>4874</v>
      </c>
      <c r="K17535" t="s">
        <v>4923</v>
      </c>
      <c r="L17535" s="1">
        <v>45352</v>
      </c>
      <c r="M17535" s="2">
        <v>4.1666666666666664E-2</v>
      </c>
      <c r="N17535" s="2">
        <v>6.25E-2</v>
      </c>
      <c r="O17535" s="2">
        <v>6.25E-2</v>
      </c>
      <c r="P17535" t="s">
        <v>28</v>
      </c>
      <c r="Q17535" t="s">
        <v>28</v>
      </c>
      <c r="R17535" t="s">
        <v>29</v>
      </c>
      <c r="S17535">
        <v>2024</v>
      </c>
      <c r="T17535" t="s">
        <v>116</v>
      </c>
      <c r="U17535">
        <v>1</v>
      </c>
      <c r="V17535" t="str">
        <f t="shared" si="273"/>
        <v>Liverpool Lime Street - Manchester Piccadilly</v>
      </c>
    </row>
    <row r="17536" spans="1:22" x14ac:dyDescent="0.35">
      <c r="A17536" t="s">
        <v>17600</v>
      </c>
      <c r="B17536" s="1">
        <v>45352</v>
      </c>
      <c r="C17536" s="2">
        <v>0.95884259259259264</v>
      </c>
      <c r="D17536" t="s">
        <v>307</v>
      </c>
      <c r="E17536" t="s">
        <v>22</v>
      </c>
      <c r="F17536" t="s">
        <v>23</v>
      </c>
      <c r="G17536" t="s">
        <v>24</v>
      </c>
      <c r="H17536" t="s">
        <v>25</v>
      </c>
      <c r="I17536">
        <v>3</v>
      </c>
      <c r="J17536" t="s">
        <v>4874</v>
      </c>
      <c r="K17536" t="s">
        <v>4923</v>
      </c>
      <c r="L17536" s="1">
        <v>45353</v>
      </c>
      <c r="M17536" s="2">
        <v>2.0833333333333332E-2</v>
      </c>
      <c r="N17536" s="2">
        <v>4.1666666666666664E-2</v>
      </c>
      <c r="O17536" s="2">
        <v>4.1666666666666664E-2</v>
      </c>
      <c r="P17536" t="s">
        <v>28</v>
      </c>
      <c r="Q17536" t="s">
        <v>28</v>
      </c>
      <c r="R17536" t="s">
        <v>29</v>
      </c>
      <c r="S17536">
        <v>2024</v>
      </c>
      <c r="T17536" t="s">
        <v>270</v>
      </c>
      <c r="U17536">
        <v>1</v>
      </c>
      <c r="V17536" t="str">
        <f t="shared" si="273"/>
        <v>Liverpool Lime Street - Manchester Piccadilly</v>
      </c>
    </row>
    <row r="17537" spans="1:22" x14ac:dyDescent="0.35">
      <c r="A17537" t="s">
        <v>17601</v>
      </c>
      <c r="B17537" s="1">
        <v>45352</v>
      </c>
      <c r="C17537" s="2">
        <v>0.96910879629629632</v>
      </c>
      <c r="D17537" t="s">
        <v>307</v>
      </c>
      <c r="E17537" t="s">
        <v>22</v>
      </c>
      <c r="F17537" t="s">
        <v>23</v>
      </c>
      <c r="G17537" t="s">
        <v>24</v>
      </c>
      <c r="H17537" t="s">
        <v>25</v>
      </c>
      <c r="I17537">
        <v>3</v>
      </c>
      <c r="J17537" t="s">
        <v>4874</v>
      </c>
      <c r="K17537" t="s">
        <v>4923</v>
      </c>
      <c r="L17537" s="1">
        <v>45353</v>
      </c>
      <c r="M17537" s="2">
        <v>3.125E-2</v>
      </c>
      <c r="N17537" s="2">
        <v>5.2083333333333336E-2</v>
      </c>
      <c r="O17537" s="2">
        <v>5.2083333333333336E-2</v>
      </c>
      <c r="P17537" t="s">
        <v>28</v>
      </c>
      <c r="Q17537" t="s">
        <v>28</v>
      </c>
      <c r="R17537" t="s">
        <v>29</v>
      </c>
      <c r="S17537">
        <v>2024</v>
      </c>
      <c r="T17537" t="s">
        <v>270</v>
      </c>
      <c r="U17537">
        <v>1</v>
      </c>
      <c r="V17537" t="str">
        <f t="shared" si="273"/>
        <v>Liverpool Lime Street - Manchester Piccadilly</v>
      </c>
    </row>
    <row r="17538" spans="1:22" x14ac:dyDescent="0.35">
      <c r="A17538" t="s">
        <v>17602</v>
      </c>
      <c r="B17538" s="1">
        <v>45352</v>
      </c>
      <c r="C17538" s="2">
        <v>0.98079861111111111</v>
      </c>
      <c r="D17538" t="s">
        <v>307</v>
      </c>
      <c r="E17538" t="s">
        <v>22</v>
      </c>
      <c r="F17538" t="s">
        <v>23</v>
      </c>
      <c r="G17538" t="s">
        <v>24</v>
      </c>
      <c r="H17538" t="s">
        <v>25</v>
      </c>
      <c r="I17538">
        <v>3</v>
      </c>
      <c r="J17538" t="s">
        <v>4874</v>
      </c>
      <c r="K17538" t="s">
        <v>4923</v>
      </c>
      <c r="L17538" s="1">
        <v>45353</v>
      </c>
      <c r="M17538" s="2">
        <v>4.1666666666666664E-2</v>
      </c>
      <c r="N17538" s="2">
        <v>6.25E-2</v>
      </c>
      <c r="O17538" s="2">
        <v>6.25E-2</v>
      </c>
      <c r="P17538" t="s">
        <v>28</v>
      </c>
      <c r="Q17538" t="s">
        <v>28</v>
      </c>
      <c r="R17538" t="s">
        <v>29</v>
      </c>
      <c r="S17538">
        <v>2024</v>
      </c>
      <c r="T17538" t="s">
        <v>270</v>
      </c>
      <c r="U17538">
        <v>1</v>
      </c>
      <c r="V17538" t="str">
        <f t="shared" ref="V17538:V17601" si="274">J:J&amp; " - " &amp;K:K</f>
        <v>Liverpool Lime Street - Manchester Piccadilly</v>
      </c>
    </row>
    <row r="17539" spans="1:22" x14ac:dyDescent="0.35">
      <c r="A17539" t="s">
        <v>17603</v>
      </c>
      <c r="B17539" s="1">
        <v>45353</v>
      </c>
      <c r="C17539" s="2">
        <v>0.98226851851851849</v>
      </c>
      <c r="D17539" t="s">
        <v>307</v>
      </c>
      <c r="E17539" t="s">
        <v>22</v>
      </c>
      <c r="F17539" t="s">
        <v>23</v>
      </c>
      <c r="G17539" t="s">
        <v>24</v>
      </c>
      <c r="H17539" t="s">
        <v>25</v>
      </c>
      <c r="I17539">
        <v>3</v>
      </c>
      <c r="J17539" t="s">
        <v>4874</v>
      </c>
      <c r="K17539" t="s">
        <v>4923</v>
      </c>
      <c r="L17539" s="1">
        <v>45354</v>
      </c>
      <c r="M17539" s="2">
        <v>4.1666666666666664E-2</v>
      </c>
      <c r="N17539" s="2">
        <v>6.25E-2</v>
      </c>
      <c r="O17539" s="2">
        <v>6.25E-2</v>
      </c>
      <c r="P17539" t="s">
        <v>28</v>
      </c>
      <c r="Q17539" t="s">
        <v>28</v>
      </c>
      <c r="R17539" t="s">
        <v>29</v>
      </c>
      <c r="S17539">
        <v>2024</v>
      </c>
      <c r="T17539" t="s">
        <v>270</v>
      </c>
      <c r="U17539">
        <v>1</v>
      </c>
      <c r="V17539" t="str">
        <f t="shared" si="274"/>
        <v>Liverpool Lime Street - Manchester Piccadilly</v>
      </c>
    </row>
    <row r="17540" spans="1:22" x14ac:dyDescent="0.35">
      <c r="A17540" t="s">
        <v>17604</v>
      </c>
      <c r="B17540" s="1">
        <v>45354</v>
      </c>
      <c r="C17540" s="2">
        <v>9.762731481481482E-2</v>
      </c>
      <c r="D17540" t="s">
        <v>307</v>
      </c>
      <c r="E17540" t="s">
        <v>22</v>
      </c>
      <c r="F17540" t="s">
        <v>23</v>
      </c>
      <c r="G17540" t="s">
        <v>24</v>
      </c>
      <c r="H17540" t="s">
        <v>25</v>
      </c>
      <c r="I17540">
        <v>3</v>
      </c>
      <c r="J17540" t="s">
        <v>4874</v>
      </c>
      <c r="K17540" t="s">
        <v>4923</v>
      </c>
      <c r="L17540" s="1">
        <v>45355</v>
      </c>
      <c r="M17540" s="2">
        <v>3.125E-2</v>
      </c>
      <c r="N17540" s="2">
        <v>5.2083333333333336E-2</v>
      </c>
      <c r="O17540" s="2">
        <v>5.2083333333333336E-2</v>
      </c>
      <c r="P17540" t="s">
        <v>28</v>
      </c>
      <c r="Q17540" t="s">
        <v>28</v>
      </c>
      <c r="R17540" t="s">
        <v>29</v>
      </c>
      <c r="S17540">
        <v>2024</v>
      </c>
      <c r="T17540" t="s">
        <v>270</v>
      </c>
      <c r="U17540">
        <v>1</v>
      </c>
      <c r="V17540" t="str">
        <f t="shared" si="274"/>
        <v>Liverpool Lime Street - Manchester Piccadilly</v>
      </c>
    </row>
    <row r="17541" spans="1:22" x14ac:dyDescent="0.35">
      <c r="A17541" t="s">
        <v>17605</v>
      </c>
      <c r="B17541" s="1">
        <v>45357</v>
      </c>
      <c r="C17541" s="2">
        <v>0.10953703703703704</v>
      </c>
      <c r="D17541" t="s">
        <v>21</v>
      </c>
      <c r="E17541" t="s">
        <v>22</v>
      </c>
      <c r="F17541" t="s">
        <v>23</v>
      </c>
      <c r="G17541" t="s">
        <v>24</v>
      </c>
      <c r="H17541" t="s">
        <v>25</v>
      </c>
      <c r="I17541">
        <v>3</v>
      </c>
      <c r="J17541" t="s">
        <v>4874</v>
      </c>
      <c r="K17541" t="s">
        <v>4923</v>
      </c>
      <c r="L17541" s="1">
        <v>45358</v>
      </c>
      <c r="M17541" s="2">
        <v>4.1666666666666664E-2</v>
      </c>
      <c r="N17541" s="2">
        <v>6.25E-2</v>
      </c>
      <c r="O17541" s="2">
        <v>6.25E-2</v>
      </c>
      <c r="P17541" t="s">
        <v>28</v>
      </c>
      <c r="Q17541" t="s">
        <v>28</v>
      </c>
      <c r="R17541" t="s">
        <v>29</v>
      </c>
      <c r="S17541">
        <v>2024</v>
      </c>
      <c r="T17541" t="s">
        <v>270</v>
      </c>
      <c r="U17541">
        <v>1</v>
      </c>
      <c r="V17541" t="str">
        <f t="shared" si="274"/>
        <v>Liverpool Lime Street - Manchester Piccadilly</v>
      </c>
    </row>
    <row r="17542" spans="1:22" x14ac:dyDescent="0.35">
      <c r="A17542" t="s">
        <v>17606</v>
      </c>
      <c r="B17542" s="1">
        <v>45359</v>
      </c>
      <c r="C17542" s="2">
        <v>0.10444444444444445</v>
      </c>
      <c r="D17542" t="s">
        <v>307</v>
      </c>
      <c r="E17542" t="s">
        <v>22</v>
      </c>
      <c r="F17542" t="s">
        <v>23</v>
      </c>
      <c r="G17542" t="s">
        <v>24</v>
      </c>
      <c r="H17542" t="s">
        <v>25</v>
      </c>
      <c r="I17542">
        <v>3</v>
      </c>
      <c r="J17542" t="s">
        <v>4874</v>
      </c>
      <c r="K17542" t="s">
        <v>4923</v>
      </c>
      <c r="L17542" s="1">
        <v>45360</v>
      </c>
      <c r="M17542" s="2">
        <v>4.1666666666666664E-2</v>
      </c>
      <c r="N17542" s="2">
        <v>6.25E-2</v>
      </c>
      <c r="O17542" s="2">
        <v>6.25E-2</v>
      </c>
      <c r="P17542" t="s">
        <v>28</v>
      </c>
      <c r="Q17542" t="s">
        <v>28</v>
      </c>
      <c r="R17542" t="s">
        <v>29</v>
      </c>
      <c r="S17542">
        <v>2024</v>
      </c>
      <c r="T17542" t="s">
        <v>270</v>
      </c>
      <c r="U17542">
        <v>1</v>
      </c>
      <c r="V17542" t="str">
        <f t="shared" si="274"/>
        <v>Liverpool Lime Street - Manchester Piccadilly</v>
      </c>
    </row>
    <row r="17543" spans="1:22" x14ac:dyDescent="0.35">
      <c r="A17543" t="s">
        <v>17607</v>
      </c>
      <c r="B17543" s="1">
        <v>45359</v>
      </c>
      <c r="C17543" s="2">
        <v>0.96652777777777776</v>
      </c>
      <c r="D17543" t="s">
        <v>21</v>
      </c>
      <c r="E17543" t="s">
        <v>22</v>
      </c>
      <c r="F17543" t="s">
        <v>23</v>
      </c>
      <c r="G17543" t="s">
        <v>24</v>
      </c>
      <c r="H17543" t="s">
        <v>25</v>
      </c>
      <c r="I17543">
        <v>3</v>
      </c>
      <c r="J17543" t="s">
        <v>4874</v>
      </c>
      <c r="K17543" t="s">
        <v>4923</v>
      </c>
      <c r="L17543" s="1">
        <v>45360</v>
      </c>
      <c r="M17543" s="2">
        <v>2.0833333333333332E-2</v>
      </c>
      <c r="N17543" s="2">
        <v>4.1666666666666664E-2</v>
      </c>
      <c r="O17543" s="2">
        <v>4.1666666666666664E-2</v>
      </c>
      <c r="P17543" t="s">
        <v>28</v>
      </c>
      <c r="Q17543" t="s">
        <v>28</v>
      </c>
      <c r="R17543" t="s">
        <v>29</v>
      </c>
      <c r="S17543">
        <v>2024</v>
      </c>
      <c r="T17543" t="s">
        <v>270</v>
      </c>
      <c r="U17543">
        <v>1</v>
      </c>
      <c r="V17543" t="str">
        <f t="shared" si="274"/>
        <v>Liverpool Lime Street - Manchester Piccadilly</v>
      </c>
    </row>
    <row r="17544" spans="1:22" x14ac:dyDescent="0.35">
      <c r="A17544" t="s">
        <v>17608</v>
      </c>
      <c r="B17544" s="1">
        <v>45360</v>
      </c>
      <c r="C17544" s="2">
        <v>9.5300925925925928E-2</v>
      </c>
      <c r="D17544" t="s">
        <v>307</v>
      </c>
      <c r="E17544" t="s">
        <v>22</v>
      </c>
      <c r="F17544" t="s">
        <v>23</v>
      </c>
      <c r="G17544" t="s">
        <v>24</v>
      </c>
      <c r="H17544" t="s">
        <v>25</v>
      </c>
      <c r="I17544">
        <v>3</v>
      </c>
      <c r="J17544" t="s">
        <v>4874</v>
      </c>
      <c r="K17544" t="s">
        <v>4923</v>
      </c>
      <c r="L17544" s="1">
        <v>45361</v>
      </c>
      <c r="M17544" s="2">
        <v>3.125E-2</v>
      </c>
      <c r="N17544" s="2">
        <v>5.2083333333333336E-2</v>
      </c>
      <c r="O17544" s="2">
        <v>5.2083333333333336E-2</v>
      </c>
      <c r="P17544" t="s">
        <v>28</v>
      </c>
      <c r="Q17544" t="s">
        <v>28</v>
      </c>
      <c r="R17544" t="s">
        <v>29</v>
      </c>
      <c r="S17544">
        <v>2024</v>
      </c>
      <c r="T17544" t="s">
        <v>270</v>
      </c>
      <c r="U17544">
        <v>1</v>
      </c>
      <c r="V17544" t="str">
        <f t="shared" si="274"/>
        <v>Liverpool Lime Street - Manchester Piccadilly</v>
      </c>
    </row>
    <row r="17545" spans="1:22" x14ac:dyDescent="0.35">
      <c r="A17545" t="s">
        <v>17609</v>
      </c>
      <c r="B17545" s="1">
        <v>45364</v>
      </c>
      <c r="C17545" s="2">
        <v>8.4027777777777785E-2</v>
      </c>
      <c r="D17545" t="s">
        <v>307</v>
      </c>
      <c r="E17545" t="s">
        <v>22</v>
      </c>
      <c r="F17545" t="s">
        <v>23</v>
      </c>
      <c r="G17545" t="s">
        <v>24</v>
      </c>
      <c r="H17545" t="s">
        <v>25</v>
      </c>
      <c r="I17545">
        <v>3</v>
      </c>
      <c r="J17545" t="s">
        <v>4874</v>
      </c>
      <c r="K17545" t="s">
        <v>4923</v>
      </c>
      <c r="L17545" s="1">
        <v>45365</v>
      </c>
      <c r="M17545" s="2">
        <v>2.0833333333333332E-2</v>
      </c>
      <c r="N17545" s="2">
        <v>4.1666666666666664E-2</v>
      </c>
      <c r="O17545" s="2">
        <v>4.1666666666666664E-2</v>
      </c>
      <c r="P17545" t="s">
        <v>28</v>
      </c>
      <c r="Q17545" t="s">
        <v>28</v>
      </c>
      <c r="R17545" t="s">
        <v>29</v>
      </c>
      <c r="S17545">
        <v>2024</v>
      </c>
      <c r="T17545" t="s">
        <v>270</v>
      </c>
      <c r="U17545">
        <v>1</v>
      </c>
      <c r="V17545" t="str">
        <f t="shared" si="274"/>
        <v>Liverpool Lime Street - Manchester Piccadilly</v>
      </c>
    </row>
    <row r="17546" spans="1:22" x14ac:dyDescent="0.35">
      <c r="A17546" t="s">
        <v>17610</v>
      </c>
      <c r="B17546" s="1">
        <v>45364</v>
      </c>
      <c r="C17546" s="2">
        <v>9.7766203703703702E-2</v>
      </c>
      <c r="D17546" t="s">
        <v>307</v>
      </c>
      <c r="E17546" t="s">
        <v>22</v>
      </c>
      <c r="F17546" t="s">
        <v>23</v>
      </c>
      <c r="G17546" t="s">
        <v>24</v>
      </c>
      <c r="H17546" t="s">
        <v>25</v>
      </c>
      <c r="I17546">
        <v>3</v>
      </c>
      <c r="J17546" t="s">
        <v>4874</v>
      </c>
      <c r="K17546" t="s">
        <v>4923</v>
      </c>
      <c r="L17546" s="1">
        <v>45365</v>
      </c>
      <c r="M17546" s="2">
        <v>3.125E-2</v>
      </c>
      <c r="N17546" s="2">
        <v>5.2083333333333336E-2</v>
      </c>
      <c r="O17546" s="2">
        <v>5.2083333333333336E-2</v>
      </c>
      <c r="P17546" t="s">
        <v>28</v>
      </c>
      <c r="Q17546" t="s">
        <v>28</v>
      </c>
      <c r="R17546" t="s">
        <v>29</v>
      </c>
      <c r="S17546">
        <v>2024</v>
      </c>
      <c r="T17546" t="s">
        <v>270</v>
      </c>
      <c r="U17546">
        <v>1</v>
      </c>
      <c r="V17546" t="str">
        <f t="shared" si="274"/>
        <v>Liverpool Lime Street - Manchester Piccadilly</v>
      </c>
    </row>
    <row r="17547" spans="1:22" x14ac:dyDescent="0.35">
      <c r="A17547" t="s">
        <v>17611</v>
      </c>
      <c r="B17547" s="1">
        <v>45364</v>
      </c>
      <c r="C17547" s="2">
        <v>0.10405092592592592</v>
      </c>
      <c r="D17547" t="s">
        <v>307</v>
      </c>
      <c r="E17547" t="s">
        <v>22</v>
      </c>
      <c r="F17547" t="s">
        <v>23</v>
      </c>
      <c r="G17547" t="s">
        <v>24</v>
      </c>
      <c r="H17547" t="s">
        <v>25</v>
      </c>
      <c r="I17547">
        <v>3</v>
      </c>
      <c r="J17547" t="s">
        <v>4874</v>
      </c>
      <c r="K17547" t="s">
        <v>4923</v>
      </c>
      <c r="L17547" s="1">
        <v>45365</v>
      </c>
      <c r="M17547" s="2">
        <v>3.125E-2</v>
      </c>
      <c r="N17547" s="2">
        <v>5.2083333333333336E-2</v>
      </c>
      <c r="O17547" s="2">
        <v>5.2083333333333336E-2</v>
      </c>
      <c r="P17547" t="s">
        <v>28</v>
      </c>
      <c r="Q17547" t="s">
        <v>28</v>
      </c>
      <c r="R17547" t="s">
        <v>29</v>
      </c>
      <c r="S17547">
        <v>2024</v>
      </c>
      <c r="T17547" t="s">
        <v>270</v>
      </c>
      <c r="U17547">
        <v>1</v>
      </c>
      <c r="V17547" t="str">
        <f t="shared" si="274"/>
        <v>Liverpool Lime Street - Manchester Piccadilly</v>
      </c>
    </row>
    <row r="17548" spans="1:22" x14ac:dyDescent="0.35">
      <c r="A17548" t="s">
        <v>17612</v>
      </c>
      <c r="B17548" s="1">
        <v>45365</v>
      </c>
      <c r="C17548" s="2">
        <v>0.11429398148148148</v>
      </c>
      <c r="D17548" t="s">
        <v>307</v>
      </c>
      <c r="E17548" t="s">
        <v>22</v>
      </c>
      <c r="F17548" t="s">
        <v>23</v>
      </c>
      <c r="G17548" t="s">
        <v>24</v>
      </c>
      <c r="H17548" t="s">
        <v>25</v>
      </c>
      <c r="I17548">
        <v>3</v>
      </c>
      <c r="J17548" t="s">
        <v>4874</v>
      </c>
      <c r="K17548" t="s">
        <v>4923</v>
      </c>
      <c r="L17548" s="1">
        <v>45366</v>
      </c>
      <c r="M17548" s="2">
        <v>4.1666666666666664E-2</v>
      </c>
      <c r="N17548" s="2">
        <v>6.25E-2</v>
      </c>
      <c r="O17548" s="2">
        <v>6.25E-2</v>
      </c>
      <c r="P17548" t="s">
        <v>28</v>
      </c>
      <c r="Q17548" t="s">
        <v>28</v>
      </c>
      <c r="R17548" t="s">
        <v>29</v>
      </c>
      <c r="S17548">
        <v>2024</v>
      </c>
      <c r="T17548" t="s">
        <v>270</v>
      </c>
      <c r="U17548">
        <v>1</v>
      </c>
      <c r="V17548" t="str">
        <f t="shared" si="274"/>
        <v>Liverpool Lime Street - Manchester Piccadilly</v>
      </c>
    </row>
    <row r="17549" spans="1:22" x14ac:dyDescent="0.35">
      <c r="A17549" t="s">
        <v>17613</v>
      </c>
      <c r="B17549" s="1">
        <v>45368</v>
      </c>
      <c r="C17549" s="2">
        <v>9.2361111111111116E-2</v>
      </c>
      <c r="D17549" t="s">
        <v>307</v>
      </c>
      <c r="E17549" t="s">
        <v>22</v>
      </c>
      <c r="F17549" t="s">
        <v>23</v>
      </c>
      <c r="G17549" t="s">
        <v>24</v>
      </c>
      <c r="H17549" t="s">
        <v>25</v>
      </c>
      <c r="I17549">
        <v>3</v>
      </c>
      <c r="J17549" t="s">
        <v>4874</v>
      </c>
      <c r="K17549" t="s">
        <v>4923</v>
      </c>
      <c r="L17549" s="1">
        <v>45369</v>
      </c>
      <c r="M17549" s="2">
        <v>2.0833333333333332E-2</v>
      </c>
      <c r="N17549" s="2">
        <v>4.1666666666666664E-2</v>
      </c>
      <c r="O17549" s="2">
        <v>4.1666666666666664E-2</v>
      </c>
      <c r="P17549" t="s">
        <v>28</v>
      </c>
      <c r="Q17549" t="s">
        <v>28</v>
      </c>
      <c r="R17549" t="s">
        <v>29</v>
      </c>
      <c r="S17549">
        <v>2024</v>
      </c>
      <c r="T17549" t="s">
        <v>270</v>
      </c>
      <c r="U17549">
        <v>1</v>
      </c>
      <c r="V17549" t="str">
        <f t="shared" si="274"/>
        <v>Liverpool Lime Street - Manchester Piccadilly</v>
      </c>
    </row>
    <row r="17550" spans="1:22" x14ac:dyDescent="0.35">
      <c r="A17550" t="s">
        <v>17614</v>
      </c>
      <c r="B17550" s="1">
        <v>45371</v>
      </c>
      <c r="C17550" s="2">
        <v>0.96641203703703704</v>
      </c>
      <c r="D17550" t="s">
        <v>21</v>
      </c>
      <c r="E17550" t="s">
        <v>22</v>
      </c>
      <c r="F17550" t="s">
        <v>23</v>
      </c>
      <c r="G17550" t="s">
        <v>24</v>
      </c>
      <c r="H17550" t="s">
        <v>25</v>
      </c>
      <c r="I17550">
        <v>3</v>
      </c>
      <c r="J17550" t="s">
        <v>4874</v>
      </c>
      <c r="K17550" t="s">
        <v>4923</v>
      </c>
      <c r="L17550" s="1">
        <v>45372</v>
      </c>
      <c r="M17550" s="2">
        <v>2.0833333333333332E-2</v>
      </c>
      <c r="N17550" s="2">
        <v>4.1666666666666664E-2</v>
      </c>
      <c r="O17550" s="2">
        <v>4.1666666666666664E-2</v>
      </c>
      <c r="P17550" t="s">
        <v>28</v>
      </c>
      <c r="Q17550" t="s">
        <v>28</v>
      </c>
      <c r="R17550" t="s">
        <v>29</v>
      </c>
      <c r="S17550">
        <v>2024</v>
      </c>
      <c r="T17550" t="s">
        <v>270</v>
      </c>
      <c r="U17550">
        <v>1</v>
      </c>
      <c r="V17550" t="str">
        <f t="shared" si="274"/>
        <v>Liverpool Lime Street - Manchester Piccadilly</v>
      </c>
    </row>
    <row r="17551" spans="1:22" x14ac:dyDescent="0.35">
      <c r="A17551" t="s">
        <v>17615</v>
      </c>
      <c r="B17551" s="1">
        <v>45371</v>
      </c>
      <c r="C17551" s="2">
        <v>0.98188657407407409</v>
      </c>
      <c r="D17551" t="s">
        <v>307</v>
      </c>
      <c r="E17551" t="s">
        <v>22</v>
      </c>
      <c r="F17551" t="s">
        <v>23</v>
      </c>
      <c r="G17551" t="s">
        <v>24</v>
      </c>
      <c r="H17551" t="s">
        <v>25</v>
      </c>
      <c r="I17551">
        <v>3</v>
      </c>
      <c r="J17551" t="s">
        <v>4874</v>
      </c>
      <c r="K17551" t="s">
        <v>4923</v>
      </c>
      <c r="L17551" s="1">
        <v>45372</v>
      </c>
      <c r="M17551" s="2">
        <v>4.1666666666666664E-2</v>
      </c>
      <c r="N17551" s="2">
        <v>6.25E-2</v>
      </c>
      <c r="O17551" s="2">
        <v>6.25E-2</v>
      </c>
      <c r="P17551" t="s">
        <v>28</v>
      </c>
      <c r="Q17551" t="s">
        <v>28</v>
      </c>
      <c r="R17551" t="s">
        <v>29</v>
      </c>
      <c r="S17551">
        <v>2024</v>
      </c>
      <c r="T17551" t="s">
        <v>270</v>
      </c>
      <c r="U17551">
        <v>1</v>
      </c>
      <c r="V17551" t="str">
        <f t="shared" si="274"/>
        <v>Liverpool Lime Street - Manchester Piccadilly</v>
      </c>
    </row>
    <row r="17552" spans="1:22" x14ac:dyDescent="0.35">
      <c r="A17552" t="s">
        <v>17616</v>
      </c>
      <c r="B17552" s="1">
        <v>45371</v>
      </c>
      <c r="C17552" s="2">
        <v>0.98662037037037043</v>
      </c>
      <c r="D17552" t="s">
        <v>307</v>
      </c>
      <c r="E17552" t="s">
        <v>22</v>
      </c>
      <c r="F17552" t="s">
        <v>23</v>
      </c>
      <c r="G17552" t="s">
        <v>24</v>
      </c>
      <c r="H17552" t="s">
        <v>25</v>
      </c>
      <c r="I17552">
        <v>3</v>
      </c>
      <c r="J17552" t="s">
        <v>4874</v>
      </c>
      <c r="K17552" t="s">
        <v>4923</v>
      </c>
      <c r="L17552" s="1">
        <v>45372</v>
      </c>
      <c r="M17552" s="2">
        <v>4.1666666666666664E-2</v>
      </c>
      <c r="N17552" s="2">
        <v>6.25E-2</v>
      </c>
      <c r="O17552" s="2">
        <v>6.25E-2</v>
      </c>
      <c r="P17552" t="s">
        <v>28</v>
      </c>
      <c r="Q17552" t="s">
        <v>28</v>
      </c>
      <c r="R17552" t="s">
        <v>29</v>
      </c>
      <c r="S17552">
        <v>2024</v>
      </c>
      <c r="T17552" t="s">
        <v>270</v>
      </c>
      <c r="U17552">
        <v>1</v>
      </c>
      <c r="V17552" t="str">
        <f t="shared" si="274"/>
        <v>Liverpool Lime Street - Manchester Piccadilly</v>
      </c>
    </row>
    <row r="17553" spans="1:22" x14ac:dyDescent="0.35">
      <c r="A17553" t="s">
        <v>17617</v>
      </c>
      <c r="B17553" s="1">
        <v>45373</v>
      </c>
      <c r="C17553" s="2">
        <v>0.98590277777777779</v>
      </c>
      <c r="D17553" t="s">
        <v>21</v>
      </c>
      <c r="E17553" t="s">
        <v>22</v>
      </c>
      <c r="F17553" t="s">
        <v>23</v>
      </c>
      <c r="G17553" t="s">
        <v>24</v>
      </c>
      <c r="H17553" t="s">
        <v>25</v>
      </c>
      <c r="I17553">
        <v>3</v>
      </c>
      <c r="J17553" t="s">
        <v>4874</v>
      </c>
      <c r="K17553" t="s">
        <v>4923</v>
      </c>
      <c r="L17553" s="1">
        <v>45374</v>
      </c>
      <c r="M17553" s="2">
        <v>4.1666666666666664E-2</v>
      </c>
      <c r="N17553" s="2">
        <v>6.25E-2</v>
      </c>
      <c r="O17553" s="2">
        <v>6.25E-2</v>
      </c>
      <c r="P17553" t="s">
        <v>28</v>
      </c>
      <c r="Q17553" t="s">
        <v>28</v>
      </c>
      <c r="R17553" t="s">
        <v>29</v>
      </c>
      <c r="S17553">
        <v>2024</v>
      </c>
      <c r="T17553" t="s">
        <v>270</v>
      </c>
      <c r="U17553">
        <v>1</v>
      </c>
      <c r="V17553" t="str">
        <f t="shared" si="274"/>
        <v>Liverpool Lime Street - Manchester Piccadilly</v>
      </c>
    </row>
    <row r="17554" spans="1:22" x14ac:dyDescent="0.35">
      <c r="A17554" t="s">
        <v>17618</v>
      </c>
      <c r="B17554" s="1">
        <v>45373</v>
      </c>
      <c r="C17554" s="2">
        <v>0.99952546296296296</v>
      </c>
      <c r="D17554" t="s">
        <v>307</v>
      </c>
      <c r="E17554" t="s">
        <v>22</v>
      </c>
      <c r="F17554" t="s">
        <v>23</v>
      </c>
      <c r="G17554" t="s">
        <v>24</v>
      </c>
      <c r="H17554" t="s">
        <v>25</v>
      </c>
      <c r="I17554">
        <v>3</v>
      </c>
      <c r="J17554" t="s">
        <v>4874</v>
      </c>
      <c r="K17554" t="s">
        <v>4923</v>
      </c>
      <c r="L17554" s="1">
        <v>45374</v>
      </c>
      <c r="M17554" s="2">
        <v>5.2083333333333336E-2</v>
      </c>
      <c r="N17554" s="2">
        <v>7.2916666666666671E-2</v>
      </c>
      <c r="O17554" s="2">
        <v>7.2916666666666671E-2</v>
      </c>
      <c r="P17554" t="s">
        <v>28</v>
      </c>
      <c r="Q17554" t="s">
        <v>28</v>
      </c>
      <c r="R17554" t="s">
        <v>29</v>
      </c>
      <c r="S17554">
        <v>2024</v>
      </c>
      <c r="T17554" t="s">
        <v>270</v>
      </c>
      <c r="U17554">
        <v>1</v>
      </c>
      <c r="V17554" t="str">
        <f t="shared" si="274"/>
        <v>Liverpool Lime Street - Manchester Piccadilly</v>
      </c>
    </row>
    <row r="17555" spans="1:22" x14ac:dyDescent="0.35">
      <c r="A17555" t="s">
        <v>17619</v>
      </c>
      <c r="B17555" s="1">
        <v>45374</v>
      </c>
      <c r="C17555" s="2">
        <v>0.96630787037037036</v>
      </c>
      <c r="D17555" t="s">
        <v>21</v>
      </c>
      <c r="E17555" t="s">
        <v>22</v>
      </c>
      <c r="F17555" t="s">
        <v>23</v>
      </c>
      <c r="G17555" t="s">
        <v>24</v>
      </c>
      <c r="H17555" t="s">
        <v>25</v>
      </c>
      <c r="I17555">
        <v>3</v>
      </c>
      <c r="J17555" t="s">
        <v>4874</v>
      </c>
      <c r="K17555" t="s">
        <v>4923</v>
      </c>
      <c r="L17555" s="1">
        <v>45375</v>
      </c>
      <c r="M17555" s="2">
        <v>2.0833333333333332E-2</v>
      </c>
      <c r="N17555" s="2">
        <v>4.1666666666666664E-2</v>
      </c>
      <c r="O17555" s="2">
        <v>4.1666666666666664E-2</v>
      </c>
      <c r="P17555" t="s">
        <v>28</v>
      </c>
      <c r="Q17555" t="s">
        <v>28</v>
      </c>
      <c r="R17555" t="s">
        <v>29</v>
      </c>
      <c r="S17555">
        <v>2024</v>
      </c>
      <c r="T17555" t="s">
        <v>270</v>
      </c>
      <c r="U17555">
        <v>1</v>
      </c>
      <c r="V17555" t="str">
        <f t="shared" si="274"/>
        <v>Liverpool Lime Street - Manchester Piccadilly</v>
      </c>
    </row>
    <row r="17556" spans="1:22" x14ac:dyDescent="0.35">
      <c r="A17556" t="s">
        <v>17620</v>
      </c>
      <c r="B17556" s="1">
        <v>45375</v>
      </c>
      <c r="C17556" s="2">
        <v>0.10643518518518519</v>
      </c>
      <c r="D17556" t="s">
        <v>307</v>
      </c>
      <c r="E17556" t="s">
        <v>22</v>
      </c>
      <c r="F17556" t="s">
        <v>23</v>
      </c>
      <c r="G17556" t="s">
        <v>24</v>
      </c>
      <c r="H17556" t="s">
        <v>25</v>
      </c>
      <c r="I17556">
        <v>3</v>
      </c>
      <c r="J17556" t="s">
        <v>4874</v>
      </c>
      <c r="K17556" t="s">
        <v>4923</v>
      </c>
      <c r="L17556" s="1">
        <v>45376</v>
      </c>
      <c r="M17556" s="2">
        <v>4.1666666666666664E-2</v>
      </c>
      <c r="N17556" s="2">
        <v>6.25E-2</v>
      </c>
      <c r="O17556" s="2">
        <v>6.25E-2</v>
      </c>
      <c r="P17556" t="s">
        <v>28</v>
      </c>
      <c r="Q17556" t="s">
        <v>28</v>
      </c>
      <c r="R17556" t="s">
        <v>29</v>
      </c>
      <c r="S17556">
        <v>2024</v>
      </c>
      <c r="T17556" t="s">
        <v>270</v>
      </c>
      <c r="U17556">
        <v>1</v>
      </c>
      <c r="V17556" t="str">
        <f t="shared" si="274"/>
        <v>Liverpool Lime Street - Manchester Piccadilly</v>
      </c>
    </row>
    <row r="17557" spans="1:22" x14ac:dyDescent="0.35">
      <c r="A17557" t="s">
        <v>17621</v>
      </c>
      <c r="B17557" s="1">
        <v>45375</v>
      </c>
      <c r="C17557" s="2">
        <v>0.97218749999999998</v>
      </c>
      <c r="D17557" t="s">
        <v>307</v>
      </c>
      <c r="E17557" t="s">
        <v>22</v>
      </c>
      <c r="F17557" t="s">
        <v>23</v>
      </c>
      <c r="G17557" t="s">
        <v>24</v>
      </c>
      <c r="H17557" t="s">
        <v>25</v>
      </c>
      <c r="I17557">
        <v>3</v>
      </c>
      <c r="J17557" t="s">
        <v>4874</v>
      </c>
      <c r="K17557" t="s">
        <v>4923</v>
      </c>
      <c r="L17557" s="1">
        <v>45376</v>
      </c>
      <c r="M17557" s="2">
        <v>3.125E-2</v>
      </c>
      <c r="N17557" s="2">
        <v>5.2083333333333336E-2</v>
      </c>
      <c r="O17557" s="2">
        <v>5.2083333333333336E-2</v>
      </c>
      <c r="P17557" t="s">
        <v>28</v>
      </c>
      <c r="Q17557" t="s">
        <v>28</v>
      </c>
      <c r="R17557" t="s">
        <v>29</v>
      </c>
      <c r="S17557">
        <v>2024</v>
      </c>
      <c r="T17557" t="s">
        <v>270</v>
      </c>
      <c r="U17557">
        <v>1</v>
      </c>
      <c r="V17557" t="str">
        <f t="shared" si="274"/>
        <v>Liverpool Lime Street - Manchester Piccadilly</v>
      </c>
    </row>
    <row r="17558" spans="1:22" x14ac:dyDescent="0.35">
      <c r="A17558" t="s">
        <v>17622</v>
      </c>
      <c r="B17558" s="1">
        <v>45377</v>
      </c>
      <c r="C17558" s="2">
        <v>0.11230324074074075</v>
      </c>
      <c r="D17558" t="s">
        <v>307</v>
      </c>
      <c r="E17558" t="s">
        <v>22</v>
      </c>
      <c r="F17558" t="s">
        <v>23</v>
      </c>
      <c r="G17558" t="s">
        <v>24</v>
      </c>
      <c r="H17558" t="s">
        <v>25</v>
      </c>
      <c r="I17558">
        <v>3</v>
      </c>
      <c r="J17558" t="s">
        <v>4874</v>
      </c>
      <c r="K17558" t="s">
        <v>4923</v>
      </c>
      <c r="L17558" s="1">
        <v>45378</v>
      </c>
      <c r="M17558" s="2">
        <v>4.1666666666666664E-2</v>
      </c>
      <c r="N17558" s="2">
        <v>6.25E-2</v>
      </c>
      <c r="O17558" s="2">
        <v>6.25E-2</v>
      </c>
      <c r="P17558" t="s">
        <v>28</v>
      </c>
      <c r="Q17558" t="s">
        <v>28</v>
      </c>
      <c r="R17558" t="s">
        <v>29</v>
      </c>
      <c r="S17558">
        <v>2024</v>
      </c>
      <c r="T17558" t="s">
        <v>270</v>
      </c>
      <c r="U17558">
        <v>1</v>
      </c>
      <c r="V17558" t="str">
        <f t="shared" si="274"/>
        <v>Liverpool Lime Street - Manchester Piccadilly</v>
      </c>
    </row>
    <row r="17559" spans="1:22" x14ac:dyDescent="0.35">
      <c r="A17559" t="s">
        <v>17623</v>
      </c>
      <c r="B17559" s="1">
        <v>45380</v>
      </c>
      <c r="C17559" s="2">
        <v>0.1075</v>
      </c>
      <c r="D17559" t="s">
        <v>21</v>
      </c>
      <c r="E17559" t="s">
        <v>22</v>
      </c>
      <c r="F17559" t="s">
        <v>23</v>
      </c>
      <c r="G17559" t="s">
        <v>24</v>
      </c>
      <c r="H17559" t="s">
        <v>25</v>
      </c>
      <c r="I17559">
        <v>3</v>
      </c>
      <c r="J17559" t="s">
        <v>4874</v>
      </c>
      <c r="K17559" t="s">
        <v>4923</v>
      </c>
      <c r="L17559" s="1">
        <v>45381</v>
      </c>
      <c r="M17559" s="2">
        <v>4.1666666666666664E-2</v>
      </c>
      <c r="N17559" s="2">
        <v>6.25E-2</v>
      </c>
      <c r="O17559" s="2">
        <v>6.25E-2</v>
      </c>
      <c r="P17559" t="s">
        <v>28</v>
      </c>
      <c r="Q17559" t="s">
        <v>28</v>
      </c>
      <c r="R17559" t="s">
        <v>29</v>
      </c>
      <c r="S17559">
        <v>2024</v>
      </c>
      <c r="T17559" t="s">
        <v>270</v>
      </c>
      <c r="U17559">
        <v>1</v>
      </c>
      <c r="V17559" t="str">
        <f t="shared" si="274"/>
        <v>Liverpool Lime Street - Manchester Piccadilly</v>
      </c>
    </row>
    <row r="17560" spans="1:22" x14ac:dyDescent="0.35">
      <c r="A17560" t="s">
        <v>17624</v>
      </c>
      <c r="B17560" s="1">
        <v>45380</v>
      </c>
      <c r="C17560" s="2">
        <v>0.1180787037037037</v>
      </c>
      <c r="D17560" t="s">
        <v>307</v>
      </c>
      <c r="E17560" t="s">
        <v>22</v>
      </c>
      <c r="F17560" t="s">
        <v>23</v>
      </c>
      <c r="G17560" t="s">
        <v>24</v>
      </c>
      <c r="H17560" t="s">
        <v>25</v>
      </c>
      <c r="I17560">
        <v>3</v>
      </c>
      <c r="J17560" t="s">
        <v>4874</v>
      </c>
      <c r="K17560" t="s">
        <v>4923</v>
      </c>
      <c r="L17560" s="1">
        <v>45381</v>
      </c>
      <c r="M17560" s="2">
        <v>5.2083333333333336E-2</v>
      </c>
      <c r="N17560" s="2">
        <v>7.2916666666666671E-2</v>
      </c>
      <c r="O17560" s="2">
        <v>7.2916666666666671E-2</v>
      </c>
      <c r="P17560" t="s">
        <v>28</v>
      </c>
      <c r="Q17560" t="s">
        <v>28</v>
      </c>
      <c r="R17560" t="s">
        <v>29</v>
      </c>
      <c r="S17560">
        <v>2024</v>
      </c>
      <c r="T17560" t="s">
        <v>270</v>
      </c>
      <c r="U17560">
        <v>1</v>
      </c>
      <c r="V17560" t="str">
        <f t="shared" si="274"/>
        <v>Liverpool Lime Street - Manchester Piccadilly</v>
      </c>
    </row>
    <row r="17561" spans="1:22" x14ac:dyDescent="0.35">
      <c r="A17561" t="s">
        <v>17625</v>
      </c>
      <c r="B17561" s="1">
        <v>45380</v>
      </c>
      <c r="C17561" s="2">
        <v>0.12033564814814815</v>
      </c>
      <c r="D17561" t="s">
        <v>307</v>
      </c>
      <c r="E17561" t="s">
        <v>22</v>
      </c>
      <c r="F17561" t="s">
        <v>23</v>
      </c>
      <c r="G17561" t="s">
        <v>24</v>
      </c>
      <c r="H17561" t="s">
        <v>25</v>
      </c>
      <c r="I17561">
        <v>3</v>
      </c>
      <c r="J17561" t="s">
        <v>4874</v>
      </c>
      <c r="K17561" t="s">
        <v>4923</v>
      </c>
      <c r="L17561" s="1">
        <v>45381</v>
      </c>
      <c r="M17561" s="2">
        <v>5.2083333333333336E-2</v>
      </c>
      <c r="N17561" s="2">
        <v>7.2916666666666671E-2</v>
      </c>
      <c r="O17561" s="2">
        <v>7.2916666666666671E-2</v>
      </c>
      <c r="P17561" t="s">
        <v>28</v>
      </c>
      <c r="Q17561" t="s">
        <v>28</v>
      </c>
      <c r="R17561" t="s">
        <v>29</v>
      </c>
      <c r="S17561">
        <v>2024</v>
      </c>
      <c r="T17561" t="s">
        <v>270</v>
      </c>
      <c r="U17561">
        <v>1</v>
      </c>
      <c r="V17561" t="str">
        <f t="shared" si="274"/>
        <v>Liverpool Lime Street - Manchester Piccadilly</v>
      </c>
    </row>
    <row r="17562" spans="1:22" x14ac:dyDescent="0.35">
      <c r="A17562" t="s">
        <v>17626</v>
      </c>
      <c r="B17562" s="1">
        <v>45380</v>
      </c>
      <c r="C17562" s="2">
        <v>0.9649537037037037</v>
      </c>
      <c r="D17562" t="s">
        <v>21</v>
      </c>
      <c r="E17562" t="s">
        <v>22</v>
      </c>
      <c r="F17562" t="s">
        <v>23</v>
      </c>
      <c r="G17562" t="s">
        <v>24</v>
      </c>
      <c r="H17562" t="s">
        <v>25</v>
      </c>
      <c r="I17562">
        <v>3</v>
      </c>
      <c r="J17562" t="s">
        <v>4874</v>
      </c>
      <c r="K17562" t="s">
        <v>4923</v>
      </c>
      <c r="L17562" s="1">
        <v>45381</v>
      </c>
      <c r="M17562" s="2">
        <v>2.0833333333333332E-2</v>
      </c>
      <c r="N17562" s="2">
        <v>4.1666666666666664E-2</v>
      </c>
      <c r="O17562" s="2">
        <v>4.1666666666666664E-2</v>
      </c>
      <c r="P17562" t="s">
        <v>28</v>
      </c>
      <c r="Q17562" t="s">
        <v>28</v>
      </c>
      <c r="R17562" t="s">
        <v>29</v>
      </c>
      <c r="S17562">
        <v>2024</v>
      </c>
      <c r="T17562" t="s">
        <v>270</v>
      </c>
      <c r="U17562">
        <v>1</v>
      </c>
      <c r="V17562" t="str">
        <f t="shared" si="274"/>
        <v>Liverpool Lime Street - Manchester Piccadilly</v>
      </c>
    </row>
    <row r="17563" spans="1:22" x14ac:dyDescent="0.35">
      <c r="A17563" t="s">
        <v>17627</v>
      </c>
      <c r="B17563" s="1">
        <v>45386</v>
      </c>
      <c r="C17563" s="2">
        <v>0.1227662037037037</v>
      </c>
      <c r="D17563" t="s">
        <v>307</v>
      </c>
      <c r="E17563" t="s">
        <v>22</v>
      </c>
      <c r="F17563" t="s">
        <v>23</v>
      </c>
      <c r="G17563" t="s">
        <v>24</v>
      </c>
      <c r="H17563" t="s">
        <v>25</v>
      </c>
      <c r="I17563">
        <v>3</v>
      </c>
      <c r="J17563" t="s">
        <v>4874</v>
      </c>
      <c r="K17563" t="s">
        <v>4923</v>
      </c>
      <c r="L17563" s="1">
        <v>45387</v>
      </c>
      <c r="M17563" s="2">
        <v>5.2083333333333336E-2</v>
      </c>
      <c r="N17563" s="2">
        <v>7.2916666666666671E-2</v>
      </c>
      <c r="O17563" s="2">
        <v>7.2916666666666671E-2</v>
      </c>
      <c r="P17563" t="s">
        <v>28</v>
      </c>
      <c r="Q17563" t="s">
        <v>28</v>
      </c>
      <c r="R17563" t="s">
        <v>29</v>
      </c>
      <c r="S17563">
        <v>2024</v>
      </c>
      <c r="T17563" t="s">
        <v>201</v>
      </c>
      <c r="U17563">
        <v>1</v>
      </c>
      <c r="V17563" t="str">
        <f t="shared" si="274"/>
        <v>Liverpool Lime Street - Manchester Piccadilly</v>
      </c>
    </row>
    <row r="17564" spans="1:22" x14ac:dyDescent="0.35">
      <c r="A17564" t="s">
        <v>17628</v>
      </c>
      <c r="B17564" s="1">
        <v>45386</v>
      </c>
      <c r="C17564" s="2">
        <v>0.98934027777777778</v>
      </c>
      <c r="D17564" t="s">
        <v>307</v>
      </c>
      <c r="E17564" t="s">
        <v>22</v>
      </c>
      <c r="F17564" t="s">
        <v>23</v>
      </c>
      <c r="G17564" t="s">
        <v>24</v>
      </c>
      <c r="H17564" t="s">
        <v>25</v>
      </c>
      <c r="I17564">
        <v>3</v>
      </c>
      <c r="J17564" t="s">
        <v>4874</v>
      </c>
      <c r="K17564" t="s">
        <v>4923</v>
      </c>
      <c r="L17564" s="1">
        <v>45387</v>
      </c>
      <c r="M17564" s="2">
        <v>4.1666666666666664E-2</v>
      </c>
      <c r="N17564" s="2">
        <v>6.25E-2</v>
      </c>
      <c r="O17564" s="2">
        <v>6.25E-2</v>
      </c>
      <c r="P17564" t="s">
        <v>28</v>
      </c>
      <c r="Q17564" t="s">
        <v>28</v>
      </c>
      <c r="R17564" t="s">
        <v>29</v>
      </c>
      <c r="S17564">
        <v>2024</v>
      </c>
      <c r="T17564" t="s">
        <v>201</v>
      </c>
      <c r="U17564">
        <v>1</v>
      </c>
      <c r="V17564" t="str">
        <f t="shared" si="274"/>
        <v>Liverpool Lime Street - Manchester Piccadilly</v>
      </c>
    </row>
    <row r="17565" spans="1:22" x14ac:dyDescent="0.35">
      <c r="A17565" t="s">
        <v>17629</v>
      </c>
      <c r="B17565" s="1">
        <v>45387</v>
      </c>
      <c r="C17565" s="2">
        <v>0.10585648148148148</v>
      </c>
      <c r="D17565" t="s">
        <v>21</v>
      </c>
      <c r="E17565" t="s">
        <v>22</v>
      </c>
      <c r="F17565" t="s">
        <v>23</v>
      </c>
      <c r="G17565" t="s">
        <v>24</v>
      </c>
      <c r="H17565" t="s">
        <v>25</v>
      </c>
      <c r="I17565">
        <v>3</v>
      </c>
      <c r="J17565" t="s">
        <v>4874</v>
      </c>
      <c r="K17565" t="s">
        <v>4923</v>
      </c>
      <c r="L17565" s="1">
        <v>45388</v>
      </c>
      <c r="M17565" s="2">
        <v>4.1666666666666664E-2</v>
      </c>
      <c r="N17565" s="2">
        <v>6.25E-2</v>
      </c>
      <c r="O17565" s="2">
        <v>6.25E-2</v>
      </c>
      <c r="P17565" t="s">
        <v>28</v>
      </c>
      <c r="Q17565" t="s">
        <v>28</v>
      </c>
      <c r="R17565" t="s">
        <v>29</v>
      </c>
      <c r="S17565">
        <v>2024</v>
      </c>
      <c r="T17565" t="s">
        <v>201</v>
      </c>
      <c r="U17565">
        <v>1</v>
      </c>
      <c r="V17565" t="str">
        <f t="shared" si="274"/>
        <v>Liverpool Lime Street - Manchester Piccadilly</v>
      </c>
    </row>
    <row r="17566" spans="1:22" x14ac:dyDescent="0.35">
      <c r="A17566" t="s">
        <v>17630</v>
      </c>
      <c r="B17566" s="1">
        <v>45392</v>
      </c>
      <c r="C17566" s="2">
        <v>0.11351851851851852</v>
      </c>
      <c r="D17566" t="s">
        <v>307</v>
      </c>
      <c r="E17566" t="s">
        <v>22</v>
      </c>
      <c r="F17566" t="s">
        <v>23</v>
      </c>
      <c r="G17566" t="s">
        <v>24</v>
      </c>
      <c r="H17566" t="s">
        <v>25</v>
      </c>
      <c r="I17566">
        <v>3</v>
      </c>
      <c r="J17566" t="s">
        <v>4874</v>
      </c>
      <c r="K17566" t="s">
        <v>4923</v>
      </c>
      <c r="L17566" s="1">
        <v>45393</v>
      </c>
      <c r="M17566" s="2">
        <v>4.1666666666666664E-2</v>
      </c>
      <c r="N17566" s="2">
        <v>6.25E-2</v>
      </c>
      <c r="O17566" s="2">
        <v>6.25E-2</v>
      </c>
      <c r="P17566" t="s">
        <v>28</v>
      </c>
      <c r="Q17566" t="s">
        <v>28</v>
      </c>
      <c r="R17566" t="s">
        <v>29</v>
      </c>
      <c r="S17566">
        <v>2024</v>
      </c>
      <c r="T17566" t="s">
        <v>201</v>
      </c>
      <c r="U17566">
        <v>1</v>
      </c>
      <c r="V17566" t="str">
        <f t="shared" si="274"/>
        <v>Liverpool Lime Street - Manchester Piccadilly</v>
      </c>
    </row>
    <row r="17567" spans="1:22" x14ac:dyDescent="0.35">
      <c r="A17567" t="s">
        <v>17631</v>
      </c>
      <c r="B17567" s="1">
        <v>45393</v>
      </c>
      <c r="C17567" s="2">
        <v>0.1156712962962963</v>
      </c>
      <c r="D17567" t="s">
        <v>307</v>
      </c>
      <c r="E17567" t="s">
        <v>22</v>
      </c>
      <c r="F17567" t="s">
        <v>23</v>
      </c>
      <c r="G17567" t="s">
        <v>24</v>
      </c>
      <c r="H17567" t="s">
        <v>25</v>
      </c>
      <c r="I17567">
        <v>3</v>
      </c>
      <c r="J17567" t="s">
        <v>4874</v>
      </c>
      <c r="K17567" t="s">
        <v>4923</v>
      </c>
      <c r="L17567" s="1">
        <v>45394</v>
      </c>
      <c r="M17567" s="2">
        <v>5.2083333333333336E-2</v>
      </c>
      <c r="N17567" s="2">
        <v>7.2916666666666671E-2</v>
      </c>
      <c r="O17567" s="2">
        <v>7.2916666666666671E-2</v>
      </c>
      <c r="P17567" t="s">
        <v>28</v>
      </c>
      <c r="Q17567" t="s">
        <v>28</v>
      </c>
      <c r="R17567" t="s">
        <v>29</v>
      </c>
      <c r="S17567">
        <v>2024</v>
      </c>
      <c r="T17567" t="s">
        <v>201</v>
      </c>
      <c r="U17567">
        <v>1</v>
      </c>
      <c r="V17567" t="str">
        <f t="shared" si="274"/>
        <v>Liverpool Lime Street - Manchester Piccadilly</v>
      </c>
    </row>
    <row r="17568" spans="1:22" x14ac:dyDescent="0.35">
      <c r="A17568" t="s">
        <v>17632</v>
      </c>
      <c r="B17568" s="1">
        <v>45394</v>
      </c>
      <c r="C17568" s="2">
        <v>0.10475694444444444</v>
      </c>
      <c r="D17568" t="s">
        <v>21</v>
      </c>
      <c r="E17568" t="s">
        <v>22</v>
      </c>
      <c r="F17568" t="s">
        <v>23</v>
      </c>
      <c r="G17568" t="s">
        <v>24</v>
      </c>
      <c r="H17568" t="s">
        <v>25</v>
      </c>
      <c r="I17568">
        <v>3</v>
      </c>
      <c r="J17568" t="s">
        <v>4874</v>
      </c>
      <c r="K17568" t="s">
        <v>4923</v>
      </c>
      <c r="L17568" s="1">
        <v>45395</v>
      </c>
      <c r="M17568" s="2">
        <v>4.1666666666666664E-2</v>
      </c>
      <c r="N17568" s="2">
        <v>6.25E-2</v>
      </c>
      <c r="O17568" s="2">
        <v>6.25E-2</v>
      </c>
      <c r="P17568" t="s">
        <v>28</v>
      </c>
      <c r="Q17568" t="s">
        <v>28</v>
      </c>
      <c r="R17568" t="s">
        <v>29</v>
      </c>
      <c r="S17568">
        <v>2024</v>
      </c>
      <c r="T17568" t="s">
        <v>201</v>
      </c>
      <c r="U17568">
        <v>1</v>
      </c>
      <c r="V17568" t="str">
        <f t="shared" si="274"/>
        <v>Liverpool Lime Street - Manchester Piccadilly</v>
      </c>
    </row>
    <row r="17569" spans="1:22" x14ac:dyDescent="0.35">
      <c r="A17569" t="s">
        <v>17633</v>
      </c>
      <c r="B17569" s="1">
        <v>45394</v>
      </c>
      <c r="C17569" s="2">
        <v>0.97675925925925922</v>
      </c>
      <c r="D17569" t="s">
        <v>307</v>
      </c>
      <c r="E17569" t="s">
        <v>22</v>
      </c>
      <c r="F17569" t="s">
        <v>23</v>
      </c>
      <c r="G17569" t="s">
        <v>24</v>
      </c>
      <c r="H17569" t="s">
        <v>25</v>
      </c>
      <c r="I17569">
        <v>3</v>
      </c>
      <c r="J17569" t="s">
        <v>4874</v>
      </c>
      <c r="K17569" t="s">
        <v>4923</v>
      </c>
      <c r="L17569" s="1">
        <v>45395</v>
      </c>
      <c r="M17569" s="2">
        <v>3.125E-2</v>
      </c>
      <c r="N17569" s="2">
        <v>5.2083333333333336E-2</v>
      </c>
      <c r="O17569" s="2">
        <v>5.2083333333333336E-2</v>
      </c>
      <c r="P17569" t="s">
        <v>28</v>
      </c>
      <c r="Q17569" t="s">
        <v>28</v>
      </c>
      <c r="R17569" t="s">
        <v>29</v>
      </c>
      <c r="S17569">
        <v>2024</v>
      </c>
      <c r="T17569" t="s">
        <v>201</v>
      </c>
      <c r="U17569">
        <v>1</v>
      </c>
      <c r="V17569" t="str">
        <f t="shared" si="274"/>
        <v>Liverpool Lime Street - Manchester Piccadilly</v>
      </c>
    </row>
    <row r="17570" spans="1:22" x14ac:dyDescent="0.35">
      <c r="A17570" t="s">
        <v>17634</v>
      </c>
      <c r="B17570" s="1">
        <v>45394</v>
      </c>
      <c r="C17570" s="2">
        <v>0.9838541666666667</v>
      </c>
      <c r="D17570" t="s">
        <v>307</v>
      </c>
      <c r="E17570" t="s">
        <v>22</v>
      </c>
      <c r="F17570" t="s">
        <v>23</v>
      </c>
      <c r="G17570" t="s">
        <v>24</v>
      </c>
      <c r="H17570" t="s">
        <v>25</v>
      </c>
      <c r="I17570">
        <v>3</v>
      </c>
      <c r="J17570" t="s">
        <v>4874</v>
      </c>
      <c r="K17570" t="s">
        <v>4923</v>
      </c>
      <c r="L17570" s="1">
        <v>45395</v>
      </c>
      <c r="M17570" s="2">
        <v>4.1666666666666664E-2</v>
      </c>
      <c r="N17570" s="2">
        <v>6.25E-2</v>
      </c>
      <c r="O17570" s="2">
        <v>6.25E-2</v>
      </c>
      <c r="P17570" t="s">
        <v>28</v>
      </c>
      <c r="Q17570" t="s">
        <v>28</v>
      </c>
      <c r="R17570" t="s">
        <v>29</v>
      </c>
      <c r="S17570">
        <v>2024</v>
      </c>
      <c r="T17570" t="s">
        <v>201</v>
      </c>
      <c r="U17570">
        <v>1</v>
      </c>
      <c r="V17570" t="str">
        <f t="shared" si="274"/>
        <v>Liverpool Lime Street - Manchester Piccadilly</v>
      </c>
    </row>
    <row r="17571" spans="1:22" x14ac:dyDescent="0.35">
      <c r="A17571" t="s">
        <v>17635</v>
      </c>
      <c r="B17571" s="1">
        <v>45395</v>
      </c>
      <c r="C17571" s="2">
        <v>0.97521990740740738</v>
      </c>
      <c r="D17571" t="s">
        <v>307</v>
      </c>
      <c r="E17571" t="s">
        <v>22</v>
      </c>
      <c r="F17571" t="s">
        <v>23</v>
      </c>
      <c r="G17571" t="s">
        <v>24</v>
      </c>
      <c r="H17571" t="s">
        <v>25</v>
      </c>
      <c r="I17571">
        <v>3</v>
      </c>
      <c r="J17571" t="s">
        <v>4874</v>
      </c>
      <c r="K17571" t="s">
        <v>4923</v>
      </c>
      <c r="L17571" s="1">
        <v>45396</v>
      </c>
      <c r="M17571" s="2">
        <v>3.125E-2</v>
      </c>
      <c r="N17571" s="2">
        <v>5.2083333333333336E-2</v>
      </c>
      <c r="O17571" s="2">
        <v>5.2083333333333336E-2</v>
      </c>
      <c r="P17571" t="s">
        <v>28</v>
      </c>
      <c r="Q17571" t="s">
        <v>28</v>
      </c>
      <c r="R17571" t="s">
        <v>29</v>
      </c>
      <c r="S17571">
        <v>2024</v>
      </c>
      <c r="T17571" t="s">
        <v>201</v>
      </c>
      <c r="U17571">
        <v>1</v>
      </c>
      <c r="V17571" t="str">
        <f t="shared" si="274"/>
        <v>Liverpool Lime Street - Manchester Piccadilly</v>
      </c>
    </row>
    <row r="17572" spans="1:22" x14ac:dyDescent="0.35">
      <c r="A17572" t="s">
        <v>17636</v>
      </c>
      <c r="B17572" s="1">
        <v>45396</v>
      </c>
      <c r="C17572" s="2">
        <v>0.97945601851851849</v>
      </c>
      <c r="D17572" t="s">
        <v>307</v>
      </c>
      <c r="E17572" t="s">
        <v>22</v>
      </c>
      <c r="F17572" t="s">
        <v>23</v>
      </c>
      <c r="G17572" t="s">
        <v>24</v>
      </c>
      <c r="H17572" t="s">
        <v>25</v>
      </c>
      <c r="I17572">
        <v>3</v>
      </c>
      <c r="J17572" t="s">
        <v>4874</v>
      </c>
      <c r="K17572" t="s">
        <v>4923</v>
      </c>
      <c r="L17572" s="1">
        <v>45397</v>
      </c>
      <c r="M17572" s="2">
        <v>4.1666666666666664E-2</v>
      </c>
      <c r="N17572" s="2">
        <v>6.25E-2</v>
      </c>
      <c r="O17572" s="2">
        <v>6.25E-2</v>
      </c>
      <c r="P17572" t="s">
        <v>28</v>
      </c>
      <c r="Q17572" t="s">
        <v>28</v>
      </c>
      <c r="R17572" t="s">
        <v>29</v>
      </c>
      <c r="S17572">
        <v>2024</v>
      </c>
      <c r="T17572" t="s">
        <v>201</v>
      </c>
      <c r="U17572">
        <v>1</v>
      </c>
      <c r="V17572" t="str">
        <f t="shared" si="274"/>
        <v>Liverpool Lime Street - Manchester Piccadilly</v>
      </c>
    </row>
    <row r="17573" spans="1:22" x14ac:dyDescent="0.35">
      <c r="A17573" t="s">
        <v>17637</v>
      </c>
      <c r="B17573" s="1">
        <v>45397</v>
      </c>
      <c r="C17573" s="2">
        <v>0.96439814814814817</v>
      </c>
      <c r="D17573" t="s">
        <v>307</v>
      </c>
      <c r="E17573" t="s">
        <v>22</v>
      </c>
      <c r="F17573" t="s">
        <v>23</v>
      </c>
      <c r="G17573" t="s">
        <v>24</v>
      </c>
      <c r="H17573" t="s">
        <v>25</v>
      </c>
      <c r="I17573">
        <v>3</v>
      </c>
      <c r="J17573" t="s">
        <v>4874</v>
      </c>
      <c r="K17573" t="s">
        <v>4923</v>
      </c>
      <c r="L17573" s="1">
        <v>45398</v>
      </c>
      <c r="M17573" s="2">
        <v>2.0833333333333332E-2</v>
      </c>
      <c r="N17573" s="2">
        <v>4.1666666666666664E-2</v>
      </c>
      <c r="O17573" s="2">
        <v>4.1666666666666664E-2</v>
      </c>
      <c r="P17573" t="s">
        <v>28</v>
      </c>
      <c r="Q17573" t="s">
        <v>28</v>
      </c>
      <c r="R17573" t="s">
        <v>29</v>
      </c>
      <c r="S17573">
        <v>2024</v>
      </c>
      <c r="T17573" t="s">
        <v>201</v>
      </c>
      <c r="U17573">
        <v>1</v>
      </c>
      <c r="V17573" t="str">
        <f t="shared" si="274"/>
        <v>Liverpool Lime Street - Manchester Piccadilly</v>
      </c>
    </row>
    <row r="17574" spans="1:22" x14ac:dyDescent="0.35">
      <c r="A17574" t="s">
        <v>17638</v>
      </c>
      <c r="B17574" s="1">
        <v>45398</v>
      </c>
      <c r="C17574" s="2">
        <v>0.98100694444444447</v>
      </c>
      <c r="D17574" t="s">
        <v>21</v>
      </c>
      <c r="E17574" t="s">
        <v>22</v>
      </c>
      <c r="F17574" t="s">
        <v>23</v>
      </c>
      <c r="G17574" t="s">
        <v>24</v>
      </c>
      <c r="H17574" t="s">
        <v>25</v>
      </c>
      <c r="I17574">
        <v>3</v>
      </c>
      <c r="J17574" t="s">
        <v>4874</v>
      </c>
      <c r="K17574" t="s">
        <v>4923</v>
      </c>
      <c r="L17574" s="1">
        <v>45399</v>
      </c>
      <c r="M17574" s="2">
        <v>4.1666666666666664E-2</v>
      </c>
      <c r="N17574" s="2">
        <v>6.25E-2</v>
      </c>
      <c r="O17574" s="2">
        <v>6.25E-2</v>
      </c>
      <c r="P17574" t="s">
        <v>28</v>
      </c>
      <c r="Q17574" t="s">
        <v>28</v>
      </c>
      <c r="R17574" t="s">
        <v>29</v>
      </c>
      <c r="S17574">
        <v>2024</v>
      </c>
      <c r="T17574" t="s">
        <v>201</v>
      </c>
      <c r="U17574">
        <v>1</v>
      </c>
      <c r="V17574" t="str">
        <f t="shared" si="274"/>
        <v>Liverpool Lime Street - Manchester Piccadilly</v>
      </c>
    </row>
    <row r="17575" spans="1:22" x14ac:dyDescent="0.35">
      <c r="A17575" t="s">
        <v>17639</v>
      </c>
      <c r="B17575" s="1">
        <v>45399</v>
      </c>
      <c r="C17575" s="2">
        <v>0.98577546296296292</v>
      </c>
      <c r="D17575" t="s">
        <v>307</v>
      </c>
      <c r="E17575" t="s">
        <v>22</v>
      </c>
      <c r="F17575" t="s">
        <v>23</v>
      </c>
      <c r="G17575" t="s">
        <v>24</v>
      </c>
      <c r="H17575" t="s">
        <v>25</v>
      </c>
      <c r="I17575">
        <v>3</v>
      </c>
      <c r="J17575" t="s">
        <v>4874</v>
      </c>
      <c r="K17575" t="s">
        <v>4923</v>
      </c>
      <c r="L17575" s="1">
        <v>45400</v>
      </c>
      <c r="M17575" s="2">
        <v>4.1666666666666664E-2</v>
      </c>
      <c r="N17575" s="2">
        <v>6.25E-2</v>
      </c>
      <c r="O17575" s="2">
        <v>6.25E-2</v>
      </c>
      <c r="P17575" t="s">
        <v>28</v>
      </c>
      <c r="Q17575" t="s">
        <v>28</v>
      </c>
      <c r="R17575" t="s">
        <v>29</v>
      </c>
      <c r="S17575">
        <v>2024</v>
      </c>
      <c r="T17575" t="s">
        <v>201</v>
      </c>
      <c r="U17575">
        <v>1</v>
      </c>
      <c r="V17575" t="str">
        <f t="shared" si="274"/>
        <v>Liverpool Lime Street - Manchester Piccadilly</v>
      </c>
    </row>
    <row r="17576" spans="1:22" x14ac:dyDescent="0.35">
      <c r="A17576" t="s">
        <v>17640</v>
      </c>
      <c r="B17576" s="1">
        <v>45404</v>
      </c>
      <c r="C17576" s="2">
        <v>8.9328703703703702E-2</v>
      </c>
      <c r="D17576" t="s">
        <v>307</v>
      </c>
      <c r="E17576" t="s">
        <v>22</v>
      </c>
      <c r="F17576" t="s">
        <v>23</v>
      </c>
      <c r="G17576" t="s">
        <v>24</v>
      </c>
      <c r="H17576" t="s">
        <v>25</v>
      </c>
      <c r="I17576">
        <v>3</v>
      </c>
      <c r="J17576" t="s">
        <v>4874</v>
      </c>
      <c r="K17576" t="s">
        <v>4923</v>
      </c>
      <c r="L17576" s="1">
        <v>45405</v>
      </c>
      <c r="M17576" s="2">
        <v>2.0833333333333332E-2</v>
      </c>
      <c r="N17576" s="2">
        <v>4.1666666666666664E-2</v>
      </c>
      <c r="O17576" s="2">
        <v>4.1666666666666664E-2</v>
      </c>
      <c r="P17576" t="s">
        <v>28</v>
      </c>
      <c r="Q17576" t="s">
        <v>28</v>
      </c>
      <c r="R17576" t="s">
        <v>29</v>
      </c>
      <c r="S17576">
        <v>2024</v>
      </c>
      <c r="T17576" t="s">
        <v>201</v>
      </c>
      <c r="U17576">
        <v>1</v>
      </c>
      <c r="V17576" t="str">
        <f t="shared" si="274"/>
        <v>Liverpool Lime Street - Manchester Piccadilly</v>
      </c>
    </row>
    <row r="17577" spans="1:22" x14ac:dyDescent="0.35">
      <c r="A17577" t="s">
        <v>17641</v>
      </c>
      <c r="B17577" s="1">
        <v>45404</v>
      </c>
      <c r="C17577" s="2">
        <v>0.12305555555555556</v>
      </c>
      <c r="D17577" t="s">
        <v>307</v>
      </c>
      <c r="E17577" t="s">
        <v>22</v>
      </c>
      <c r="F17577" t="s">
        <v>23</v>
      </c>
      <c r="G17577" t="s">
        <v>24</v>
      </c>
      <c r="H17577" t="s">
        <v>25</v>
      </c>
      <c r="I17577">
        <v>3</v>
      </c>
      <c r="J17577" t="s">
        <v>4874</v>
      </c>
      <c r="K17577" t="s">
        <v>4923</v>
      </c>
      <c r="L17577" s="1">
        <v>45405</v>
      </c>
      <c r="M17577" s="2">
        <v>5.2083333333333336E-2</v>
      </c>
      <c r="N17577" s="2">
        <v>7.2916666666666671E-2</v>
      </c>
      <c r="O17577" s="2">
        <v>7.2916666666666671E-2</v>
      </c>
      <c r="P17577" t="s">
        <v>28</v>
      </c>
      <c r="Q17577" t="s">
        <v>28</v>
      </c>
      <c r="R17577" t="s">
        <v>29</v>
      </c>
      <c r="S17577">
        <v>2024</v>
      </c>
      <c r="T17577" t="s">
        <v>201</v>
      </c>
      <c r="U17577">
        <v>1</v>
      </c>
      <c r="V17577" t="str">
        <f t="shared" si="274"/>
        <v>Liverpool Lime Street - Manchester Piccadilly</v>
      </c>
    </row>
    <row r="17578" spans="1:22" x14ac:dyDescent="0.35">
      <c r="A17578" t="s">
        <v>17642</v>
      </c>
      <c r="B17578" s="1">
        <v>45405</v>
      </c>
      <c r="C17578" s="2">
        <v>0.97909722222222217</v>
      </c>
      <c r="D17578" t="s">
        <v>307</v>
      </c>
      <c r="E17578" t="s">
        <v>22</v>
      </c>
      <c r="F17578" t="s">
        <v>23</v>
      </c>
      <c r="G17578" t="s">
        <v>24</v>
      </c>
      <c r="H17578" t="s">
        <v>25</v>
      </c>
      <c r="I17578">
        <v>3</v>
      </c>
      <c r="J17578" t="s">
        <v>4874</v>
      </c>
      <c r="K17578" t="s">
        <v>4923</v>
      </c>
      <c r="L17578" s="1">
        <v>45406</v>
      </c>
      <c r="M17578" s="2">
        <v>3.125E-2</v>
      </c>
      <c r="N17578" s="2">
        <v>5.2083333333333336E-2</v>
      </c>
      <c r="O17578" s="2">
        <v>5.2083333333333336E-2</v>
      </c>
      <c r="P17578" t="s">
        <v>28</v>
      </c>
      <c r="Q17578" t="s">
        <v>28</v>
      </c>
      <c r="R17578" t="s">
        <v>29</v>
      </c>
      <c r="S17578">
        <v>2024</v>
      </c>
      <c r="T17578" t="s">
        <v>201</v>
      </c>
      <c r="U17578">
        <v>1</v>
      </c>
      <c r="V17578" t="str">
        <f t="shared" si="274"/>
        <v>Liverpool Lime Street - Manchester Piccadilly</v>
      </c>
    </row>
    <row r="17579" spans="1:22" x14ac:dyDescent="0.35">
      <c r="A17579" t="s">
        <v>17643</v>
      </c>
      <c r="B17579" s="1">
        <v>45406</v>
      </c>
      <c r="C17579" s="2">
        <v>0.97081018518518514</v>
      </c>
      <c r="D17579" t="s">
        <v>307</v>
      </c>
      <c r="E17579" t="s">
        <v>22</v>
      </c>
      <c r="F17579" t="s">
        <v>23</v>
      </c>
      <c r="G17579" t="s">
        <v>24</v>
      </c>
      <c r="H17579" t="s">
        <v>25</v>
      </c>
      <c r="I17579">
        <v>3</v>
      </c>
      <c r="J17579" t="s">
        <v>4874</v>
      </c>
      <c r="K17579" t="s">
        <v>4923</v>
      </c>
      <c r="L17579" s="1">
        <v>45407</v>
      </c>
      <c r="M17579" s="2">
        <v>3.125E-2</v>
      </c>
      <c r="N17579" s="2">
        <v>5.2083333333333336E-2</v>
      </c>
      <c r="O17579" s="2">
        <v>5.2083333333333336E-2</v>
      </c>
      <c r="P17579" t="s">
        <v>28</v>
      </c>
      <c r="Q17579" t="s">
        <v>28</v>
      </c>
      <c r="R17579" t="s">
        <v>29</v>
      </c>
      <c r="S17579">
        <v>2024</v>
      </c>
      <c r="T17579" t="s">
        <v>201</v>
      </c>
      <c r="U17579">
        <v>1</v>
      </c>
      <c r="V17579" t="str">
        <f t="shared" si="274"/>
        <v>Liverpool Lime Street - Manchester Piccadilly</v>
      </c>
    </row>
    <row r="17580" spans="1:22" x14ac:dyDescent="0.35">
      <c r="A17580" t="s">
        <v>17644</v>
      </c>
      <c r="B17580" s="1">
        <v>45406</v>
      </c>
      <c r="C17580" s="2">
        <v>0.98228009259259264</v>
      </c>
      <c r="D17580" t="s">
        <v>307</v>
      </c>
      <c r="E17580" t="s">
        <v>22</v>
      </c>
      <c r="F17580" t="s">
        <v>23</v>
      </c>
      <c r="G17580" t="s">
        <v>24</v>
      </c>
      <c r="H17580" t="s">
        <v>25</v>
      </c>
      <c r="I17580">
        <v>3</v>
      </c>
      <c r="J17580" t="s">
        <v>4874</v>
      </c>
      <c r="K17580" t="s">
        <v>4923</v>
      </c>
      <c r="L17580" s="1">
        <v>45407</v>
      </c>
      <c r="M17580" s="2">
        <v>4.1666666666666664E-2</v>
      </c>
      <c r="N17580" s="2">
        <v>6.25E-2</v>
      </c>
      <c r="O17580" s="2">
        <v>6.25E-2</v>
      </c>
      <c r="P17580" t="s">
        <v>28</v>
      </c>
      <c r="Q17580" t="s">
        <v>28</v>
      </c>
      <c r="R17580" t="s">
        <v>29</v>
      </c>
      <c r="S17580">
        <v>2024</v>
      </c>
      <c r="T17580" t="s">
        <v>201</v>
      </c>
      <c r="U17580">
        <v>1</v>
      </c>
      <c r="V17580" t="str">
        <f t="shared" si="274"/>
        <v>Liverpool Lime Street - Manchester Piccadilly</v>
      </c>
    </row>
    <row r="17581" spans="1:22" x14ac:dyDescent="0.35">
      <c r="A17581" t="s">
        <v>17645</v>
      </c>
      <c r="B17581" s="1">
        <v>45406</v>
      </c>
      <c r="C17581" s="2">
        <v>0.99806712962962962</v>
      </c>
      <c r="D17581" t="s">
        <v>307</v>
      </c>
      <c r="E17581" t="s">
        <v>22</v>
      </c>
      <c r="F17581" t="s">
        <v>23</v>
      </c>
      <c r="G17581" t="s">
        <v>24</v>
      </c>
      <c r="H17581" t="s">
        <v>25</v>
      </c>
      <c r="I17581">
        <v>3</v>
      </c>
      <c r="J17581" t="s">
        <v>4874</v>
      </c>
      <c r="K17581" t="s">
        <v>4923</v>
      </c>
      <c r="L17581" s="1">
        <v>45407</v>
      </c>
      <c r="M17581" s="2">
        <v>5.2083333333333336E-2</v>
      </c>
      <c r="N17581" s="2">
        <v>7.2916666666666671E-2</v>
      </c>
      <c r="O17581" s="2">
        <v>7.2916666666666671E-2</v>
      </c>
      <c r="P17581" t="s">
        <v>28</v>
      </c>
      <c r="Q17581" t="s">
        <v>28</v>
      </c>
      <c r="R17581" t="s">
        <v>29</v>
      </c>
      <c r="S17581">
        <v>2024</v>
      </c>
      <c r="T17581" t="s">
        <v>201</v>
      </c>
      <c r="U17581">
        <v>1</v>
      </c>
      <c r="V17581" t="str">
        <f t="shared" si="274"/>
        <v>Liverpool Lime Street - Manchester Piccadilly</v>
      </c>
    </row>
    <row r="17582" spans="1:22" x14ac:dyDescent="0.35">
      <c r="A17582" t="s">
        <v>17646</v>
      </c>
      <c r="B17582" s="1">
        <v>45407</v>
      </c>
      <c r="C17582" s="2">
        <v>0.10226851851851852</v>
      </c>
      <c r="D17582" t="s">
        <v>307</v>
      </c>
      <c r="E17582" t="s">
        <v>22</v>
      </c>
      <c r="F17582" t="s">
        <v>23</v>
      </c>
      <c r="G17582" t="s">
        <v>24</v>
      </c>
      <c r="H17582" t="s">
        <v>25</v>
      </c>
      <c r="I17582">
        <v>3</v>
      </c>
      <c r="J17582" t="s">
        <v>4874</v>
      </c>
      <c r="K17582" t="s">
        <v>4923</v>
      </c>
      <c r="L17582" s="1">
        <v>45408</v>
      </c>
      <c r="M17582" s="2">
        <v>3.125E-2</v>
      </c>
      <c r="N17582" s="2">
        <v>5.2083333333333336E-2</v>
      </c>
      <c r="O17582" s="2">
        <v>5.2083333333333336E-2</v>
      </c>
      <c r="P17582" t="s">
        <v>28</v>
      </c>
      <c r="Q17582" t="s">
        <v>28</v>
      </c>
      <c r="R17582" t="s">
        <v>29</v>
      </c>
      <c r="S17582">
        <v>2024</v>
      </c>
      <c r="T17582" t="s">
        <v>201</v>
      </c>
      <c r="U17582">
        <v>1</v>
      </c>
      <c r="V17582" t="str">
        <f t="shared" si="274"/>
        <v>Liverpool Lime Street - Manchester Piccadilly</v>
      </c>
    </row>
    <row r="17583" spans="1:22" x14ac:dyDescent="0.35">
      <c r="A17583" t="s">
        <v>17647</v>
      </c>
      <c r="B17583" s="1">
        <v>45408</v>
      </c>
      <c r="C17583" s="2">
        <v>9.5023148148148148E-2</v>
      </c>
      <c r="D17583" t="s">
        <v>307</v>
      </c>
      <c r="E17583" t="s">
        <v>22</v>
      </c>
      <c r="F17583" t="s">
        <v>23</v>
      </c>
      <c r="G17583" t="s">
        <v>24</v>
      </c>
      <c r="H17583" t="s">
        <v>25</v>
      </c>
      <c r="I17583">
        <v>3</v>
      </c>
      <c r="J17583" t="s">
        <v>4874</v>
      </c>
      <c r="K17583" t="s">
        <v>4923</v>
      </c>
      <c r="L17583" s="1">
        <v>45409</v>
      </c>
      <c r="M17583" s="2">
        <v>3.125E-2</v>
      </c>
      <c r="N17583" s="2">
        <v>5.2083333333333336E-2</v>
      </c>
      <c r="O17583" s="2">
        <v>5.2083333333333336E-2</v>
      </c>
      <c r="P17583" t="s">
        <v>28</v>
      </c>
      <c r="Q17583" t="s">
        <v>28</v>
      </c>
      <c r="R17583" t="s">
        <v>29</v>
      </c>
      <c r="S17583">
        <v>2024</v>
      </c>
      <c r="T17583" t="s">
        <v>201</v>
      </c>
      <c r="U17583">
        <v>1</v>
      </c>
      <c r="V17583" t="str">
        <f t="shared" si="274"/>
        <v>Liverpool Lime Street - Manchester Piccadilly</v>
      </c>
    </row>
    <row r="17584" spans="1:22" x14ac:dyDescent="0.35">
      <c r="A17584" t="s">
        <v>17648</v>
      </c>
      <c r="B17584" s="1">
        <v>45408</v>
      </c>
      <c r="C17584" s="2">
        <v>0.96210648148148148</v>
      </c>
      <c r="D17584" t="s">
        <v>307</v>
      </c>
      <c r="E17584" t="s">
        <v>22</v>
      </c>
      <c r="F17584" t="s">
        <v>23</v>
      </c>
      <c r="G17584" t="s">
        <v>24</v>
      </c>
      <c r="H17584" t="s">
        <v>25</v>
      </c>
      <c r="I17584">
        <v>3</v>
      </c>
      <c r="J17584" t="s">
        <v>4874</v>
      </c>
      <c r="K17584" t="s">
        <v>4923</v>
      </c>
      <c r="L17584" s="1">
        <v>45409</v>
      </c>
      <c r="M17584" s="2">
        <v>2.0833333333333332E-2</v>
      </c>
      <c r="N17584" s="2">
        <v>4.1666666666666664E-2</v>
      </c>
      <c r="O17584" s="2">
        <v>4.1666666666666664E-2</v>
      </c>
      <c r="P17584" t="s">
        <v>28</v>
      </c>
      <c r="Q17584" t="s">
        <v>28</v>
      </c>
      <c r="R17584" t="s">
        <v>29</v>
      </c>
      <c r="S17584">
        <v>2024</v>
      </c>
      <c r="T17584" t="s">
        <v>201</v>
      </c>
      <c r="U17584">
        <v>1</v>
      </c>
      <c r="V17584" t="str">
        <f t="shared" si="274"/>
        <v>Liverpool Lime Street - Manchester Piccadilly</v>
      </c>
    </row>
    <row r="17585" spans="1:22" x14ac:dyDescent="0.35">
      <c r="A17585" t="s">
        <v>17649</v>
      </c>
      <c r="B17585" s="1">
        <v>45409</v>
      </c>
      <c r="C17585" s="2">
        <v>0.11874999999999999</v>
      </c>
      <c r="D17585" t="s">
        <v>307</v>
      </c>
      <c r="E17585" t="s">
        <v>22</v>
      </c>
      <c r="F17585" t="s">
        <v>23</v>
      </c>
      <c r="G17585" t="s">
        <v>24</v>
      </c>
      <c r="H17585" t="s">
        <v>25</v>
      </c>
      <c r="I17585">
        <v>3</v>
      </c>
      <c r="J17585" t="s">
        <v>4874</v>
      </c>
      <c r="K17585" t="s">
        <v>4923</v>
      </c>
      <c r="L17585" s="1">
        <v>45410</v>
      </c>
      <c r="M17585" s="2">
        <v>5.2083333333333336E-2</v>
      </c>
      <c r="N17585" s="2">
        <v>7.2916666666666671E-2</v>
      </c>
      <c r="O17585" s="2">
        <v>7.2916666666666671E-2</v>
      </c>
      <c r="P17585" t="s">
        <v>28</v>
      </c>
      <c r="Q17585" t="s">
        <v>28</v>
      </c>
      <c r="R17585" t="s">
        <v>29</v>
      </c>
      <c r="S17585">
        <v>2024</v>
      </c>
      <c r="T17585" t="s">
        <v>201</v>
      </c>
      <c r="U17585">
        <v>1</v>
      </c>
      <c r="V17585" t="str">
        <f t="shared" si="274"/>
        <v>Liverpool Lime Street - Manchester Piccadilly</v>
      </c>
    </row>
    <row r="17586" spans="1:22" x14ac:dyDescent="0.35">
      <c r="A17586" t="s">
        <v>17650</v>
      </c>
      <c r="B17586" s="1">
        <v>45410</v>
      </c>
      <c r="C17586" s="2">
        <v>0.97244212962962961</v>
      </c>
      <c r="D17586" t="s">
        <v>307</v>
      </c>
      <c r="E17586" t="s">
        <v>22</v>
      </c>
      <c r="F17586" t="s">
        <v>23</v>
      </c>
      <c r="G17586" t="s">
        <v>24</v>
      </c>
      <c r="H17586" t="s">
        <v>25</v>
      </c>
      <c r="I17586">
        <v>3</v>
      </c>
      <c r="J17586" t="s">
        <v>4874</v>
      </c>
      <c r="K17586" t="s">
        <v>4923</v>
      </c>
      <c r="L17586" s="1">
        <v>45411</v>
      </c>
      <c r="M17586" s="2">
        <v>3.125E-2</v>
      </c>
      <c r="N17586" s="2">
        <v>5.2083333333333336E-2</v>
      </c>
      <c r="O17586" s="2">
        <v>5.2083333333333336E-2</v>
      </c>
      <c r="P17586" t="s">
        <v>28</v>
      </c>
      <c r="Q17586" t="s">
        <v>28</v>
      </c>
      <c r="R17586" t="s">
        <v>29</v>
      </c>
      <c r="S17586">
        <v>2024</v>
      </c>
      <c r="T17586" t="s">
        <v>201</v>
      </c>
      <c r="U17586">
        <v>1</v>
      </c>
      <c r="V17586" t="str">
        <f t="shared" si="274"/>
        <v>Liverpool Lime Street - Manchester Piccadilly</v>
      </c>
    </row>
    <row r="17587" spans="1:22" x14ac:dyDescent="0.35">
      <c r="A17587" t="s">
        <v>17651</v>
      </c>
      <c r="B17587" s="1">
        <v>45411</v>
      </c>
      <c r="C17587" s="2">
        <v>9.9108796296296292E-2</v>
      </c>
      <c r="D17587" t="s">
        <v>307</v>
      </c>
      <c r="E17587" t="s">
        <v>22</v>
      </c>
      <c r="F17587" t="s">
        <v>23</v>
      </c>
      <c r="G17587" t="s">
        <v>24</v>
      </c>
      <c r="H17587" t="s">
        <v>25</v>
      </c>
      <c r="I17587">
        <v>3</v>
      </c>
      <c r="J17587" t="s">
        <v>4874</v>
      </c>
      <c r="K17587" t="s">
        <v>4923</v>
      </c>
      <c r="L17587" s="1">
        <v>45412</v>
      </c>
      <c r="M17587" s="2">
        <v>3.125E-2</v>
      </c>
      <c r="N17587" s="2">
        <v>5.2083333333333336E-2</v>
      </c>
      <c r="O17587" s="2">
        <v>5.2083333333333336E-2</v>
      </c>
      <c r="P17587" t="s">
        <v>28</v>
      </c>
      <c r="Q17587" t="s">
        <v>28</v>
      </c>
      <c r="R17587" t="s">
        <v>29</v>
      </c>
      <c r="S17587">
        <v>2024</v>
      </c>
      <c r="T17587" t="s">
        <v>201</v>
      </c>
      <c r="U17587">
        <v>1</v>
      </c>
      <c r="V17587" t="str">
        <f t="shared" si="274"/>
        <v>Liverpool Lime Street - Manchester Piccadilly</v>
      </c>
    </row>
    <row r="17588" spans="1:22" x14ac:dyDescent="0.35">
      <c r="A17588" t="s">
        <v>17652</v>
      </c>
      <c r="B17588" s="1">
        <v>45292</v>
      </c>
      <c r="C17588" s="2">
        <v>0.3518634259259259</v>
      </c>
      <c r="D17588" t="s">
        <v>21</v>
      </c>
      <c r="E17588" t="s">
        <v>22</v>
      </c>
      <c r="F17588" t="s">
        <v>23</v>
      </c>
      <c r="G17588" t="s">
        <v>24</v>
      </c>
      <c r="H17588" t="s">
        <v>25</v>
      </c>
      <c r="I17588">
        <v>3</v>
      </c>
      <c r="J17588" t="s">
        <v>4923</v>
      </c>
      <c r="K17588" t="s">
        <v>4874</v>
      </c>
      <c r="L17588" s="1">
        <v>45293</v>
      </c>
      <c r="M17588" s="2">
        <v>0.32291666666666669</v>
      </c>
      <c r="N17588" s="2">
        <v>0.34375</v>
      </c>
      <c r="O17588" s="2">
        <v>0.34375</v>
      </c>
      <c r="P17588" t="s">
        <v>28</v>
      </c>
      <c r="Q17588" t="s">
        <v>28</v>
      </c>
      <c r="R17588" t="s">
        <v>29</v>
      </c>
      <c r="S17588">
        <v>2024</v>
      </c>
      <c r="T17588" t="s">
        <v>30</v>
      </c>
      <c r="U17588">
        <v>8</v>
      </c>
      <c r="V17588" t="str">
        <f t="shared" si="274"/>
        <v>Manchester Piccadilly - Liverpool Lime Street</v>
      </c>
    </row>
    <row r="17589" spans="1:22" x14ac:dyDescent="0.35">
      <c r="A17589" t="s">
        <v>17653</v>
      </c>
      <c r="B17589" s="1">
        <v>45292</v>
      </c>
      <c r="C17589" s="2">
        <v>0.87136574074074069</v>
      </c>
      <c r="D17589" t="s">
        <v>307</v>
      </c>
      <c r="E17589" t="s">
        <v>22</v>
      </c>
      <c r="F17589" t="s">
        <v>23</v>
      </c>
      <c r="G17589" t="s">
        <v>24</v>
      </c>
      <c r="H17589" t="s">
        <v>25</v>
      </c>
      <c r="I17589">
        <v>3</v>
      </c>
      <c r="J17589" t="s">
        <v>4923</v>
      </c>
      <c r="K17589" t="s">
        <v>4874</v>
      </c>
      <c r="L17589" s="1">
        <v>45293</v>
      </c>
      <c r="M17589" s="2">
        <v>0.80208333333333337</v>
      </c>
      <c r="N17589" s="2">
        <v>0.82291666666666663</v>
      </c>
      <c r="O17589" s="2">
        <v>0.82291666666666663</v>
      </c>
      <c r="P17589" t="s">
        <v>28</v>
      </c>
      <c r="Q17589" t="s">
        <v>28</v>
      </c>
      <c r="R17589" t="s">
        <v>29</v>
      </c>
      <c r="S17589">
        <v>2024</v>
      </c>
      <c r="T17589" t="s">
        <v>30</v>
      </c>
      <c r="U17589">
        <v>19</v>
      </c>
      <c r="V17589" t="str">
        <f t="shared" si="274"/>
        <v>Manchester Piccadilly - Liverpool Lime Street</v>
      </c>
    </row>
    <row r="17590" spans="1:22" x14ac:dyDescent="0.35">
      <c r="A17590" t="s">
        <v>17654</v>
      </c>
      <c r="B17590" s="1">
        <v>45293</v>
      </c>
      <c r="C17590" s="2">
        <v>0.32929398148148148</v>
      </c>
      <c r="D17590" t="s">
        <v>21</v>
      </c>
      <c r="E17590" t="s">
        <v>22</v>
      </c>
      <c r="F17590" t="s">
        <v>23</v>
      </c>
      <c r="G17590" t="s">
        <v>24</v>
      </c>
      <c r="H17590" t="s">
        <v>25</v>
      </c>
      <c r="I17590">
        <v>3</v>
      </c>
      <c r="J17590" t="s">
        <v>4923</v>
      </c>
      <c r="K17590" t="s">
        <v>4874</v>
      </c>
      <c r="L17590" s="1">
        <v>45294</v>
      </c>
      <c r="M17590" s="2">
        <v>0.30208333333333331</v>
      </c>
      <c r="N17590" s="2">
        <v>0.32291666666666669</v>
      </c>
      <c r="O17590" s="2">
        <v>0.32291666666666669</v>
      </c>
      <c r="P17590" t="s">
        <v>28</v>
      </c>
      <c r="Q17590" t="s">
        <v>28</v>
      </c>
      <c r="R17590" t="s">
        <v>29</v>
      </c>
      <c r="S17590">
        <v>2024</v>
      </c>
      <c r="T17590" t="s">
        <v>30</v>
      </c>
      <c r="U17590">
        <v>7</v>
      </c>
      <c r="V17590" t="str">
        <f t="shared" si="274"/>
        <v>Manchester Piccadilly - Liverpool Lime Street</v>
      </c>
    </row>
    <row r="17591" spans="1:22" x14ac:dyDescent="0.35">
      <c r="A17591" t="s">
        <v>17655</v>
      </c>
      <c r="B17591" s="1">
        <v>45293</v>
      </c>
      <c r="C17591" s="2">
        <v>0.78092592592592591</v>
      </c>
      <c r="D17591" t="s">
        <v>307</v>
      </c>
      <c r="E17591" t="s">
        <v>22</v>
      </c>
      <c r="F17591" t="s">
        <v>23</v>
      </c>
      <c r="G17591" t="s">
        <v>24</v>
      </c>
      <c r="H17591" t="s">
        <v>25</v>
      </c>
      <c r="I17591">
        <v>3</v>
      </c>
      <c r="J17591" t="s">
        <v>4923</v>
      </c>
      <c r="K17591" t="s">
        <v>4874</v>
      </c>
      <c r="L17591" s="1">
        <v>45294</v>
      </c>
      <c r="M17591" s="2">
        <v>0.70833333333333337</v>
      </c>
      <c r="N17591" s="2">
        <v>0.72916666666666663</v>
      </c>
      <c r="O17591" s="2">
        <v>0.72916666666666663</v>
      </c>
      <c r="P17591" t="s">
        <v>28</v>
      </c>
      <c r="Q17591" t="s">
        <v>28</v>
      </c>
      <c r="R17591" t="s">
        <v>29</v>
      </c>
      <c r="S17591">
        <v>2024</v>
      </c>
      <c r="T17591" t="s">
        <v>30</v>
      </c>
      <c r="U17591">
        <v>17</v>
      </c>
      <c r="V17591" t="str">
        <f t="shared" si="274"/>
        <v>Manchester Piccadilly - Liverpool Lime Street</v>
      </c>
    </row>
    <row r="17592" spans="1:22" x14ac:dyDescent="0.35">
      <c r="A17592" t="s">
        <v>17656</v>
      </c>
      <c r="B17592" s="1">
        <v>45293</v>
      </c>
      <c r="C17592" s="2">
        <v>0.86986111111111108</v>
      </c>
      <c r="D17592" t="s">
        <v>307</v>
      </c>
      <c r="E17592" t="s">
        <v>22</v>
      </c>
      <c r="F17592" t="s">
        <v>23</v>
      </c>
      <c r="G17592" t="s">
        <v>24</v>
      </c>
      <c r="H17592" t="s">
        <v>25</v>
      </c>
      <c r="I17592">
        <v>3</v>
      </c>
      <c r="J17592" t="s">
        <v>4923</v>
      </c>
      <c r="K17592" t="s">
        <v>4874</v>
      </c>
      <c r="L17592" s="1">
        <v>45294</v>
      </c>
      <c r="M17592" s="2">
        <v>0.80208333333333337</v>
      </c>
      <c r="N17592" s="2">
        <v>0.82291666666666663</v>
      </c>
      <c r="O17592" s="2">
        <v>0.82291666666666663</v>
      </c>
      <c r="P17592" t="s">
        <v>28</v>
      </c>
      <c r="Q17592" t="s">
        <v>28</v>
      </c>
      <c r="R17592" t="s">
        <v>29</v>
      </c>
      <c r="S17592">
        <v>2024</v>
      </c>
      <c r="T17592" t="s">
        <v>30</v>
      </c>
      <c r="U17592">
        <v>19</v>
      </c>
      <c r="V17592" t="str">
        <f t="shared" si="274"/>
        <v>Manchester Piccadilly - Liverpool Lime Street</v>
      </c>
    </row>
    <row r="17593" spans="1:22" x14ac:dyDescent="0.35">
      <c r="A17593" t="s">
        <v>17657</v>
      </c>
      <c r="B17593" s="1">
        <v>45293</v>
      </c>
      <c r="C17593" s="2">
        <v>0.90773148148148153</v>
      </c>
      <c r="D17593" t="s">
        <v>307</v>
      </c>
      <c r="E17593" t="s">
        <v>22</v>
      </c>
      <c r="F17593" t="s">
        <v>23</v>
      </c>
      <c r="G17593" t="s">
        <v>24</v>
      </c>
      <c r="H17593" t="s">
        <v>25</v>
      </c>
      <c r="I17593">
        <v>3</v>
      </c>
      <c r="J17593" t="s">
        <v>4923</v>
      </c>
      <c r="K17593" t="s">
        <v>4874</v>
      </c>
      <c r="L17593" s="1">
        <v>45294</v>
      </c>
      <c r="M17593" s="2">
        <v>0.84375</v>
      </c>
      <c r="N17593" s="2">
        <v>0.86458333333333337</v>
      </c>
      <c r="O17593" s="2">
        <v>0.86458333333333337</v>
      </c>
      <c r="P17593" t="s">
        <v>28</v>
      </c>
      <c r="Q17593" t="s">
        <v>28</v>
      </c>
      <c r="R17593" t="s">
        <v>29</v>
      </c>
      <c r="S17593">
        <v>2024</v>
      </c>
      <c r="T17593" t="s">
        <v>30</v>
      </c>
      <c r="U17593">
        <v>20</v>
      </c>
      <c r="V17593" t="str">
        <f t="shared" si="274"/>
        <v>Manchester Piccadilly - Liverpool Lime Street</v>
      </c>
    </row>
    <row r="17594" spans="1:22" x14ac:dyDescent="0.35">
      <c r="A17594" t="s">
        <v>17658</v>
      </c>
      <c r="B17594" s="1">
        <v>45293</v>
      </c>
      <c r="C17594" s="2">
        <v>0.91549768518518515</v>
      </c>
      <c r="D17594" t="s">
        <v>307</v>
      </c>
      <c r="E17594" t="s">
        <v>22</v>
      </c>
      <c r="F17594" t="s">
        <v>23</v>
      </c>
      <c r="G17594" t="s">
        <v>24</v>
      </c>
      <c r="H17594" t="s">
        <v>25</v>
      </c>
      <c r="I17594">
        <v>3</v>
      </c>
      <c r="J17594" t="s">
        <v>4923</v>
      </c>
      <c r="K17594" t="s">
        <v>4874</v>
      </c>
      <c r="L17594" s="1">
        <v>45294</v>
      </c>
      <c r="M17594" s="2">
        <v>0.84375</v>
      </c>
      <c r="N17594" s="2">
        <v>0.86458333333333337</v>
      </c>
      <c r="O17594" s="2">
        <v>0.86458333333333337</v>
      </c>
      <c r="P17594" t="s">
        <v>28</v>
      </c>
      <c r="Q17594" t="s">
        <v>28</v>
      </c>
      <c r="R17594" t="s">
        <v>29</v>
      </c>
      <c r="S17594">
        <v>2024</v>
      </c>
      <c r="T17594" t="s">
        <v>30</v>
      </c>
      <c r="U17594">
        <v>20</v>
      </c>
      <c r="V17594" t="str">
        <f t="shared" si="274"/>
        <v>Manchester Piccadilly - Liverpool Lime Street</v>
      </c>
    </row>
    <row r="17595" spans="1:22" x14ac:dyDescent="0.35">
      <c r="A17595" t="s">
        <v>17659</v>
      </c>
      <c r="B17595" s="1">
        <v>45294</v>
      </c>
      <c r="C17595" s="2">
        <v>0.58349537037037036</v>
      </c>
      <c r="D17595" t="s">
        <v>307</v>
      </c>
      <c r="E17595" t="s">
        <v>22</v>
      </c>
      <c r="F17595" t="s">
        <v>23</v>
      </c>
      <c r="G17595" t="s">
        <v>24</v>
      </c>
      <c r="H17595" t="s">
        <v>25</v>
      </c>
      <c r="I17595">
        <v>3</v>
      </c>
      <c r="J17595" t="s">
        <v>4923</v>
      </c>
      <c r="K17595" t="s">
        <v>4874</v>
      </c>
      <c r="L17595" s="1">
        <v>45295</v>
      </c>
      <c r="M17595" s="2">
        <v>0.52083333333333337</v>
      </c>
      <c r="N17595" s="2">
        <v>0.54166666666666663</v>
      </c>
      <c r="O17595" s="2">
        <v>0.54166666666666663</v>
      </c>
      <c r="P17595" t="s">
        <v>28</v>
      </c>
      <c r="Q17595" t="s">
        <v>28</v>
      </c>
      <c r="R17595" t="s">
        <v>29</v>
      </c>
      <c r="S17595">
        <v>2024</v>
      </c>
      <c r="T17595" t="s">
        <v>30</v>
      </c>
      <c r="U17595">
        <v>13</v>
      </c>
      <c r="V17595" t="str">
        <f t="shared" si="274"/>
        <v>Manchester Piccadilly - Liverpool Lime Street</v>
      </c>
    </row>
    <row r="17596" spans="1:22" x14ac:dyDescent="0.35">
      <c r="A17596" t="s">
        <v>17660</v>
      </c>
      <c r="B17596" s="1">
        <v>45294</v>
      </c>
      <c r="C17596" s="2">
        <v>0.632349537037037</v>
      </c>
      <c r="D17596" t="s">
        <v>307</v>
      </c>
      <c r="E17596" t="s">
        <v>22</v>
      </c>
      <c r="F17596" t="s">
        <v>23</v>
      </c>
      <c r="G17596" t="s">
        <v>24</v>
      </c>
      <c r="H17596" t="s">
        <v>25</v>
      </c>
      <c r="I17596">
        <v>3</v>
      </c>
      <c r="J17596" t="s">
        <v>4923</v>
      </c>
      <c r="K17596" t="s">
        <v>4874</v>
      </c>
      <c r="L17596" s="1">
        <v>45295</v>
      </c>
      <c r="M17596" s="2">
        <v>0.5625</v>
      </c>
      <c r="N17596" s="2">
        <v>0.58333333333333337</v>
      </c>
      <c r="O17596" s="2">
        <v>0.58333333333333337</v>
      </c>
      <c r="P17596" t="s">
        <v>28</v>
      </c>
      <c r="Q17596" t="s">
        <v>28</v>
      </c>
      <c r="R17596" t="s">
        <v>29</v>
      </c>
      <c r="S17596">
        <v>2024</v>
      </c>
      <c r="T17596" t="s">
        <v>30</v>
      </c>
      <c r="U17596">
        <v>14</v>
      </c>
      <c r="V17596" t="str">
        <f t="shared" si="274"/>
        <v>Manchester Piccadilly - Liverpool Lime Street</v>
      </c>
    </row>
    <row r="17597" spans="1:22" x14ac:dyDescent="0.35">
      <c r="A17597" t="s">
        <v>17661</v>
      </c>
      <c r="B17597" s="1">
        <v>45295</v>
      </c>
      <c r="C17597" s="2">
        <v>0.33718749999999997</v>
      </c>
      <c r="D17597" t="s">
        <v>307</v>
      </c>
      <c r="E17597" t="s">
        <v>22</v>
      </c>
      <c r="F17597" t="s">
        <v>23</v>
      </c>
      <c r="G17597" t="s">
        <v>24</v>
      </c>
      <c r="H17597" t="s">
        <v>25</v>
      </c>
      <c r="I17597">
        <v>3</v>
      </c>
      <c r="J17597" t="s">
        <v>4923</v>
      </c>
      <c r="K17597" t="s">
        <v>4874</v>
      </c>
      <c r="L17597" s="1">
        <v>45296</v>
      </c>
      <c r="M17597" s="2">
        <v>0.27083333333333331</v>
      </c>
      <c r="N17597" s="2">
        <v>0.29166666666666669</v>
      </c>
      <c r="O17597" s="2">
        <v>0.29166666666666669</v>
      </c>
      <c r="P17597" t="s">
        <v>28</v>
      </c>
      <c r="Q17597" t="s">
        <v>28</v>
      </c>
      <c r="R17597" t="s">
        <v>29</v>
      </c>
      <c r="S17597">
        <v>2024</v>
      </c>
      <c r="T17597" t="s">
        <v>30</v>
      </c>
      <c r="U17597">
        <v>7</v>
      </c>
      <c r="V17597" t="str">
        <f t="shared" si="274"/>
        <v>Manchester Piccadilly - Liverpool Lime Street</v>
      </c>
    </row>
    <row r="17598" spans="1:22" x14ac:dyDescent="0.35">
      <c r="A17598" t="s">
        <v>17662</v>
      </c>
      <c r="B17598" s="1">
        <v>45295</v>
      </c>
      <c r="C17598" s="2">
        <v>0.72053240740740743</v>
      </c>
      <c r="D17598" t="s">
        <v>21</v>
      </c>
      <c r="E17598" t="s">
        <v>22</v>
      </c>
      <c r="F17598" t="s">
        <v>23</v>
      </c>
      <c r="G17598" t="s">
        <v>24</v>
      </c>
      <c r="H17598" t="s">
        <v>25</v>
      </c>
      <c r="I17598">
        <v>3</v>
      </c>
      <c r="J17598" t="s">
        <v>4923</v>
      </c>
      <c r="K17598" t="s">
        <v>4874</v>
      </c>
      <c r="L17598" s="1">
        <v>45296</v>
      </c>
      <c r="M17598" s="2">
        <v>0.61458333333333337</v>
      </c>
      <c r="N17598" s="2">
        <v>0.63541666666666663</v>
      </c>
      <c r="O17598" s="2">
        <v>0.63541666666666663</v>
      </c>
      <c r="P17598" t="s">
        <v>28</v>
      </c>
      <c r="Q17598" t="s">
        <v>28</v>
      </c>
      <c r="R17598" t="s">
        <v>29</v>
      </c>
      <c r="S17598">
        <v>2024</v>
      </c>
      <c r="T17598" t="s">
        <v>30</v>
      </c>
      <c r="U17598">
        <v>15</v>
      </c>
      <c r="V17598" t="str">
        <f t="shared" si="274"/>
        <v>Manchester Piccadilly - Liverpool Lime Street</v>
      </c>
    </row>
    <row r="17599" spans="1:22" x14ac:dyDescent="0.35">
      <c r="A17599" t="s">
        <v>17663</v>
      </c>
      <c r="B17599" s="1">
        <v>45295</v>
      </c>
      <c r="C17599" s="2">
        <v>0.86526620370370366</v>
      </c>
      <c r="D17599" t="s">
        <v>307</v>
      </c>
      <c r="E17599" t="s">
        <v>22</v>
      </c>
      <c r="F17599" t="s">
        <v>23</v>
      </c>
      <c r="G17599" t="s">
        <v>24</v>
      </c>
      <c r="H17599" t="s">
        <v>25</v>
      </c>
      <c r="I17599">
        <v>3</v>
      </c>
      <c r="J17599" t="s">
        <v>4923</v>
      </c>
      <c r="K17599" t="s">
        <v>4874</v>
      </c>
      <c r="L17599" s="1">
        <v>45296</v>
      </c>
      <c r="M17599" s="2">
        <v>0.80208333333333337</v>
      </c>
      <c r="N17599" s="2">
        <v>0.82291666666666663</v>
      </c>
      <c r="O17599" s="2">
        <v>0.82291666666666663</v>
      </c>
      <c r="P17599" t="s">
        <v>28</v>
      </c>
      <c r="Q17599" t="s">
        <v>28</v>
      </c>
      <c r="R17599" t="s">
        <v>29</v>
      </c>
      <c r="S17599">
        <v>2024</v>
      </c>
      <c r="T17599" t="s">
        <v>30</v>
      </c>
      <c r="U17599">
        <v>19</v>
      </c>
      <c r="V17599" t="str">
        <f t="shared" si="274"/>
        <v>Manchester Piccadilly - Liverpool Lime Street</v>
      </c>
    </row>
    <row r="17600" spans="1:22" x14ac:dyDescent="0.35">
      <c r="A17600" t="s">
        <v>17664</v>
      </c>
      <c r="B17600" s="1">
        <v>45295</v>
      </c>
      <c r="C17600" s="2">
        <v>0.90667824074074077</v>
      </c>
      <c r="D17600" t="s">
        <v>307</v>
      </c>
      <c r="E17600" t="s">
        <v>22</v>
      </c>
      <c r="F17600" t="s">
        <v>23</v>
      </c>
      <c r="G17600" t="s">
        <v>24</v>
      </c>
      <c r="H17600" t="s">
        <v>25</v>
      </c>
      <c r="I17600">
        <v>3</v>
      </c>
      <c r="J17600" t="s">
        <v>4923</v>
      </c>
      <c r="K17600" t="s">
        <v>4874</v>
      </c>
      <c r="L17600" s="1">
        <v>45296</v>
      </c>
      <c r="M17600" s="2">
        <v>0.84375</v>
      </c>
      <c r="N17600" s="2">
        <v>0.86458333333333337</v>
      </c>
      <c r="O17600" s="2">
        <v>0.86458333333333337</v>
      </c>
      <c r="P17600" t="s">
        <v>28</v>
      </c>
      <c r="Q17600" t="s">
        <v>28</v>
      </c>
      <c r="R17600" t="s">
        <v>29</v>
      </c>
      <c r="S17600">
        <v>2024</v>
      </c>
      <c r="T17600" t="s">
        <v>30</v>
      </c>
      <c r="U17600">
        <v>20</v>
      </c>
      <c r="V17600" t="str">
        <f t="shared" si="274"/>
        <v>Manchester Piccadilly - Liverpool Lime Street</v>
      </c>
    </row>
    <row r="17601" spans="1:22" x14ac:dyDescent="0.35">
      <c r="A17601" t="s">
        <v>17665</v>
      </c>
      <c r="B17601" s="1">
        <v>45295</v>
      </c>
      <c r="C17601" s="2">
        <v>0.91210648148148143</v>
      </c>
      <c r="D17601" t="s">
        <v>307</v>
      </c>
      <c r="E17601" t="s">
        <v>22</v>
      </c>
      <c r="F17601" t="s">
        <v>23</v>
      </c>
      <c r="G17601" t="s">
        <v>24</v>
      </c>
      <c r="H17601" t="s">
        <v>25</v>
      </c>
      <c r="I17601">
        <v>3</v>
      </c>
      <c r="J17601" t="s">
        <v>4923</v>
      </c>
      <c r="K17601" t="s">
        <v>4874</v>
      </c>
      <c r="L17601" s="1">
        <v>45296</v>
      </c>
      <c r="M17601" s="2">
        <v>0.84375</v>
      </c>
      <c r="N17601" s="2">
        <v>0.86458333333333337</v>
      </c>
      <c r="O17601" s="2">
        <v>0.86458333333333337</v>
      </c>
      <c r="P17601" t="s">
        <v>28</v>
      </c>
      <c r="Q17601" t="s">
        <v>28</v>
      </c>
      <c r="R17601" t="s">
        <v>29</v>
      </c>
      <c r="S17601">
        <v>2024</v>
      </c>
      <c r="T17601" t="s">
        <v>30</v>
      </c>
      <c r="U17601">
        <v>20</v>
      </c>
      <c r="V17601" t="str">
        <f t="shared" si="274"/>
        <v>Manchester Piccadilly - Liverpool Lime Street</v>
      </c>
    </row>
    <row r="17602" spans="1:22" x14ac:dyDescent="0.35">
      <c r="A17602" t="s">
        <v>17666</v>
      </c>
      <c r="B17602" s="1">
        <v>45295</v>
      </c>
      <c r="C17602" s="2">
        <v>0.91519675925925925</v>
      </c>
      <c r="D17602" t="s">
        <v>307</v>
      </c>
      <c r="E17602" t="s">
        <v>22</v>
      </c>
      <c r="F17602" t="s">
        <v>23</v>
      </c>
      <c r="G17602" t="s">
        <v>24</v>
      </c>
      <c r="H17602" t="s">
        <v>25</v>
      </c>
      <c r="I17602">
        <v>3</v>
      </c>
      <c r="J17602" t="s">
        <v>4923</v>
      </c>
      <c r="K17602" t="s">
        <v>4874</v>
      </c>
      <c r="L17602" s="1">
        <v>45296</v>
      </c>
      <c r="M17602" s="2">
        <v>0.84375</v>
      </c>
      <c r="N17602" s="2">
        <v>0.86458333333333337</v>
      </c>
      <c r="O17602" s="2">
        <v>0.86458333333333337</v>
      </c>
      <c r="P17602" t="s">
        <v>28</v>
      </c>
      <c r="Q17602" t="s">
        <v>28</v>
      </c>
      <c r="R17602" t="s">
        <v>29</v>
      </c>
      <c r="S17602">
        <v>2024</v>
      </c>
      <c r="T17602" t="s">
        <v>30</v>
      </c>
      <c r="U17602">
        <v>20</v>
      </c>
      <c r="V17602" t="str">
        <f t="shared" ref="V17602:V17665" si="275">J:J&amp; " - " &amp;K:K</f>
        <v>Manchester Piccadilly - Liverpool Lime Street</v>
      </c>
    </row>
    <row r="17603" spans="1:22" x14ac:dyDescent="0.35">
      <c r="A17603" t="s">
        <v>17667</v>
      </c>
      <c r="B17603" s="1">
        <v>45296</v>
      </c>
      <c r="C17603" s="2">
        <v>0.26207175925925924</v>
      </c>
      <c r="D17603" t="s">
        <v>21</v>
      </c>
      <c r="E17603" t="s">
        <v>22</v>
      </c>
      <c r="F17603" t="s">
        <v>23</v>
      </c>
      <c r="G17603" t="s">
        <v>24</v>
      </c>
      <c r="H17603" t="s">
        <v>25</v>
      </c>
      <c r="I17603">
        <v>3</v>
      </c>
      <c r="J17603" t="s">
        <v>4923</v>
      </c>
      <c r="K17603" t="s">
        <v>4874</v>
      </c>
      <c r="L17603" s="1">
        <v>45297</v>
      </c>
      <c r="M17603" s="2">
        <v>0.19791666666666666</v>
      </c>
      <c r="N17603" s="2">
        <v>0.21875</v>
      </c>
      <c r="O17603" s="2">
        <v>0.21875</v>
      </c>
      <c r="P17603" t="s">
        <v>28</v>
      </c>
      <c r="Q17603" t="s">
        <v>28</v>
      </c>
      <c r="R17603" t="s">
        <v>29</v>
      </c>
      <c r="S17603">
        <v>2024</v>
      </c>
      <c r="T17603" t="s">
        <v>30</v>
      </c>
      <c r="U17603">
        <v>5</v>
      </c>
      <c r="V17603" t="str">
        <f t="shared" si="275"/>
        <v>Manchester Piccadilly - Liverpool Lime Street</v>
      </c>
    </row>
    <row r="17604" spans="1:22" x14ac:dyDescent="0.35">
      <c r="A17604" t="s">
        <v>17668</v>
      </c>
      <c r="B17604" s="1">
        <v>45296</v>
      </c>
      <c r="C17604" s="2">
        <v>0.59354166666666663</v>
      </c>
      <c r="D17604" t="s">
        <v>307</v>
      </c>
      <c r="E17604" t="s">
        <v>22</v>
      </c>
      <c r="F17604" t="s">
        <v>23</v>
      </c>
      <c r="G17604" t="s">
        <v>24</v>
      </c>
      <c r="H17604" t="s">
        <v>25</v>
      </c>
      <c r="I17604">
        <v>3</v>
      </c>
      <c r="J17604" t="s">
        <v>4923</v>
      </c>
      <c r="K17604" t="s">
        <v>4874</v>
      </c>
      <c r="L17604" s="1">
        <v>45297</v>
      </c>
      <c r="M17604" s="2">
        <v>0.52083333333333337</v>
      </c>
      <c r="N17604" s="2">
        <v>0.54166666666666663</v>
      </c>
      <c r="O17604" s="2">
        <v>0.54166666666666663</v>
      </c>
      <c r="P17604" t="s">
        <v>28</v>
      </c>
      <c r="Q17604" t="s">
        <v>28</v>
      </c>
      <c r="R17604" t="s">
        <v>29</v>
      </c>
      <c r="S17604">
        <v>2024</v>
      </c>
      <c r="T17604" t="s">
        <v>30</v>
      </c>
      <c r="U17604">
        <v>13</v>
      </c>
      <c r="V17604" t="str">
        <f t="shared" si="275"/>
        <v>Manchester Piccadilly - Liverpool Lime Street</v>
      </c>
    </row>
    <row r="17605" spans="1:22" x14ac:dyDescent="0.35">
      <c r="A17605" t="s">
        <v>17669</v>
      </c>
      <c r="B17605" s="1">
        <v>45296</v>
      </c>
      <c r="C17605" s="2">
        <v>0.70899305555555558</v>
      </c>
      <c r="D17605" t="s">
        <v>307</v>
      </c>
      <c r="E17605" t="s">
        <v>22</v>
      </c>
      <c r="F17605" t="s">
        <v>23</v>
      </c>
      <c r="G17605" t="s">
        <v>24</v>
      </c>
      <c r="H17605" t="s">
        <v>25</v>
      </c>
      <c r="I17605">
        <v>3</v>
      </c>
      <c r="J17605" t="s">
        <v>4923</v>
      </c>
      <c r="K17605" t="s">
        <v>4874</v>
      </c>
      <c r="L17605" s="1">
        <v>45297</v>
      </c>
      <c r="M17605" s="2">
        <v>0.64583333333333337</v>
      </c>
      <c r="N17605" s="2">
        <v>0.66666666666666663</v>
      </c>
      <c r="O17605" s="2">
        <v>0.66666666666666663</v>
      </c>
      <c r="P17605" t="s">
        <v>28</v>
      </c>
      <c r="Q17605" t="s">
        <v>28</v>
      </c>
      <c r="R17605" t="s">
        <v>29</v>
      </c>
      <c r="S17605">
        <v>2024</v>
      </c>
      <c r="T17605" t="s">
        <v>30</v>
      </c>
      <c r="U17605">
        <v>16</v>
      </c>
      <c r="V17605" t="str">
        <f t="shared" si="275"/>
        <v>Manchester Piccadilly - Liverpool Lime Street</v>
      </c>
    </row>
    <row r="17606" spans="1:22" x14ac:dyDescent="0.35">
      <c r="A17606" t="s">
        <v>17670</v>
      </c>
      <c r="B17606" s="1">
        <v>45296</v>
      </c>
      <c r="C17606" s="2">
        <v>0.86525462962962962</v>
      </c>
      <c r="D17606" t="s">
        <v>307</v>
      </c>
      <c r="E17606" t="s">
        <v>22</v>
      </c>
      <c r="F17606" t="s">
        <v>23</v>
      </c>
      <c r="G17606" t="s">
        <v>24</v>
      </c>
      <c r="H17606" t="s">
        <v>25</v>
      </c>
      <c r="I17606">
        <v>3</v>
      </c>
      <c r="J17606" t="s">
        <v>4923</v>
      </c>
      <c r="K17606" t="s">
        <v>4874</v>
      </c>
      <c r="L17606" s="1">
        <v>45297</v>
      </c>
      <c r="M17606" s="2">
        <v>0.80208333333333337</v>
      </c>
      <c r="N17606" s="2">
        <v>0.82291666666666663</v>
      </c>
      <c r="O17606" s="2">
        <v>0.82291666666666663</v>
      </c>
      <c r="P17606" t="s">
        <v>28</v>
      </c>
      <c r="Q17606" t="s">
        <v>28</v>
      </c>
      <c r="R17606" t="s">
        <v>29</v>
      </c>
      <c r="S17606">
        <v>2024</v>
      </c>
      <c r="T17606" t="s">
        <v>30</v>
      </c>
      <c r="U17606">
        <v>19</v>
      </c>
      <c r="V17606" t="str">
        <f t="shared" si="275"/>
        <v>Manchester Piccadilly - Liverpool Lime Street</v>
      </c>
    </row>
    <row r="17607" spans="1:22" x14ac:dyDescent="0.35">
      <c r="A17607" t="s">
        <v>17671</v>
      </c>
      <c r="B17607" s="1">
        <v>45296</v>
      </c>
      <c r="C17607" s="2">
        <v>0.86784722222222221</v>
      </c>
      <c r="D17607" t="s">
        <v>307</v>
      </c>
      <c r="E17607" t="s">
        <v>22</v>
      </c>
      <c r="F17607" t="s">
        <v>23</v>
      </c>
      <c r="G17607" t="s">
        <v>24</v>
      </c>
      <c r="H17607" t="s">
        <v>25</v>
      </c>
      <c r="I17607">
        <v>3</v>
      </c>
      <c r="J17607" t="s">
        <v>4923</v>
      </c>
      <c r="K17607" t="s">
        <v>4874</v>
      </c>
      <c r="L17607" s="1">
        <v>45297</v>
      </c>
      <c r="M17607" s="2">
        <v>0.80208333333333337</v>
      </c>
      <c r="N17607" s="2">
        <v>0.82291666666666663</v>
      </c>
      <c r="O17607" s="2">
        <v>0.82291666666666663</v>
      </c>
      <c r="P17607" t="s">
        <v>28</v>
      </c>
      <c r="Q17607" t="s">
        <v>28</v>
      </c>
      <c r="R17607" t="s">
        <v>29</v>
      </c>
      <c r="S17607">
        <v>2024</v>
      </c>
      <c r="T17607" t="s">
        <v>30</v>
      </c>
      <c r="U17607">
        <v>19</v>
      </c>
      <c r="V17607" t="str">
        <f t="shared" si="275"/>
        <v>Manchester Piccadilly - Liverpool Lime Street</v>
      </c>
    </row>
    <row r="17608" spans="1:22" x14ac:dyDescent="0.35">
      <c r="A17608" t="s">
        <v>17672</v>
      </c>
      <c r="B17608" s="1">
        <v>45297</v>
      </c>
      <c r="C17608" s="2">
        <v>0.35912037037037037</v>
      </c>
      <c r="D17608" t="s">
        <v>307</v>
      </c>
      <c r="E17608" t="s">
        <v>22</v>
      </c>
      <c r="F17608" t="s">
        <v>23</v>
      </c>
      <c r="G17608" t="s">
        <v>24</v>
      </c>
      <c r="H17608" t="s">
        <v>25</v>
      </c>
      <c r="I17608">
        <v>3</v>
      </c>
      <c r="J17608" t="s">
        <v>4923</v>
      </c>
      <c r="K17608" t="s">
        <v>4874</v>
      </c>
      <c r="L17608" s="1">
        <v>45298</v>
      </c>
      <c r="M17608" s="2">
        <v>0.29166666666666669</v>
      </c>
      <c r="N17608" s="2">
        <v>0.3125</v>
      </c>
      <c r="O17608" s="2">
        <v>0.3125</v>
      </c>
      <c r="P17608" t="s">
        <v>28</v>
      </c>
      <c r="Q17608" t="s">
        <v>28</v>
      </c>
      <c r="R17608" t="s">
        <v>29</v>
      </c>
      <c r="S17608">
        <v>2024</v>
      </c>
      <c r="T17608" t="s">
        <v>30</v>
      </c>
      <c r="U17608">
        <v>7</v>
      </c>
      <c r="V17608" t="str">
        <f t="shared" si="275"/>
        <v>Manchester Piccadilly - Liverpool Lime Street</v>
      </c>
    </row>
    <row r="17609" spans="1:22" x14ac:dyDescent="0.35">
      <c r="A17609" t="s">
        <v>17673</v>
      </c>
      <c r="B17609" s="1">
        <v>45297</v>
      </c>
      <c r="C17609" s="2">
        <v>0.57277777777777783</v>
      </c>
      <c r="D17609" t="s">
        <v>307</v>
      </c>
      <c r="E17609" t="s">
        <v>22</v>
      </c>
      <c r="F17609" t="s">
        <v>23</v>
      </c>
      <c r="G17609" t="s">
        <v>24</v>
      </c>
      <c r="H17609" t="s">
        <v>25</v>
      </c>
      <c r="I17609">
        <v>3</v>
      </c>
      <c r="J17609" t="s">
        <v>4923</v>
      </c>
      <c r="K17609" t="s">
        <v>4874</v>
      </c>
      <c r="L17609" s="1">
        <v>45298</v>
      </c>
      <c r="M17609" s="2">
        <v>0.5</v>
      </c>
      <c r="N17609" s="2">
        <v>0.52083333333333337</v>
      </c>
      <c r="O17609" s="2">
        <v>0.52083333333333337</v>
      </c>
      <c r="P17609" t="s">
        <v>28</v>
      </c>
      <c r="Q17609" t="s">
        <v>28</v>
      </c>
      <c r="R17609" t="s">
        <v>29</v>
      </c>
      <c r="S17609">
        <v>2024</v>
      </c>
      <c r="T17609" t="s">
        <v>30</v>
      </c>
      <c r="U17609">
        <v>12</v>
      </c>
      <c r="V17609" t="str">
        <f t="shared" si="275"/>
        <v>Manchester Piccadilly - Liverpool Lime Street</v>
      </c>
    </row>
    <row r="17610" spans="1:22" x14ac:dyDescent="0.35">
      <c r="A17610" t="s">
        <v>17674</v>
      </c>
      <c r="B17610" s="1">
        <v>45297</v>
      </c>
      <c r="C17610" s="2">
        <v>0.87129629629629635</v>
      </c>
      <c r="D17610" t="s">
        <v>307</v>
      </c>
      <c r="E17610" t="s">
        <v>22</v>
      </c>
      <c r="F17610" t="s">
        <v>23</v>
      </c>
      <c r="G17610" t="s">
        <v>24</v>
      </c>
      <c r="H17610" t="s">
        <v>25</v>
      </c>
      <c r="I17610">
        <v>3</v>
      </c>
      <c r="J17610" t="s">
        <v>4923</v>
      </c>
      <c r="K17610" t="s">
        <v>4874</v>
      </c>
      <c r="L17610" s="1">
        <v>45298</v>
      </c>
      <c r="M17610" s="2">
        <v>0.80208333333333337</v>
      </c>
      <c r="N17610" s="2">
        <v>0.82291666666666663</v>
      </c>
      <c r="O17610" s="2">
        <v>0.82291666666666663</v>
      </c>
      <c r="P17610" t="s">
        <v>28</v>
      </c>
      <c r="Q17610" t="s">
        <v>28</v>
      </c>
      <c r="R17610" t="s">
        <v>29</v>
      </c>
      <c r="S17610">
        <v>2024</v>
      </c>
      <c r="T17610" t="s">
        <v>30</v>
      </c>
      <c r="U17610">
        <v>19</v>
      </c>
      <c r="V17610" t="str">
        <f t="shared" si="275"/>
        <v>Manchester Piccadilly - Liverpool Lime Street</v>
      </c>
    </row>
    <row r="17611" spans="1:22" x14ac:dyDescent="0.35">
      <c r="A17611" t="s">
        <v>17675</v>
      </c>
      <c r="B17611" s="1">
        <v>45297</v>
      </c>
      <c r="C17611" s="2">
        <v>0.87271990740740746</v>
      </c>
      <c r="D17611" t="s">
        <v>307</v>
      </c>
      <c r="E17611" t="s">
        <v>22</v>
      </c>
      <c r="F17611" t="s">
        <v>23</v>
      </c>
      <c r="G17611" t="s">
        <v>24</v>
      </c>
      <c r="H17611" t="s">
        <v>25</v>
      </c>
      <c r="I17611">
        <v>3</v>
      </c>
      <c r="J17611" t="s">
        <v>4923</v>
      </c>
      <c r="K17611" t="s">
        <v>4874</v>
      </c>
      <c r="L17611" s="1">
        <v>45298</v>
      </c>
      <c r="M17611" s="2">
        <v>0.80208333333333337</v>
      </c>
      <c r="N17611" s="2">
        <v>0.82291666666666663</v>
      </c>
      <c r="O17611" s="2">
        <v>0.82291666666666663</v>
      </c>
      <c r="P17611" t="s">
        <v>28</v>
      </c>
      <c r="Q17611" t="s">
        <v>28</v>
      </c>
      <c r="R17611" t="s">
        <v>29</v>
      </c>
      <c r="S17611">
        <v>2024</v>
      </c>
      <c r="T17611" t="s">
        <v>30</v>
      </c>
      <c r="U17611">
        <v>19</v>
      </c>
      <c r="V17611" t="str">
        <f t="shared" si="275"/>
        <v>Manchester Piccadilly - Liverpool Lime Street</v>
      </c>
    </row>
    <row r="17612" spans="1:22" x14ac:dyDescent="0.35">
      <c r="A17612" t="s">
        <v>17676</v>
      </c>
      <c r="B17612" s="1">
        <v>45297</v>
      </c>
      <c r="C17612" s="2">
        <v>0.90863425925925922</v>
      </c>
      <c r="D17612" t="s">
        <v>307</v>
      </c>
      <c r="E17612" t="s">
        <v>22</v>
      </c>
      <c r="F17612" t="s">
        <v>23</v>
      </c>
      <c r="G17612" t="s">
        <v>24</v>
      </c>
      <c r="H17612" t="s">
        <v>25</v>
      </c>
      <c r="I17612">
        <v>3</v>
      </c>
      <c r="J17612" t="s">
        <v>4923</v>
      </c>
      <c r="K17612" t="s">
        <v>4874</v>
      </c>
      <c r="L17612" s="1">
        <v>45298</v>
      </c>
      <c r="M17612" s="2">
        <v>0.84375</v>
      </c>
      <c r="N17612" s="2">
        <v>0.86458333333333337</v>
      </c>
      <c r="O17612" s="2">
        <v>0.86458333333333337</v>
      </c>
      <c r="P17612" t="s">
        <v>28</v>
      </c>
      <c r="Q17612" t="s">
        <v>28</v>
      </c>
      <c r="R17612" t="s">
        <v>29</v>
      </c>
      <c r="S17612">
        <v>2024</v>
      </c>
      <c r="T17612" t="s">
        <v>30</v>
      </c>
      <c r="U17612">
        <v>20</v>
      </c>
      <c r="V17612" t="str">
        <f t="shared" si="275"/>
        <v>Manchester Piccadilly - Liverpool Lime Street</v>
      </c>
    </row>
    <row r="17613" spans="1:22" x14ac:dyDescent="0.35">
      <c r="A17613" t="s">
        <v>17677</v>
      </c>
      <c r="B17613" s="1">
        <v>45298</v>
      </c>
      <c r="C17613" s="2">
        <v>0.49915509259259261</v>
      </c>
      <c r="D17613" t="s">
        <v>307</v>
      </c>
      <c r="E17613" t="s">
        <v>22</v>
      </c>
      <c r="F17613" t="s">
        <v>23</v>
      </c>
      <c r="G17613" t="s">
        <v>24</v>
      </c>
      <c r="H17613" t="s">
        <v>25</v>
      </c>
      <c r="I17613">
        <v>3</v>
      </c>
      <c r="J17613" t="s">
        <v>4923</v>
      </c>
      <c r="K17613" t="s">
        <v>4874</v>
      </c>
      <c r="L17613" s="1">
        <v>45299</v>
      </c>
      <c r="M17613" s="2">
        <v>0.42708333333333331</v>
      </c>
      <c r="N17613" s="2">
        <v>0.44791666666666669</v>
      </c>
      <c r="O17613" s="2">
        <v>0.44791666666666669</v>
      </c>
      <c r="P17613" t="s">
        <v>28</v>
      </c>
      <c r="Q17613" t="s">
        <v>28</v>
      </c>
      <c r="R17613" t="s">
        <v>29</v>
      </c>
      <c r="S17613">
        <v>2024</v>
      </c>
      <c r="T17613" t="s">
        <v>30</v>
      </c>
      <c r="U17613">
        <v>10</v>
      </c>
      <c r="V17613" t="str">
        <f t="shared" si="275"/>
        <v>Manchester Piccadilly - Liverpool Lime Street</v>
      </c>
    </row>
    <row r="17614" spans="1:22" x14ac:dyDescent="0.35">
      <c r="A17614" t="s">
        <v>17678</v>
      </c>
      <c r="B17614" s="1">
        <v>45298</v>
      </c>
      <c r="C17614" s="2">
        <v>0.77238425925925924</v>
      </c>
      <c r="D17614" t="s">
        <v>307</v>
      </c>
      <c r="E17614" t="s">
        <v>22</v>
      </c>
      <c r="F17614" t="s">
        <v>23</v>
      </c>
      <c r="G17614" t="s">
        <v>24</v>
      </c>
      <c r="H17614" t="s">
        <v>25</v>
      </c>
      <c r="I17614">
        <v>3</v>
      </c>
      <c r="J17614" t="s">
        <v>4923</v>
      </c>
      <c r="K17614" t="s">
        <v>4874</v>
      </c>
      <c r="L17614" s="1">
        <v>45299</v>
      </c>
      <c r="M17614" s="2">
        <v>0.70833333333333337</v>
      </c>
      <c r="N17614" s="2">
        <v>0.72916666666666663</v>
      </c>
      <c r="O17614" s="2">
        <v>0.72916666666666663</v>
      </c>
      <c r="P17614" t="s">
        <v>28</v>
      </c>
      <c r="Q17614" t="s">
        <v>28</v>
      </c>
      <c r="R17614" t="s">
        <v>29</v>
      </c>
      <c r="S17614">
        <v>2024</v>
      </c>
      <c r="T17614" t="s">
        <v>30</v>
      </c>
      <c r="U17614">
        <v>17</v>
      </c>
      <c r="V17614" t="str">
        <f t="shared" si="275"/>
        <v>Manchester Piccadilly - Liverpool Lime Street</v>
      </c>
    </row>
    <row r="17615" spans="1:22" x14ac:dyDescent="0.35">
      <c r="A17615" t="s">
        <v>17679</v>
      </c>
      <c r="B17615" s="1">
        <v>45298</v>
      </c>
      <c r="C17615" s="2">
        <v>0.90672453703703704</v>
      </c>
      <c r="D17615" t="s">
        <v>307</v>
      </c>
      <c r="E17615" t="s">
        <v>22</v>
      </c>
      <c r="F17615" t="s">
        <v>23</v>
      </c>
      <c r="G17615" t="s">
        <v>24</v>
      </c>
      <c r="H17615" t="s">
        <v>25</v>
      </c>
      <c r="I17615">
        <v>3</v>
      </c>
      <c r="J17615" t="s">
        <v>4923</v>
      </c>
      <c r="K17615" t="s">
        <v>4874</v>
      </c>
      <c r="L17615" s="1">
        <v>45299</v>
      </c>
      <c r="M17615" s="2">
        <v>0.84375</v>
      </c>
      <c r="N17615" s="2">
        <v>0.86458333333333337</v>
      </c>
      <c r="O17615" s="2">
        <v>0.86458333333333337</v>
      </c>
      <c r="P17615" t="s">
        <v>28</v>
      </c>
      <c r="Q17615" t="s">
        <v>28</v>
      </c>
      <c r="R17615" t="s">
        <v>29</v>
      </c>
      <c r="S17615">
        <v>2024</v>
      </c>
      <c r="T17615" t="s">
        <v>30</v>
      </c>
      <c r="U17615">
        <v>20</v>
      </c>
      <c r="V17615" t="str">
        <f t="shared" si="275"/>
        <v>Manchester Piccadilly - Liverpool Lime Street</v>
      </c>
    </row>
    <row r="17616" spans="1:22" x14ac:dyDescent="0.35">
      <c r="A17616" t="s">
        <v>17680</v>
      </c>
      <c r="B17616" s="1">
        <v>45298</v>
      </c>
      <c r="C17616" s="2">
        <v>0.91498842592592589</v>
      </c>
      <c r="D17616" t="s">
        <v>307</v>
      </c>
      <c r="E17616" t="s">
        <v>22</v>
      </c>
      <c r="F17616" t="s">
        <v>23</v>
      </c>
      <c r="G17616" t="s">
        <v>24</v>
      </c>
      <c r="H17616" t="s">
        <v>25</v>
      </c>
      <c r="I17616">
        <v>3</v>
      </c>
      <c r="J17616" t="s">
        <v>4923</v>
      </c>
      <c r="K17616" t="s">
        <v>4874</v>
      </c>
      <c r="L17616" s="1">
        <v>45299</v>
      </c>
      <c r="M17616" s="2">
        <v>0.84375</v>
      </c>
      <c r="N17616" s="2">
        <v>0.86458333333333337</v>
      </c>
      <c r="O17616" s="2">
        <v>0.86458333333333337</v>
      </c>
      <c r="P17616" t="s">
        <v>28</v>
      </c>
      <c r="Q17616" t="s">
        <v>28</v>
      </c>
      <c r="R17616" t="s">
        <v>29</v>
      </c>
      <c r="S17616">
        <v>2024</v>
      </c>
      <c r="T17616" t="s">
        <v>30</v>
      </c>
      <c r="U17616">
        <v>20</v>
      </c>
      <c r="V17616" t="str">
        <f t="shared" si="275"/>
        <v>Manchester Piccadilly - Liverpool Lime Street</v>
      </c>
    </row>
    <row r="17617" spans="1:22" x14ac:dyDescent="0.35">
      <c r="A17617" t="s">
        <v>17681</v>
      </c>
      <c r="B17617" s="1">
        <v>45298</v>
      </c>
      <c r="C17617" s="2">
        <v>0.9154282407407407</v>
      </c>
      <c r="D17617" t="s">
        <v>307</v>
      </c>
      <c r="E17617" t="s">
        <v>22</v>
      </c>
      <c r="F17617" t="s">
        <v>23</v>
      </c>
      <c r="G17617" t="s">
        <v>24</v>
      </c>
      <c r="H17617" t="s">
        <v>25</v>
      </c>
      <c r="I17617">
        <v>3</v>
      </c>
      <c r="J17617" t="s">
        <v>4923</v>
      </c>
      <c r="K17617" t="s">
        <v>4874</v>
      </c>
      <c r="L17617" s="1">
        <v>45299</v>
      </c>
      <c r="M17617" s="2">
        <v>0.84375</v>
      </c>
      <c r="N17617" s="2">
        <v>0.86458333333333337</v>
      </c>
      <c r="O17617" s="2">
        <v>0.86458333333333337</v>
      </c>
      <c r="P17617" t="s">
        <v>28</v>
      </c>
      <c r="Q17617" t="s">
        <v>28</v>
      </c>
      <c r="R17617" t="s">
        <v>29</v>
      </c>
      <c r="S17617">
        <v>2024</v>
      </c>
      <c r="T17617" t="s">
        <v>30</v>
      </c>
      <c r="U17617">
        <v>20</v>
      </c>
      <c r="V17617" t="str">
        <f t="shared" si="275"/>
        <v>Manchester Piccadilly - Liverpool Lime Street</v>
      </c>
    </row>
    <row r="17618" spans="1:22" x14ac:dyDescent="0.35">
      <c r="A17618" t="s">
        <v>17682</v>
      </c>
      <c r="B17618" s="1">
        <v>45299</v>
      </c>
      <c r="C17618" s="2">
        <v>0.33959490740740739</v>
      </c>
      <c r="D17618" t="s">
        <v>307</v>
      </c>
      <c r="E17618" t="s">
        <v>22</v>
      </c>
      <c r="F17618" t="s">
        <v>23</v>
      </c>
      <c r="G17618" t="s">
        <v>24</v>
      </c>
      <c r="H17618" t="s">
        <v>25</v>
      </c>
      <c r="I17618">
        <v>3</v>
      </c>
      <c r="J17618" t="s">
        <v>4923</v>
      </c>
      <c r="K17618" t="s">
        <v>4874</v>
      </c>
      <c r="L17618" s="1">
        <v>45300</v>
      </c>
      <c r="M17618" s="2">
        <v>0.27083333333333331</v>
      </c>
      <c r="N17618" s="2">
        <v>0.29166666666666669</v>
      </c>
      <c r="O17618" s="2">
        <v>0.29166666666666669</v>
      </c>
      <c r="P17618" t="s">
        <v>28</v>
      </c>
      <c r="Q17618" t="s">
        <v>28</v>
      </c>
      <c r="R17618" t="s">
        <v>29</v>
      </c>
      <c r="S17618">
        <v>2024</v>
      </c>
      <c r="T17618" t="s">
        <v>30</v>
      </c>
      <c r="U17618">
        <v>7</v>
      </c>
      <c r="V17618" t="str">
        <f t="shared" si="275"/>
        <v>Manchester Piccadilly - Liverpool Lime Street</v>
      </c>
    </row>
    <row r="17619" spans="1:22" x14ac:dyDescent="0.35">
      <c r="A17619" t="s">
        <v>17683</v>
      </c>
      <c r="B17619" s="1">
        <v>45299</v>
      </c>
      <c r="C17619" s="2">
        <v>0.50517361111111114</v>
      </c>
      <c r="D17619" t="s">
        <v>307</v>
      </c>
      <c r="E17619" t="s">
        <v>22</v>
      </c>
      <c r="F17619" t="s">
        <v>23</v>
      </c>
      <c r="G17619" t="s">
        <v>24</v>
      </c>
      <c r="H17619" t="s">
        <v>25</v>
      </c>
      <c r="I17619">
        <v>3</v>
      </c>
      <c r="J17619" t="s">
        <v>4923</v>
      </c>
      <c r="K17619" t="s">
        <v>4874</v>
      </c>
      <c r="L17619" s="1">
        <v>45300</v>
      </c>
      <c r="M17619" s="2">
        <v>0.4375</v>
      </c>
      <c r="N17619" s="2">
        <v>0.45833333333333331</v>
      </c>
      <c r="O17619" s="2">
        <v>0.45833333333333331</v>
      </c>
      <c r="P17619" t="s">
        <v>28</v>
      </c>
      <c r="Q17619" t="s">
        <v>28</v>
      </c>
      <c r="R17619" t="s">
        <v>29</v>
      </c>
      <c r="S17619">
        <v>2024</v>
      </c>
      <c r="T17619" t="s">
        <v>30</v>
      </c>
      <c r="U17619">
        <v>11</v>
      </c>
      <c r="V17619" t="str">
        <f t="shared" si="275"/>
        <v>Manchester Piccadilly - Liverpool Lime Street</v>
      </c>
    </row>
    <row r="17620" spans="1:22" x14ac:dyDescent="0.35">
      <c r="A17620" t="s">
        <v>17684</v>
      </c>
      <c r="B17620" s="1">
        <v>45299</v>
      </c>
      <c r="C17620" s="2">
        <v>0.72973379629629631</v>
      </c>
      <c r="D17620" t="s">
        <v>307</v>
      </c>
      <c r="E17620" t="s">
        <v>22</v>
      </c>
      <c r="F17620" t="s">
        <v>23</v>
      </c>
      <c r="G17620" t="s">
        <v>24</v>
      </c>
      <c r="H17620" t="s">
        <v>25</v>
      </c>
      <c r="I17620">
        <v>3</v>
      </c>
      <c r="J17620" t="s">
        <v>4923</v>
      </c>
      <c r="K17620" t="s">
        <v>4874</v>
      </c>
      <c r="L17620" s="1">
        <v>45300</v>
      </c>
      <c r="M17620" s="2">
        <v>0.66666666666666663</v>
      </c>
      <c r="N17620" s="2">
        <v>0.6875</v>
      </c>
      <c r="O17620" s="2">
        <v>0.6875</v>
      </c>
      <c r="P17620" t="s">
        <v>28</v>
      </c>
      <c r="Q17620" t="s">
        <v>28</v>
      </c>
      <c r="R17620" t="s">
        <v>29</v>
      </c>
      <c r="S17620">
        <v>2024</v>
      </c>
      <c r="T17620" t="s">
        <v>30</v>
      </c>
      <c r="U17620">
        <v>16</v>
      </c>
      <c r="V17620" t="str">
        <f t="shared" si="275"/>
        <v>Manchester Piccadilly - Liverpool Lime Street</v>
      </c>
    </row>
    <row r="17621" spans="1:22" x14ac:dyDescent="0.35">
      <c r="A17621" t="s">
        <v>17685</v>
      </c>
      <c r="B17621" s="1">
        <v>45299</v>
      </c>
      <c r="C17621" s="2">
        <v>0.77393518518518523</v>
      </c>
      <c r="D17621" t="s">
        <v>307</v>
      </c>
      <c r="E17621" t="s">
        <v>22</v>
      </c>
      <c r="F17621" t="s">
        <v>23</v>
      </c>
      <c r="G17621" t="s">
        <v>24</v>
      </c>
      <c r="H17621" t="s">
        <v>25</v>
      </c>
      <c r="I17621">
        <v>3</v>
      </c>
      <c r="J17621" t="s">
        <v>4923</v>
      </c>
      <c r="K17621" t="s">
        <v>4874</v>
      </c>
      <c r="L17621" s="1">
        <v>45326</v>
      </c>
      <c r="M17621" s="2">
        <v>0.70833333333333337</v>
      </c>
      <c r="N17621" s="2">
        <v>0.72916666666666663</v>
      </c>
      <c r="O17621" s="2">
        <v>0.72916666666666663</v>
      </c>
      <c r="P17621" t="s">
        <v>28</v>
      </c>
      <c r="Q17621" t="s">
        <v>28</v>
      </c>
      <c r="R17621" t="s">
        <v>29</v>
      </c>
      <c r="S17621">
        <v>2024</v>
      </c>
      <c r="T17621" t="s">
        <v>30</v>
      </c>
      <c r="U17621">
        <v>17</v>
      </c>
      <c r="V17621" t="str">
        <f t="shared" si="275"/>
        <v>Manchester Piccadilly - Liverpool Lime Street</v>
      </c>
    </row>
    <row r="17622" spans="1:22" x14ac:dyDescent="0.35">
      <c r="A17622" t="s">
        <v>17686</v>
      </c>
      <c r="B17622" s="1">
        <v>45299</v>
      </c>
      <c r="C17622" s="2">
        <v>0.94616898148148143</v>
      </c>
      <c r="D17622" t="s">
        <v>307</v>
      </c>
      <c r="E17622" t="s">
        <v>22</v>
      </c>
      <c r="F17622" t="s">
        <v>23</v>
      </c>
      <c r="G17622" t="s">
        <v>24</v>
      </c>
      <c r="H17622" t="s">
        <v>25</v>
      </c>
      <c r="I17622">
        <v>3</v>
      </c>
      <c r="J17622" t="s">
        <v>4923</v>
      </c>
      <c r="K17622" t="s">
        <v>4874</v>
      </c>
      <c r="L17622" s="1">
        <v>45300</v>
      </c>
      <c r="M17622" s="2">
        <v>0.875</v>
      </c>
      <c r="N17622" s="2">
        <v>0.89583333333333337</v>
      </c>
      <c r="O17622" s="2">
        <v>0.89583333333333337</v>
      </c>
      <c r="P17622" t="s">
        <v>28</v>
      </c>
      <c r="Q17622" t="s">
        <v>28</v>
      </c>
      <c r="R17622" t="s">
        <v>29</v>
      </c>
      <c r="S17622">
        <v>2024</v>
      </c>
      <c r="T17622" t="s">
        <v>30</v>
      </c>
      <c r="U17622">
        <v>21</v>
      </c>
      <c r="V17622" t="str">
        <f t="shared" si="275"/>
        <v>Manchester Piccadilly - Liverpool Lime Street</v>
      </c>
    </row>
    <row r="17623" spans="1:22" x14ac:dyDescent="0.35">
      <c r="A17623" t="s">
        <v>17687</v>
      </c>
      <c r="B17623" s="1">
        <v>45300</v>
      </c>
      <c r="C17623" s="2">
        <v>0.34355324074074073</v>
      </c>
      <c r="D17623" t="s">
        <v>307</v>
      </c>
      <c r="E17623" t="s">
        <v>22</v>
      </c>
      <c r="F17623" t="s">
        <v>23</v>
      </c>
      <c r="G17623" t="s">
        <v>24</v>
      </c>
      <c r="H17623" t="s">
        <v>25</v>
      </c>
      <c r="I17623">
        <v>3</v>
      </c>
      <c r="J17623" t="s">
        <v>4923</v>
      </c>
      <c r="K17623" t="s">
        <v>4874</v>
      </c>
      <c r="L17623" s="1">
        <v>45301</v>
      </c>
      <c r="M17623" s="2">
        <v>0.27083333333333331</v>
      </c>
      <c r="N17623" s="2">
        <v>0.29166666666666669</v>
      </c>
      <c r="O17623" s="2">
        <v>0.29166666666666669</v>
      </c>
      <c r="P17623" t="s">
        <v>28</v>
      </c>
      <c r="Q17623" t="s">
        <v>28</v>
      </c>
      <c r="R17623" t="s">
        <v>29</v>
      </c>
      <c r="S17623">
        <v>2024</v>
      </c>
      <c r="T17623" t="s">
        <v>30</v>
      </c>
      <c r="U17623">
        <v>7</v>
      </c>
      <c r="V17623" t="str">
        <f t="shared" si="275"/>
        <v>Manchester Piccadilly - Liverpool Lime Street</v>
      </c>
    </row>
    <row r="17624" spans="1:22" x14ac:dyDescent="0.35">
      <c r="A17624" t="s">
        <v>17688</v>
      </c>
      <c r="B17624" s="1">
        <v>45300</v>
      </c>
      <c r="C17624" s="2">
        <v>0.72570601851851857</v>
      </c>
      <c r="D17624" t="s">
        <v>21</v>
      </c>
      <c r="E17624" t="s">
        <v>22</v>
      </c>
      <c r="F17624" t="s">
        <v>23</v>
      </c>
      <c r="G17624" t="s">
        <v>24</v>
      </c>
      <c r="H17624" t="s">
        <v>25</v>
      </c>
      <c r="I17624">
        <v>3</v>
      </c>
      <c r="J17624" t="s">
        <v>4923</v>
      </c>
      <c r="K17624" t="s">
        <v>4874</v>
      </c>
      <c r="L17624" s="1">
        <v>45301</v>
      </c>
      <c r="M17624" s="2">
        <v>0.61458333333333337</v>
      </c>
      <c r="N17624" s="2">
        <v>0.63541666666666663</v>
      </c>
      <c r="O17624" s="2">
        <v>0.63541666666666663</v>
      </c>
      <c r="P17624" t="s">
        <v>28</v>
      </c>
      <c r="Q17624" t="s">
        <v>28</v>
      </c>
      <c r="R17624" t="s">
        <v>29</v>
      </c>
      <c r="S17624">
        <v>2024</v>
      </c>
      <c r="T17624" t="s">
        <v>30</v>
      </c>
      <c r="U17624">
        <v>15</v>
      </c>
      <c r="V17624" t="str">
        <f t="shared" si="275"/>
        <v>Manchester Piccadilly - Liverpool Lime Street</v>
      </c>
    </row>
    <row r="17625" spans="1:22" x14ac:dyDescent="0.35">
      <c r="A17625" t="s">
        <v>17689</v>
      </c>
      <c r="B17625" s="1">
        <v>45300</v>
      </c>
      <c r="C17625" s="2">
        <v>0.73068287037037039</v>
      </c>
      <c r="D17625" t="s">
        <v>307</v>
      </c>
      <c r="E17625" t="s">
        <v>22</v>
      </c>
      <c r="F17625" t="s">
        <v>23</v>
      </c>
      <c r="G17625" t="s">
        <v>24</v>
      </c>
      <c r="H17625" t="s">
        <v>25</v>
      </c>
      <c r="I17625">
        <v>3</v>
      </c>
      <c r="J17625" t="s">
        <v>4923</v>
      </c>
      <c r="K17625" t="s">
        <v>4874</v>
      </c>
      <c r="L17625" s="1">
        <v>45301</v>
      </c>
      <c r="M17625" s="2">
        <v>0.66666666666666663</v>
      </c>
      <c r="N17625" s="2">
        <v>0.6875</v>
      </c>
      <c r="O17625" s="2">
        <v>0.6875</v>
      </c>
      <c r="P17625" t="s">
        <v>28</v>
      </c>
      <c r="Q17625" t="s">
        <v>28</v>
      </c>
      <c r="R17625" t="s">
        <v>29</v>
      </c>
      <c r="S17625">
        <v>2024</v>
      </c>
      <c r="T17625" t="s">
        <v>30</v>
      </c>
      <c r="U17625">
        <v>16</v>
      </c>
      <c r="V17625" t="str">
        <f t="shared" si="275"/>
        <v>Manchester Piccadilly - Liverpool Lime Street</v>
      </c>
    </row>
    <row r="17626" spans="1:22" x14ac:dyDescent="0.35">
      <c r="A17626" t="s">
        <v>17690</v>
      </c>
      <c r="B17626" s="1">
        <v>45300</v>
      </c>
      <c r="C17626" s="2">
        <v>0.73587962962962961</v>
      </c>
      <c r="D17626" t="s">
        <v>307</v>
      </c>
      <c r="E17626" t="s">
        <v>22</v>
      </c>
      <c r="F17626" t="s">
        <v>23</v>
      </c>
      <c r="G17626" t="s">
        <v>24</v>
      </c>
      <c r="H17626" t="s">
        <v>25</v>
      </c>
      <c r="I17626">
        <v>3</v>
      </c>
      <c r="J17626" t="s">
        <v>4923</v>
      </c>
      <c r="K17626" t="s">
        <v>4874</v>
      </c>
      <c r="L17626" s="1">
        <v>45301</v>
      </c>
      <c r="M17626" s="2">
        <v>0.66666666666666663</v>
      </c>
      <c r="N17626" s="2">
        <v>0.6875</v>
      </c>
      <c r="O17626" s="2">
        <v>0.6875</v>
      </c>
      <c r="P17626" t="s">
        <v>28</v>
      </c>
      <c r="Q17626" t="s">
        <v>28</v>
      </c>
      <c r="R17626" t="s">
        <v>29</v>
      </c>
      <c r="S17626">
        <v>2024</v>
      </c>
      <c r="T17626" t="s">
        <v>30</v>
      </c>
      <c r="U17626">
        <v>16</v>
      </c>
      <c r="V17626" t="str">
        <f t="shared" si="275"/>
        <v>Manchester Piccadilly - Liverpool Lime Street</v>
      </c>
    </row>
    <row r="17627" spans="1:22" x14ac:dyDescent="0.35">
      <c r="A17627" t="s">
        <v>17691</v>
      </c>
      <c r="B17627" s="1">
        <v>45300</v>
      </c>
      <c r="C17627" s="2">
        <v>0.77589120370370368</v>
      </c>
      <c r="D17627" t="s">
        <v>307</v>
      </c>
      <c r="E17627" t="s">
        <v>22</v>
      </c>
      <c r="F17627" t="s">
        <v>23</v>
      </c>
      <c r="G17627" t="s">
        <v>24</v>
      </c>
      <c r="H17627" t="s">
        <v>25</v>
      </c>
      <c r="I17627">
        <v>3</v>
      </c>
      <c r="J17627" t="s">
        <v>4923</v>
      </c>
      <c r="K17627" t="s">
        <v>4874</v>
      </c>
      <c r="L17627" s="1">
        <v>45301</v>
      </c>
      <c r="M17627" s="2">
        <v>0.70833333333333337</v>
      </c>
      <c r="N17627" s="2">
        <v>0.72916666666666663</v>
      </c>
      <c r="O17627" s="2">
        <v>0.72916666666666663</v>
      </c>
      <c r="P17627" t="s">
        <v>28</v>
      </c>
      <c r="Q17627" t="s">
        <v>28</v>
      </c>
      <c r="R17627" t="s">
        <v>29</v>
      </c>
      <c r="S17627">
        <v>2024</v>
      </c>
      <c r="T17627" t="s">
        <v>30</v>
      </c>
      <c r="U17627">
        <v>17</v>
      </c>
      <c r="V17627" t="str">
        <f t="shared" si="275"/>
        <v>Manchester Piccadilly - Liverpool Lime Street</v>
      </c>
    </row>
    <row r="17628" spans="1:22" x14ac:dyDescent="0.35">
      <c r="A17628" t="s">
        <v>17692</v>
      </c>
      <c r="B17628" s="1">
        <v>45300</v>
      </c>
      <c r="C17628" s="2">
        <v>0.87193287037037037</v>
      </c>
      <c r="D17628" t="s">
        <v>307</v>
      </c>
      <c r="E17628" t="s">
        <v>22</v>
      </c>
      <c r="F17628" t="s">
        <v>23</v>
      </c>
      <c r="G17628" t="s">
        <v>24</v>
      </c>
      <c r="H17628" t="s">
        <v>25</v>
      </c>
      <c r="I17628">
        <v>3</v>
      </c>
      <c r="J17628" t="s">
        <v>4923</v>
      </c>
      <c r="K17628" t="s">
        <v>4874</v>
      </c>
      <c r="L17628" s="1">
        <v>45301</v>
      </c>
      <c r="M17628" s="2">
        <v>0.80208333333333337</v>
      </c>
      <c r="N17628" s="2">
        <v>0.82291666666666663</v>
      </c>
      <c r="O17628" s="2">
        <v>0.82291666666666663</v>
      </c>
      <c r="P17628" t="s">
        <v>28</v>
      </c>
      <c r="Q17628" t="s">
        <v>28</v>
      </c>
      <c r="R17628" t="s">
        <v>29</v>
      </c>
      <c r="S17628">
        <v>2024</v>
      </c>
      <c r="T17628" t="s">
        <v>30</v>
      </c>
      <c r="U17628">
        <v>19</v>
      </c>
      <c r="V17628" t="str">
        <f t="shared" si="275"/>
        <v>Manchester Piccadilly - Liverpool Lime Street</v>
      </c>
    </row>
    <row r="17629" spans="1:22" x14ac:dyDescent="0.35">
      <c r="A17629" t="s">
        <v>17693</v>
      </c>
      <c r="B17629" s="1">
        <v>45300</v>
      </c>
      <c r="C17629" s="2">
        <v>0.90873842592592591</v>
      </c>
      <c r="D17629" t="s">
        <v>307</v>
      </c>
      <c r="E17629" t="s">
        <v>22</v>
      </c>
      <c r="F17629" t="s">
        <v>23</v>
      </c>
      <c r="G17629" t="s">
        <v>24</v>
      </c>
      <c r="H17629" t="s">
        <v>25</v>
      </c>
      <c r="I17629">
        <v>3</v>
      </c>
      <c r="J17629" t="s">
        <v>4923</v>
      </c>
      <c r="K17629" t="s">
        <v>4874</v>
      </c>
      <c r="L17629" s="1">
        <v>45301</v>
      </c>
      <c r="M17629" s="2">
        <v>0.84375</v>
      </c>
      <c r="N17629" s="2">
        <v>0.86458333333333337</v>
      </c>
      <c r="O17629" s="2">
        <v>0.86458333333333337</v>
      </c>
      <c r="P17629" t="s">
        <v>28</v>
      </c>
      <c r="Q17629" t="s">
        <v>28</v>
      </c>
      <c r="R17629" t="s">
        <v>29</v>
      </c>
      <c r="S17629">
        <v>2024</v>
      </c>
      <c r="T17629" t="s">
        <v>30</v>
      </c>
      <c r="U17629">
        <v>20</v>
      </c>
      <c r="V17629" t="str">
        <f t="shared" si="275"/>
        <v>Manchester Piccadilly - Liverpool Lime Street</v>
      </c>
    </row>
    <row r="17630" spans="1:22" x14ac:dyDescent="0.35">
      <c r="A17630" t="s">
        <v>17694</v>
      </c>
      <c r="B17630" s="1">
        <v>45300</v>
      </c>
      <c r="C17630" s="2">
        <v>0.90949074074074077</v>
      </c>
      <c r="D17630" t="s">
        <v>307</v>
      </c>
      <c r="E17630" t="s">
        <v>22</v>
      </c>
      <c r="F17630" t="s">
        <v>23</v>
      </c>
      <c r="G17630" t="s">
        <v>24</v>
      </c>
      <c r="H17630" t="s">
        <v>25</v>
      </c>
      <c r="I17630">
        <v>3</v>
      </c>
      <c r="J17630" t="s">
        <v>4923</v>
      </c>
      <c r="K17630" t="s">
        <v>4874</v>
      </c>
      <c r="L17630" s="1">
        <v>45301</v>
      </c>
      <c r="M17630" s="2">
        <v>0.84375</v>
      </c>
      <c r="N17630" s="2">
        <v>0.86458333333333337</v>
      </c>
      <c r="O17630" s="2">
        <v>0.86458333333333337</v>
      </c>
      <c r="P17630" t="s">
        <v>28</v>
      </c>
      <c r="Q17630" t="s">
        <v>28</v>
      </c>
      <c r="R17630" t="s">
        <v>29</v>
      </c>
      <c r="S17630">
        <v>2024</v>
      </c>
      <c r="T17630" t="s">
        <v>30</v>
      </c>
      <c r="U17630">
        <v>20</v>
      </c>
      <c r="V17630" t="str">
        <f t="shared" si="275"/>
        <v>Manchester Piccadilly - Liverpool Lime Street</v>
      </c>
    </row>
    <row r="17631" spans="1:22" x14ac:dyDescent="0.35">
      <c r="A17631" t="s">
        <v>17695</v>
      </c>
      <c r="B17631" s="1">
        <v>45301</v>
      </c>
      <c r="C17631" s="2">
        <v>0.40988425925925925</v>
      </c>
      <c r="D17631" t="s">
        <v>21</v>
      </c>
      <c r="E17631" t="s">
        <v>22</v>
      </c>
      <c r="F17631" t="s">
        <v>23</v>
      </c>
      <c r="G17631" t="s">
        <v>24</v>
      </c>
      <c r="H17631" t="s">
        <v>25</v>
      </c>
      <c r="I17631">
        <v>3</v>
      </c>
      <c r="J17631" t="s">
        <v>4923</v>
      </c>
      <c r="K17631" t="s">
        <v>4874</v>
      </c>
      <c r="L17631" s="1">
        <v>45302</v>
      </c>
      <c r="M17631" s="2">
        <v>0.34375</v>
      </c>
      <c r="N17631" s="2">
        <v>0.36458333333333331</v>
      </c>
      <c r="O17631" s="2">
        <v>0.36458333333333331</v>
      </c>
      <c r="P17631" t="s">
        <v>28</v>
      </c>
      <c r="Q17631" t="s">
        <v>28</v>
      </c>
      <c r="R17631" t="s">
        <v>29</v>
      </c>
      <c r="S17631">
        <v>2024</v>
      </c>
      <c r="T17631" t="s">
        <v>30</v>
      </c>
      <c r="U17631">
        <v>8</v>
      </c>
      <c r="V17631" t="str">
        <f t="shared" si="275"/>
        <v>Manchester Piccadilly - Liverpool Lime Street</v>
      </c>
    </row>
    <row r="17632" spans="1:22" x14ac:dyDescent="0.35">
      <c r="A17632" t="s">
        <v>17696</v>
      </c>
      <c r="B17632" s="1">
        <v>45301</v>
      </c>
      <c r="C17632" s="2">
        <v>0.90642361111111114</v>
      </c>
      <c r="D17632" t="s">
        <v>307</v>
      </c>
      <c r="E17632" t="s">
        <v>22</v>
      </c>
      <c r="F17632" t="s">
        <v>23</v>
      </c>
      <c r="G17632" t="s">
        <v>24</v>
      </c>
      <c r="H17632" t="s">
        <v>25</v>
      </c>
      <c r="I17632">
        <v>3</v>
      </c>
      <c r="J17632" t="s">
        <v>4923</v>
      </c>
      <c r="K17632" t="s">
        <v>4874</v>
      </c>
      <c r="L17632" s="1">
        <v>45302</v>
      </c>
      <c r="M17632" s="2">
        <v>0.84375</v>
      </c>
      <c r="N17632" s="2">
        <v>0.86458333333333337</v>
      </c>
      <c r="O17632" s="2">
        <v>0.86458333333333337</v>
      </c>
      <c r="P17632" t="s">
        <v>28</v>
      </c>
      <c r="Q17632" t="s">
        <v>28</v>
      </c>
      <c r="R17632" t="s">
        <v>29</v>
      </c>
      <c r="S17632">
        <v>2024</v>
      </c>
      <c r="T17632" t="s">
        <v>30</v>
      </c>
      <c r="U17632">
        <v>20</v>
      </c>
      <c r="V17632" t="str">
        <f t="shared" si="275"/>
        <v>Manchester Piccadilly - Liverpool Lime Street</v>
      </c>
    </row>
    <row r="17633" spans="1:22" x14ac:dyDescent="0.35">
      <c r="A17633" t="s">
        <v>17697</v>
      </c>
      <c r="B17633" s="1">
        <v>45302</v>
      </c>
      <c r="C17633" s="2">
        <v>0.90790509259259256</v>
      </c>
      <c r="D17633" t="s">
        <v>307</v>
      </c>
      <c r="E17633" t="s">
        <v>22</v>
      </c>
      <c r="F17633" t="s">
        <v>23</v>
      </c>
      <c r="G17633" t="s">
        <v>24</v>
      </c>
      <c r="H17633" t="s">
        <v>25</v>
      </c>
      <c r="I17633">
        <v>3</v>
      </c>
      <c r="J17633" t="s">
        <v>4923</v>
      </c>
      <c r="K17633" t="s">
        <v>4874</v>
      </c>
      <c r="L17633" s="1">
        <v>45303</v>
      </c>
      <c r="M17633" s="2">
        <v>0.84375</v>
      </c>
      <c r="N17633" s="2">
        <v>0.86458333333333337</v>
      </c>
      <c r="O17633" s="2">
        <v>0.86458333333333337</v>
      </c>
      <c r="P17633" t="s">
        <v>28</v>
      </c>
      <c r="Q17633" t="s">
        <v>28</v>
      </c>
      <c r="R17633" t="s">
        <v>29</v>
      </c>
      <c r="S17633">
        <v>2024</v>
      </c>
      <c r="T17633" t="s">
        <v>30</v>
      </c>
      <c r="U17633">
        <v>20</v>
      </c>
      <c r="V17633" t="str">
        <f t="shared" si="275"/>
        <v>Manchester Piccadilly - Liverpool Lime Street</v>
      </c>
    </row>
    <row r="17634" spans="1:22" x14ac:dyDescent="0.35">
      <c r="A17634" t="s">
        <v>17698</v>
      </c>
      <c r="B17634" s="1">
        <v>45302</v>
      </c>
      <c r="C17634" s="2">
        <v>0.91210648148148143</v>
      </c>
      <c r="D17634" t="s">
        <v>307</v>
      </c>
      <c r="E17634" t="s">
        <v>22</v>
      </c>
      <c r="F17634" t="s">
        <v>23</v>
      </c>
      <c r="G17634" t="s">
        <v>24</v>
      </c>
      <c r="H17634" t="s">
        <v>25</v>
      </c>
      <c r="I17634">
        <v>3</v>
      </c>
      <c r="J17634" t="s">
        <v>4923</v>
      </c>
      <c r="K17634" t="s">
        <v>4874</v>
      </c>
      <c r="L17634" s="1">
        <v>45303</v>
      </c>
      <c r="M17634" s="2">
        <v>0.84375</v>
      </c>
      <c r="N17634" s="2">
        <v>0.86458333333333337</v>
      </c>
      <c r="O17634" s="2">
        <v>0.86458333333333337</v>
      </c>
      <c r="P17634" t="s">
        <v>28</v>
      </c>
      <c r="Q17634" t="s">
        <v>28</v>
      </c>
      <c r="R17634" t="s">
        <v>29</v>
      </c>
      <c r="S17634">
        <v>2024</v>
      </c>
      <c r="T17634" t="s">
        <v>30</v>
      </c>
      <c r="U17634">
        <v>20</v>
      </c>
      <c r="V17634" t="str">
        <f t="shared" si="275"/>
        <v>Manchester Piccadilly - Liverpool Lime Street</v>
      </c>
    </row>
    <row r="17635" spans="1:22" x14ac:dyDescent="0.35">
      <c r="A17635" t="s">
        <v>17699</v>
      </c>
      <c r="B17635" s="1">
        <v>45302</v>
      </c>
      <c r="C17635" s="2">
        <v>0.91251157407407413</v>
      </c>
      <c r="D17635" t="s">
        <v>307</v>
      </c>
      <c r="E17635" t="s">
        <v>22</v>
      </c>
      <c r="F17635" t="s">
        <v>23</v>
      </c>
      <c r="G17635" t="s">
        <v>24</v>
      </c>
      <c r="H17635" t="s">
        <v>25</v>
      </c>
      <c r="I17635">
        <v>3</v>
      </c>
      <c r="J17635" t="s">
        <v>4923</v>
      </c>
      <c r="K17635" t="s">
        <v>4874</v>
      </c>
      <c r="L17635" s="1">
        <v>45303</v>
      </c>
      <c r="M17635" s="2">
        <v>0.84375</v>
      </c>
      <c r="N17635" s="2">
        <v>0.86458333333333337</v>
      </c>
      <c r="O17635" s="2">
        <v>0.86458333333333337</v>
      </c>
      <c r="P17635" t="s">
        <v>28</v>
      </c>
      <c r="Q17635" t="s">
        <v>28</v>
      </c>
      <c r="R17635" t="s">
        <v>29</v>
      </c>
      <c r="S17635">
        <v>2024</v>
      </c>
      <c r="T17635" t="s">
        <v>30</v>
      </c>
      <c r="U17635">
        <v>20</v>
      </c>
      <c r="V17635" t="str">
        <f t="shared" si="275"/>
        <v>Manchester Piccadilly - Liverpool Lime Street</v>
      </c>
    </row>
    <row r="17636" spans="1:22" x14ac:dyDescent="0.35">
      <c r="A17636" t="s">
        <v>17700</v>
      </c>
      <c r="B17636" s="1">
        <v>45303</v>
      </c>
      <c r="C17636" s="2">
        <v>0.53424768518518517</v>
      </c>
      <c r="D17636" t="s">
        <v>307</v>
      </c>
      <c r="E17636" t="s">
        <v>22</v>
      </c>
      <c r="F17636" t="s">
        <v>23</v>
      </c>
      <c r="G17636" t="s">
        <v>24</v>
      </c>
      <c r="H17636" t="s">
        <v>25</v>
      </c>
      <c r="I17636">
        <v>3</v>
      </c>
      <c r="J17636" t="s">
        <v>4923</v>
      </c>
      <c r="K17636" t="s">
        <v>4874</v>
      </c>
      <c r="L17636" s="1">
        <v>45304</v>
      </c>
      <c r="M17636" s="2">
        <v>0.46875</v>
      </c>
      <c r="N17636" s="2">
        <v>0.48958333333333331</v>
      </c>
      <c r="O17636" s="2">
        <v>0.48958333333333331</v>
      </c>
      <c r="P17636" t="s">
        <v>28</v>
      </c>
      <c r="Q17636" t="s">
        <v>28</v>
      </c>
      <c r="R17636" t="s">
        <v>29</v>
      </c>
      <c r="S17636">
        <v>2024</v>
      </c>
      <c r="T17636" t="s">
        <v>30</v>
      </c>
      <c r="U17636">
        <v>11</v>
      </c>
      <c r="V17636" t="str">
        <f t="shared" si="275"/>
        <v>Manchester Piccadilly - Liverpool Lime Street</v>
      </c>
    </row>
    <row r="17637" spans="1:22" x14ac:dyDescent="0.35">
      <c r="A17637" t="s">
        <v>17701</v>
      </c>
      <c r="B17637" s="1">
        <v>45303</v>
      </c>
      <c r="C17637" s="2">
        <v>0.87189814814814814</v>
      </c>
      <c r="D17637" t="s">
        <v>307</v>
      </c>
      <c r="E17637" t="s">
        <v>22</v>
      </c>
      <c r="F17637" t="s">
        <v>23</v>
      </c>
      <c r="G17637" t="s">
        <v>24</v>
      </c>
      <c r="H17637" t="s">
        <v>25</v>
      </c>
      <c r="I17637">
        <v>3</v>
      </c>
      <c r="J17637" t="s">
        <v>4923</v>
      </c>
      <c r="K17637" t="s">
        <v>4874</v>
      </c>
      <c r="L17637" s="1">
        <v>45304</v>
      </c>
      <c r="M17637" s="2">
        <v>0.80208333333333337</v>
      </c>
      <c r="N17637" s="2">
        <v>0.82291666666666663</v>
      </c>
      <c r="O17637" s="2">
        <v>0.82291666666666663</v>
      </c>
      <c r="P17637" t="s">
        <v>28</v>
      </c>
      <c r="Q17637" t="s">
        <v>28</v>
      </c>
      <c r="R17637" t="s">
        <v>29</v>
      </c>
      <c r="S17637">
        <v>2024</v>
      </c>
      <c r="T17637" t="s">
        <v>30</v>
      </c>
      <c r="U17637">
        <v>19</v>
      </c>
      <c r="V17637" t="str">
        <f t="shared" si="275"/>
        <v>Manchester Piccadilly - Liverpool Lime Street</v>
      </c>
    </row>
    <row r="17638" spans="1:22" x14ac:dyDescent="0.35">
      <c r="A17638" t="s">
        <v>17702</v>
      </c>
      <c r="B17638" s="1">
        <v>45303</v>
      </c>
      <c r="C17638" s="2">
        <v>0.91589120370370369</v>
      </c>
      <c r="D17638" t="s">
        <v>307</v>
      </c>
      <c r="E17638" t="s">
        <v>22</v>
      </c>
      <c r="F17638" t="s">
        <v>23</v>
      </c>
      <c r="G17638" t="s">
        <v>24</v>
      </c>
      <c r="H17638" t="s">
        <v>25</v>
      </c>
      <c r="I17638">
        <v>3</v>
      </c>
      <c r="J17638" t="s">
        <v>4923</v>
      </c>
      <c r="K17638" t="s">
        <v>4874</v>
      </c>
      <c r="L17638" s="1">
        <v>45304</v>
      </c>
      <c r="M17638" s="2">
        <v>0.84375</v>
      </c>
      <c r="N17638" s="2">
        <v>0.86458333333333337</v>
      </c>
      <c r="O17638" s="2">
        <v>0.86458333333333337</v>
      </c>
      <c r="P17638" t="s">
        <v>28</v>
      </c>
      <c r="Q17638" t="s">
        <v>28</v>
      </c>
      <c r="R17638" t="s">
        <v>29</v>
      </c>
      <c r="S17638">
        <v>2024</v>
      </c>
      <c r="T17638" t="s">
        <v>30</v>
      </c>
      <c r="U17638">
        <v>20</v>
      </c>
      <c r="V17638" t="str">
        <f t="shared" si="275"/>
        <v>Manchester Piccadilly - Liverpool Lime Street</v>
      </c>
    </row>
    <row r="17639" spans="1:22" x14ac:dyDescent="0.35">
      <c r="A17639" t="s">
        <v>17703</v>
      </c>
      <c r="B17639" s="1">
        <v>45304</v>
      </c>
      <c r="C17639" s="2">
        <v>0.5014467592592593</v>
      </c>
      <c r="D17639" t="s">
        <v>307</v>
      </c>
      <c r="E17639" t="s">
        <v>22</v>
      </c>
      <c r="F17639" t="s">
        <v>23</v>
      </c>
      <c r="G17639" t="s">
        <v>24</v>
      </c>
      <c r="H17639" t="s">
        <v>25</v>
      </c>
      <c r="I17639">
        <v>3</v>
      </c>
      <c r="J17639" t="s">
        <v>4923</v>
      </c>
      <c r="K17639" t="s">
        <v>4874</v>
      </c>
      <c r="L17639" s="1">
        <v>45305</v>
      </c>
      <c r="M17639" s="2">
        <v>0.4375</v>
      </c>
      <c r="N17639" s="2">
        <v>0.45833333333333331</v>
      </c>
      <c r="O17639" s="2">
        <v>0.45833333333333331</v>
      </c>
      <c r="P17639" t="s">
        <v>28</v>
      </c>
      <c r="Q17639" t="s">
        <v>28</v>
      </c>
      <c r="R17639" t="s">
        <v>29</v>
      </c>
      <c r="S17639">
        <v>2024</v>
      </c>
      <c r="T17639" t="s">
        <v>30</v>
      </c>
      <c r="U17639">
        <v>11</v>
      </c>
      <c r="V17639" t="str">
        <f t="shared" si="275"/>
        <v>Manchester Piccadilly - Liverpool Lime Street</v>
      </c>
    </row>
    <row r="17640" spans="1:22" x14ac:dyDescent="0.35">
      <c r="A17640" t="s">
        <v>17704</v>
      </c>
      <c r="B17640" s="1">
        <v>45304</v>
      </c>
      <c r="C17640" s="2">
        <v>0.5750925925925926</v>
      </c>
      <c r="D17640" t="s">
        <v>307</v>
      </c>
      <c r="E17640" t="s">
        <v>22</v>
      </c>
      <c r="F17640" t="s">
        <v>23</v>
      </c>
      <c r="G17640" t="s">
        <v>24</v>
      </c>
      <c r="H17640" t="s">
        <v>25</v>
      </c>
      <c r="I17640">
        <v>3</v>
      </c>
      <c r="J17640" t="s">
        <v>4923</v>
      </c>
      <c r="K17640" t="s">
        <v>4874</v>
      </c>
      <c r="L17640" s="1">
        <v>45305</v>
      </c>
      <c r="M17640" s="2">
        <v>0.51041666666666663</v>
      </c>
      <c r="N17640" s="2">
        <v>0.53125</v>
      </c>
      <c r="O17640" s="2">
        <v>0.53125</v>
      </c>
      <c r="P17640" t="s">
        <v>28</v>
      </c>
      <c r="Q17640" t="s">
        <v>28</v>
      </c>
      <c r="R17640" t="s">
        <v>29</v>
      </c>
      <c r="S17640">
        <v>2024</v>
      </c>
      <c r="T17640" t="s">
        <v>30</v>
      </c>
      <c r="U17640">
        <v>12</v>
      </c>
      <c r="V17640" t="str">
        <f t="shared" si="275"/>
        <v>Manchester Piccadilly - Liverpool Lime Street</v>
      </c>
    </row>
    <row r="17641" spans="1:22" x14ac:dyDescent="0.35">
      <c r="A17641" t="s">
        <v>17705</v>
      </c>
      <c r="B17641" s="1">
        <v>45304</v>
      </c>
      <c r="C17641" s="2">
        <v>0.86516203703703709</v>
      </c>
      <c r="D17641" t="s">
        <v>307</v>
      </c>
      <c r="E17641" t="s">
        <v>22</v>
      </c>
      <c r="F17641" t="s">
        <v>23</v>
      </c>
      <c r="G17641" t="s">
        <v>24</v>
      </c>
      <c r="H17641" t="s">
        <v>25</v>
      </c>
      <c r="I17641">
        <v>3</v>
      </c>
      <c r="J17641" t="s">
        <v>4923</v>
      </c>
      <c r="K17641" t="s">
        <v>4874</v>
      </c>
      <c r="L17641" s="1">
        <v>45305</v>
      </c>
      <c r="M17641" s="2">
        <v>0.80208333333333337</v>
      </c>
      <c r="N17641" s="2">
        <v>0.82291666666666663</v>
      </c>
      <c r="O17641" s="2">
        <v>0.82291666666666663</v>
      </c>
      <c r="P17641" t="s">
        <v>28</v>
      </c>
      <c r="Q17641" t="s">
        <v>28</v>
      </c>
      <c r="R17641" t="s">
        <v>29</v>
      </c>
      <c r="S17641">
        <v>2024</v>
      </c>
      <c r="T17641" t="s">
        <v>30</v>
      </c>
      <c r="U17641">
        <v>19</v>
      </c>
      <c r="V17641" t="str">
        <f t="shared" si="275"/>
        <v>Manchester Piccadilly - Liverpool Lime Street</v>
      </c>
    </row>
    <row r="17642" spans="1:22" x14ac:dyDescent="0.35">
      <c r="A17642" t="s">
        <v>17706</v>
      </c>
      <c r="B17642" s="1">
        <v>45305</v>
      </c>
      <c r="C17642" s="2">
        <v>0.51023148148148145</v>
      </c>
      <c r="D17642" t="s">
        <v>307</v>
      </c>
      <c r="E17642" t="s">
        <v>22</v>
      </c>
      <c r="F17642" t="s">
        <v>23</v>
      </c>
      <c r="G17642" t="s">
        <v>24</v>
      </c>
      <c r="H17642" t="s">
        <v>25</v>
      </c>
      <c r="I17642">
        <v>3</v>
      </c>
      <c r="J17642" t="s">
        <v>4923</v>
      </c>
      <c r="K17642" t="s">
        <v>4874</v>
      </c>
      <c r="L17642" s="1">
        <v>45306</v>
      </c>
      <c r="M17642" s="2">
        <v>0.4375</v>
      </c>
      <c r="N17642" s="2">
        <v>0.45833333333333331</v>
      </c>
      <c r="O17642" s="2">
        <v>0.45833333333333331</v>
      </c>
      <c r="P17642" t="s">
        <v>28</v>
      </c>
      <c r="Q17642" t="s">
        <v>28</v>
      </c>
      <c r="R17642" t="s">
        <v>29</v>
      </c>
      <c r="S17642">
        <v>2024</v>
      </c>
      <c r="T17642" t="s">
        <v>30</v>
      </c>
      <c r="U17642">
        <v>11</v>
      </c>
      <c r="V17642" t="str">
        <f t="shared" si="275"/>
        <v>Manchester Piccadilly - Liverpool Lime Street</v>
      </c>
    </row>
    <row r="17643" spans="1:22" x14ac:dyDescent="0.35">
      <c r="A17643" t="s">
        <v>17707</v>
      </c>
      <c r="B17643" s="1">
        <v>45305</v>
      </c>
      <c r="C17643" s="2">
        <v>0.53298611111111116</v>
      </c>
      <c r="D17643" t="s">
        <v>307</v>
      </c>
      <c r="E17643" t="s">
        <v>22</v>
      </c>
      <c r="F17643" t="s">
        <v>23</v>
      </c>
      <c r="G17643" t="s">
        <v>24</v>
      </c>
      <c r="H17643" t="s">
        <v>25</v>
      </c>
      <c r="I17643">
        <v>3</v>
      </c>
      <c r="J17643" t="s">
        <v>4923</v>
      </c>
      <c r="K17643" t="s">
        <v>4874</v>
      </c>
      <c r="L17643" s="1">
        <v>45306</v>
      </c>
      <c r="M17643" s="2">
        <v>0.46875</v>
      </c>
      <c r="N17643" s="2">
        <v>0.48958333333333331</v>
      </c>
      <c r="O17643" s="2">
        <v>0.48958333333333331</v>
      </c>
      <c r="P17643" t="s">
        <v>28</v>
      </c>
      <c r="Q17643" t="s">
        <v>28</v>
      </c>
      <c r="R17643" t="s">
        <v>29</v>
      </c>
      <c r="S17643">
        <v>2024</v>
      </c>
      <c r="T17643" t="s">
        <v>30</v>
      </c>
      <c r="U17643">
        <v>11</v>
      </c>
      <c r="V17643" t="str">
        <f t="shared" si="275"/>
        <v>Manchester Piccadilly - Liverpool Lime Street</v>
      </c>
    </row>
    <row r="17644" spans="1:22" x14ac:dyDescent="0.35">
      <c r="A17644" t="s">
        <v>17708</v>
      </c>
      <c r="B17644" s="1">
        <v>45305</v>
      </c>
      <c r="C17644" s="2">
        <v>0.68030092592592595</v>
      </c>
      <c r="D17644" t="s">
        <v>21</v>
      </c>
      <c r="E17644" t="s">
        <v>22</v>
      </c>
      <c r="F17644" t="s">
        <v>23</v>
      </c>
      <c r="G17644" t="s">
        <v>24</v>
      </c>
      <c r="H17644" t="s">
        <v>25</v>
      </c>
      <c r="I17644">
        <v>3</v>
      </c>
      <c r="J17644" t="s">
        <v>4923</v>
      </c>
      <c r="K17644" t="s">
        <v>4874</v>
      </c>
      <c r="L17644" s="1">
        <v>45306</v>
      </c>
      <c r="M17644" s="2">
        <v>0.61458333333333337</v>
      </c>
      <c r="N17644" s="2">
        <v>0.63541666666666663</v>
      </c>
      <c r="O17644" s="2">
        <v>0.63541666666666663</v>
      </c>
      <c r="P17644" t="s">
        <v>28</v>
      </c>
      <c r="Q17644" t="s">
        <v>28</v>
      </c>
      <c r="R17644" t="s">
        <v>29</v>
      </c>
      <c r="S17644">
        <v>2024</v>
      </c>
      <c r="T17644" t="s">
        <v>30</v>
      </c>
      <c r="U17644">
        <v>15</v>
      </c>
      <c r="V17644" t="str">
        <f t="shared" si="275"/>
        <v>Manchester Piccadilly - Liverpool Lime Street</v>
      </c>
    </row>
    <row r="17645" spans="1:22" x14ac:dyDescent="0.35">
      <c r="A17645" t="s">
        <v>17709</v>
      </c>
      <c r="B17645" s="1">
        <v>45305</v>
      </c>
      <c r="C17645" s="2">
        <v>0.73039351851851853</v>
      </c>
      <c r="D17645" t="s">
        <v>307</v>
      </c>
      <c r="E17645" t="s">
        <v>22</v>
      </c>
      <c r="F17645" t="s">
        <v>23</v>
      </c>
      <c r="G17645" t="s">
        <v>24</v>
      </c>
      <c r="H17645" t="s">
        <v>25</v>
      </c>
      <c r="I17645">
        <v>3</v>
      </c>
      <c r="J17645" t="s">
        <v>4923</v>
      </c>
      <c r="K17645" t="s">
        <v>4874</v>
      </c>
      <c r="L17645" s="1">
        <v>45306</v>
      </c>
      <c r="M17645" s="2">
        <v>0.66666666666666663</v>
      </c>
      <c r="N17645" s="2">
        <v>0.6875</v>
      </c>
      <c r="O17645" s="2">
        <v>0.6875</v>
      </c>
      <c r="P17645" t="s">
        <v>28</v>
      </c>
      <c r="Q17645" t="s">
        <v>28</v>
      </c>
      <c r="R17645" t="s">
        <v>29</v>
      </c>
      <c r="S17645">
        <v>2024</v>
      </c>
      <c r="T17645" t="s">
        <v>30</v>
      </c>
      <c r="U17645">
        <v>16</v>
      </c>
      <c r="V17645" t="str">
        <f t="shared" si="275"/>
        <v>Manchester Piccadilly - Liverpool Lime Street</v>
      </c>
    </row>
    <row r="17646" spans="1:22" x14ac:dyDescent="0.35">
      <c r="A17646" t="s">
        <v>17710</v>
      </c>
      <c r="B17646" s="1">
        <v>45305</v>
      </c>
      <c r="C17646" s="2">
        <v>0.73482638888888885</v>
      </c>
      <c r="D17646" t="s">
        <v>307</v>
      </c>
      <c r="E17646" t="s">
        <v>22</v>
      </c>
      <c r="F17646" t="s">
        <v>23</v>
      </c>
      <c r="G17646" t="s">
        <v>24</v>
      </c>
      <c r="H17646" t="s">
        <v>25</v>
      </c>
      <c r="I17646">
        <v>3</v>
      </c>
      <c r="J17646" t="s">
        <v>4923</v>
      </c>
      <c r="K17646" t="s">
        <v>4874</v>
      </c>
      <c r="L17646" s="1">
        <v>45306</v>
      </c>
      <c r="M17646" s="2">
        <v>0.66666666666666663</v>
      </c>
      <c r="N17646" s="2">
        <v>0.6875</v>
      </c>
      <c r="O17646" s="2">
        <v>0.6875</v>
      </c>
      <c r="P17646" t="s">
        <v>28</v>
      </c>
      <c r="Q17646" t="s">
        <v>28</v>
      </c>
      <c r="R17646" t="s">
        <v>29</v>
      </c>
      <c r="S17646">
        <v>2024</v>
      </c>
      <c r="T17646" t="s">
        <v>30</v>
      </c>
      <c r="U17646">
        <v>16</v>
      </c>
      <c r="V17646" t="str">
        <f t="shared" si="275"/>
        <v>Manchester Piccadilly - Liverpool Lime Street</v>
      </c>
    </row>
    <row r="17647" spans="1:22" x14ac:dyDescent="0.35">
      <c r="A17647" t="s">
        <v>17711</v>
      </c>
      <c r="B17647" s="1">
        <v>45306</v>
      </c>
      <c r="C17647" s="2">
        <v>0.33574074074074073</v>
      </c>
      <c r="D17647" t="s">
        <v>307</v>
      </c>
      <c r="E17647" t="s">
        <v>22</v>
      </c>
      <c r="F17647" t="s">
        <v>23</v>
      </c>
      <c r="G17647" t="s">
        <v>24</v>
      </c>
      <c r="H17647" t="s">
        <v>25</v>
      </c>
      <c r="I17647">
        <v>3</v>
      </c>
      <c r="J17647" t="s">
        <v>4923</v>
      </c>
      <c r="K17647" t="s">
        <v>4874</v>
      </c>
      <c r="L17647" s="1">
        <v>45307</v>
      </c>
      <c r="M17647" s="2">
        <v>0.27083333333333331</v>
      </c>
      <c r="N17647" s="2">
        <v>0.29166666666666669</v>
      </c>
      <c r="O17647" s="2">
        <v>0.29166666666666669</v>
      </c>
      <c r="P17647" t="s">
        <v>28</v>
      </c>
      <c r="Q17647" t="s">
        <v>28</v>
      </c>
      <c r="R17647" t="s">
        <v>29</v>
      </c>
      <c r="S17647">
        <v>2024</v>
      </c>
      <c r="T17647" t="s">
        <v>30</v>
      </c>
      <c r="U17647">
        <v>7</v>
      </c>
      <c r="V17647" t="str">
        <f t="shared" si="275"/>
        <v>Manchester Piccadilly - Liverpool Lime Street</v>
      </c>
    </row>
    <row r="17648" spans="1:22" x14ac:dyDescent="0.35">
      <c r="A17648" t="s">
        <v>17712</v>
      </c>
      <c r="B17648" s="1">
        <v>45306</v>
      </c>
      <c r="C17648" s="2">
        <v>0.41471064814814818</v>
      </c>
      <c r="D17648" t="s">
        <v>21</v>
      </c>
      <c r="E17648" t="s">
        <v>22</v>
      </c>
      <c r="F17648" t="s">
        <v>23</v>
      </c>
      <c r="G17648" t="s">
        <v>24</v>
      </c>
      <c r="H17648" t="s">
        <v>25</v>
      </c>
      <c r="I17648">
        <v>3</v>
      </c>
      <c r="J17648" t="s">
        <v>4923</v>
      </c>
      <c r="K17648" t="s">
        <v>4874</v>
      </c>
      <c r="L17648" s="1">
        <v>45325</v>
      </c>
      <c r="M17648" s="2">
        <v>0.34375</v>
      </c>
      <c r="N17648" s="2">
        <v>0.36458333333333331</v>
      </c>
      <c r="O17648" s="2">
        <v>0.36458333333333331</v>
      </c>
      <c r="P17648" t="s">
        <v>28</v>
      </c>
      <c r="Q17648" t="s">
        <v>28</v>
      </c>
      <c r="R17648" t="s">
        <v>29</v>
      </c>
      <c r="S17648">
        <v>2024</v>
      </c>
      <c r="T17648" t="s">
        <v>30</v>
      </c>
      <c r="U17648">
        <v>8</v>
      </c>
      <c r="V17648" t="str">
        <f t="shared" si="275"/>
        <v>Manchester Piccadilly - Liverpool Lime Street</v>
      </c>
    </row>
    <row r="17649" spans="1:22" x14ac:dyDescent="0.35">
      <c r="A17649" t="s">
        <v>17713</v>
      </c>
      <c r="B17649" s="1">
        <v>45306</v>
      </c>
      <c r="C17649" s="2">
        <v>0.90833333333333333</v>
      </c>
      <c r="D17649" t="s">
        <v>307</v>
      </c>
      <c r="E17649" t="s">
        <v>22</v>
      </c>
      <c r="F17649" t="s">
        <v>23</v>
      </c>
      <c r="G17649" t="s">
        <v>24</v>
      </c>
      <c r="H17649" t="s">
        <v>25</v>
      </c>
      <c r="I17649">
        <v>3</v>
      </c>
      <c r="J17649" t="s">
        <v>4923</v>
      </c>
      <c r="K17649" t="s">
        <v>4874</v>
      </c>
      <c r="L17649" s="1">
        <v>45307</v>
      </c>
      <c r="M17649" s="2">
        <v>0.84375</v>
      </c>
      <c r="N17649" s="2">
        <v>0.86458333333333337</v>
      </c>
      <c r="O17649" s="2">
        <v>0.86458333333333337</v>
      </c>
      <c r="P17649" t="s">
        <v>28</v>
      </c>
      <c r="Q17649" t="s">
        <v>28</v>
      </c>
      <c r="R17649" t="s">
        <v>29</v>
      </c>
      <c r="S17649">
        <v>2024</v>
      </c>
      <c r="T17649" t="s">
        <v>30</v>
      </c>
      <c r="U17649">
        <v>20</v>
      </c>
      <c r="V17649" t="str">
        <f t="shared" si="275"/>
        <v>Manchester Piccadilly - Liverpool Lime Street</v>
      </c>
    </row>
    <row r="17650" spans="1:22" x14ac:dyDescent="0.35">
      <c r="A17650" t="s">
        <v>17714</v>
      </c>
      <c r="B17650" s="1">
        <v>45306</v>
      </c>
      <c r="C17650" s="2">
        <v>0.91045138888888888</v>
      </c>
      <c r="D17650" t="s">
        <v>307</v>
      </c>
      <c r="E17650" t="s">
        <v>22</v>
      </c>
      <c r="F17650" t="s">
        <v>23</v>
      </c>
      <c r="G17650" t="s">
        <v>24</v>
      </c>
      <c r="H17650" t="s">
        <v>25</v>
      </c>
      <c r="I17650">
        <v>3</v>
      </c>
      <c r="J17650" t="s">
        <v>4923</v>
      </c>
      <c r="K17650" t="s">
        <v>4874</v>
      </c>
      <c r="L17650" s="1">
        <v>45327</v>
      </c>
      <c r="M17650" s="2">
        <v>0.84375</v>
      </c>
      <c r="N17650" s="2">
        <v>0.86458333333333337</v>
      </c>
      <c r="O17650" s="2">
        <v>0.86458333333333337</v>
      </c>
      <c r="P17650" t="s">
        <v>28</v>
      </c>
      <c r="Q17650" t="s">
        <v>28</v>
      </c>
      <c r="R17650" t="s">
        <v>29</v>
      </c>
      <c r="S17650">
        <v>2024</v>
      </c>
      <c r="T17650" t="s">
        <v>30</v>
      </c>
      <c r="U17650">
        <v>20</v>
      </c>
      <c r="V17650" t="str">
        <f t="shared" si="275"/>
        <v>Manchester Piccadilly - Liverpool Lime Street</v>
      </c>
    </row>
    <row r="17651" spans="1:22" x14ac:dyDescent="0.35">
      <c r="A17651" t="s">
        <v>17715</v>
      </c>
      <c r="B17651" s="1">
        <v>45307</v>
      </c>
      <c r="C17651" s="2">
        <v>0.5335185185185185</v>
      </c>
      <c r="D17651" t="s">
        <v>307</v>
      </c>
      <c r="E17651" t="s">
        <v>22</v>
      </c>
      <c r="F17651" t="s">
        <v>23</v>
      </c>
      <c r="G17651" t="s">
        <v>24</v>
      </c>
      <c r="H17651" t="s">
        <v>25</v>
      </c>
      <c r="I17651">
        <v>3</v>
      </c>
      <c r="J17651" t="s">
        <v>4923</v>
      </c>
      <c r="K17651" t="s">
        <v>4874</v>
      </c>
      <c r="L17651" s="1">
        <v>45308</v>
      </c>
      <c r="M17651" s="2">
        <v>0.46875</v>
      </c>
      <c r="N17651" s="2">
        <v>0.48958333333333331</v>
      </c>
      <c r="O17651" s="2">
        <v>0.48958333333333331</v>
      </c>
      <c r="P17651" t="s">
        <v>28</v>
      </c>
      <c r="Q17651" t="s">
        <v>28</v>
      </c>
      <c r="R17651" t="s">
        <v>29</v>
      </c>
      <c r="S17651">
        <v>2024</v>
      </c>
      <c r="T17651" t="s">
        <v>30</v>
      </c>
      <c r="U17651">
        <v>11</v>
      </c>
      <c r="V17651" t="str">
        <f t="shared" si="275"/>
        <v>Manchester Piccadilly - Liverpool Lime Street</v>
      </c>
    </row>
    <row r="17652" spans="1:22" x14ac:dyDescent="0.35">
      <c r="A17652" t="s">
        <v>17716</v>
      </c>
      <c r="B17652" s="1">
        <v>45308</v>
      </c>
      <c r="C17652" s="2">
        <v>0.34230324074074076</v>
      </c>
      <c r="D17652" t="s">
        <v>307</v>
      </c>
      <c r="E17652" t="s">
        <v>22</v>
      </c>
      <c r="F17652" t="s">
        <v>23</v>
      </c>
      <c r="G17652" t="s">
        <v>24</v>
      </c>
      <c r="H17652" t="s">
        <v>25</v>
      </c>
      <c r="I17652">
        <v>3</v>
      </c>
      <c r="J17652" t="s">
        <v>4923</v>
      </c>
      <c r="K17652" t="s">
        <v>4874</v>
      </c>
      <c r="L17652" s="1">
        <v>45309</v>
      </c>
      <c r="M17652" s="2">
        <v>0.27083333333333331</v>
      </c>
      <c r="N17652" s="2">
        <v>0.29166666666666669</v>
      </c>
      <c r="O17652" s="2">
        <v>0.29166666666666669</v>
      </c>
      <c r="P17652" t="s">
        <v>28</v>
      </c>
      <c r="Q17652" t="s">
        <v>28</v>
      </c>
      <c r="R17652" t="s">
        <v>29</v>
      </c>
      <c r="S17652">
        <v>2024</v>
      </c>
      <c r="T17652" t="s">
        <v>30</v>
      </c>
      <c r="U17652">
        <v>7</v>
      </c>
      <c r="V17652" t="str">
        <f t="shared" si="275"/>
        <v>Manchester Piccadilly - Liverpool Lime Street</v>
      </c>
    </row>
    <row r="17653" spans="1:22" x14ac:dyDescent="0.35">
      <c r="A17653" t="s">
        <v>17717</v>
      </c>
      <c r="B17653" s="1">
        <v>45308</v>
      </c>
      <c r="C17653" s="2">
        <v>0.48151620370370368</v>
      </c>
      <c r="D17653" t="s">
        <v>307</v>
      </c>
      <c r="E17653" t="s">
        <v>22</v>
      </c>
      <c r="F17653" t="s">
        <v>23</v>
      </c>
      <c r="G17653" t="s">
        <v>24</v>
      </c>
      <c r="H17653" t="s">
        <v>25</v>
      </c>
      <c r="I17653">
        <v>3</v>
      </c>
      <c r="J17653" t="s">
        <v>4923</v>
      </c>
      <c r="K17653" t="s">
        <v>4874</v>
      </c>
      <c r="L17653" s="1">
        <v>45309</v>
      </c>
      <c r="M17653" s="2">
        <v>0.41666666666666669</v>
      </c>
      <c r="N17653" s="2">
        <v>0.4375</v>
      </c>
      <c r="O17653" s="2">
        <v>0.4375</v>
      </c>
      <c r="P17653" t="s">
        <v>28</v>
      </c>
      <c r="Q17653" t="s">
        <v>28</v>
      </c>
      <c r="R17653" t="s">
        <v>29</v>
      </c>
      <c r="S17653">
        <v>2024</v>
      </c>
      <c r="T17653" t="s">
        <v>30</v>
      </c>
      <c r="U17653">
        <v>10</v>
      </c>
      <c r="V17653" t="str">
        <f t="shared" si="275"/>
        <v>Manchester Piccadilly - Liverpool Lime Street</v>
      </c>
    </row>
    <row r="17654" spans="1:22" x14ac:dyDescent="0.35">
      <c r="A17654" t="s">
        <v>17718</v>
      </c>
      <c r="B17654" s="1">
        <v>45308</v>
      </c>
      <c r="C17654" s="2">
        <v>0.86564814814814817</v>
      </c>
      <c r="D17654" t="s">
        <v>307</v>
      </c>
      <c r="E17654" t="s">
        <v>22</v>
      </c>
      <c r="F17654" t="s">
        <v>23</v>
      </c>
      <c r="G17654" t="s">
        <v>24</v>
      </c>
      <c r="H17654" t="s">
        <v>25</v>
      </c>
      <c r="I17654">
        <v>3</v>
      </c>
      <c r="J17654" t="s">
        <v>4923</v>
      </c>
      <c r="K17654" t="s">
        <v>4874</v>
      </c>
      <c r="L17654" s="1">
        <v>45309</v>
      </c>
      <c r="M17654" s="2">
        <v>0.80208333333333337</v>
      </c>
      <c r="N17654" s="2">
        <v>0.82291666666666663</v>
      </c>
      <c r="O17654" s="2">
        <v>0.82291666666666663</v>
      </c>
      <c r="P17654" t="s">
        <v>28</v>
      </c>
      <c r="Q17654" t="s">
        <v>28</v>
      </c>
      <c r="R17654" t="s">
        <v>29</v>
      </c>
      <c r="S17654">
        <v>2024</v>
      </c>
      <c r="T17654" t="s">
        <v>30</v>
      </c>
      <c r="U17654">
        <v>19</v>
      </c>
      <c r="V17654" t="str">
        <f t="shared" si="275"/>
        <v>Manchester Piccadilly - Liverpool Lime Street</v>
      </c>
    </row>
    <row r="17655" spans="1:22" x14ac:dyDescent="0.35">
      <c r="A17655" t="s">
        <v>17719</v>
      </c>
      <c r="B17655" s="1">
        <v>45309</v>
      </c>
      <c r="C17655" s="2">
        <v>0.44208333333333333</v>
      </c>
      <c r="D17655" t="s">
        <v>307</v>
      </c>
      <c r="E17655" t="s">
        <v>22</v>
      </c>
      <c r="F17655" t="s">
        <v>23</v>
      </c>
      <c r="G17655" t="s">
        <v>24</v>
      </c>
      <c r="H17655" t="s">
        <v>25</v>
      </c>
      <c r="I17655">
        <v>3</v>
      </c>
      <c r="J17655" t="s">
        <v>4923</v>
      </c>
      <c r="K17655" t="s">
        <v>4874</v>
      </c>
      <c r="L17655" s="1">
        <v>45310</v>
      </c>
      <c r="M17655" s="2">
        <v>0.375</v>
      </c>
      <c r="N17655" s="2">
        <v>0.39583333333333331</v>
      </c>
      <c r="O17655" s="2">
        <v>0.39583333333333331</v>
      </c>
      <c r="P17655" t="s">
        <v>28</v>
      </c>
      <c r="Q17655" t="s">
        <v>28</v>
      </c>
      <c r="R17655" t="s">
        <v>29</v>
      </c>
      <c r="S17655">
        <v>2024</v>
      </c>
      <c r="T17655" t="s">
        <v>30</v>
      </c>
      <c r="U17655">
        <v>9</v>
      </c>
      <c r="V17655" t="str">
        <f t="shared" si="275"/>
        <v>Manchester Piccadilly - Liverpool Lime Street</v>
      </c>
    </row>
    <row r="17656" spans="1:22" x14ac:dyDescent="0.35">
      <c r="A17656" t="s">
        <v>17720</v>
      </c>
      <c r="B17656" s="1">
        <v>45309</v>
      </c>
      <c r="C17656" s="2">
        <v>0.51156250000000003</v>
      </c>
      <c r="D17656" t="s">
        <v>307</v>
      </c>
      <c r="E17656" t="s">
        <v>22</v>
      </c>
      <c r="F17656" t="s">
        <v>23</v>
      </c>
      <c r="G17656" t="s">
        <v>24</v>
      </c>
      <c r="H17656" t="s">
        <v>25</v>
      </c>
      <c r="I17656">
        <v>3</v>
      </c>
      <c r="J17656" t="s">
        <v>4923</v>
      </c>
      <c r="K17656" t="s">
        <v>4874</v>
      </c>
      <c r="L17656" s="1">
        <v>45310</v>
      </c>
      <c r="M17656" s="2">
        <v>0.44791666666666669</v>
      </c>
      <c r="N17656" s="2">
        <v>0.46875</v>
      </c>
      <c r="O17656" s="2">
        <v>0.46875</v>
      </c>
      <c r="P17656" t="s">
        <v>28</v>
      </c>
      <c r="Q17656" t="s">
        <v>28</v>
      </c>
      <c r="R17656" t="s">
        <v>29</v>
      </c>
      <c r="S17656">
        <v>2024</v>
      </c>
      <c r="T17656" t="s">
        <v>30</v>
      </c>
      <c r="U17656">
        <v>11</v>
      </c>
      <c r="V17656" t="str">
        <f t="shared" si="275"/>
        <v>Manchester Piccadilly - Liverpool Lime Street</v>
      </c>
    </row>
    <row r="17657" spans="1:22" x14ac:dyDescent="0.35">
      <c r="A17657" t="s">
        <v>17721</v>
      </c>
      <c r="B17657" s="1">
        <v>45309</v>
      </c>
      <c r="C17657" s="2">
        <v>0.86898148148148147</v>
      </c>
      <c r="D17657" t="s">
        <v>307</v>
      </c>
      <c r="E17657" t="s">
        <v>22</v>
      </c>
      <c r="F17657" t="s">
        <v>23</v>
      </c>
      <c r="G17657" t="s">
        <v>24</v>
      </c>
      <c r="H17657" t="s">
        <v>25</v>
      </c>
      <c r="I17657">
        <v>3</v>
      </c>
      <c r="J17657" t="s">
        <v>4923</v>
      </c>
      <c r="K17657" t="s">
        <v>4874</v>
      </c>
      <c r="L17657" s="1">
        <v>45310</v>
      </c>
      <c r="M17657" s="2">
        <v>0.80208333333333337</v>
      </c>
      <c r="N17657" s="2">
        <v>0.82291666666666663</v>
      </c>
      <c r="O17657" s="2">
        <v>0.82291666666666663</v>
      </c>
      <c r="P17657" t="s">
        <v>28</v>
      </c>
      <c r="Q17657" t="s">
        <v>28</v>
      </c>
      <c r="R17657" t="s">
        <v>29</v>
      </c>
      <c r="S17657">
        <v>2024</v>
      </c>
      <c r="T17657" t="s">
        <v>30</v>
      </c>
      <c r="U17657">
        <v>19</v>
      </c>
      <c r="V17657" t="str">
        <f t="shared" si="275"/>
        <v>Manchester Piccadilly - Liverpool Lime Street</v>
      </c>
    </row>
    <row r="17658" spans="1:22" x14ac:dyDescent="0.35">
      <c r="A17658" t="s">
        <v>17722</v>
      </c>
      <c r="B17658" s="1">
        <v>45310</v>
      </c>
      <c r="C17658" s="2">
        <v>0.33490740740740743</v>
      </c>
      <c r="D17658" t="s">
        <v>307</v>
      </c>
      <c r="E17658" t="s">
        <v>22</v>
      </c>
      <c r="F17658" t="s">
        <v>23</v>
      </c>
      <c r="G17658" t="s">
        <v>24</v>
      </c>
      <c r="H17658" t="s">
        <v>25</v>
      </c>
      <c r="I17658">
        <v>3</v>
      </c>
      <c r="J17658" t="s">
        <v>4923</v>
      </c>
      <c r="K17658" t="s">
        <v>4874</v>
      </c>
      <c r="L17658" s="1">
        <v>45311</v>
      </c>
      <c r="M17658" s="2">
        <v>0.27083333333333331</v>
      </c>
      <c r="N17658" s="2">
        <v>0.29166666666666669</v>
      </c>
      <c r="O17658" s="2">
        <v>0.29166666666666669</v>
      </c>
      <c r="P17658" t="s">
        <v>28</v>
      </c>
      <c r="Q17658" t="s">
        <v>28</v>
      </c>
      <c r="R17658" t="s">
        <v>29</v>
      </c>
      <c r="S17658">
        <v>2024</v>
      </c>
      <c r="T17658" t="s">
        <v>30</v>
      </c>
      <c r="U17658">
        <v>7</v>
      </c>
      <c r="V17658" t="str">
        <f t="shared" si="275"/>
        <v>Manchester Piccadilly - Liverpool Lime Street</v>
      </c>
    </row>
    <row r="17659" spans="1:22" x14ac:dyDescent="0.35">
      <c r="A17659" t="s">
        <v>17723</v>
      </c>
      <c r="B17659" s="1">
        <v>45310</v>
      </c>
      <c r="C17659" s="2">
        <v>0.48060185185185184</v>
      </c>
      <c r="D17659" t="s">
        <v>307</v>
      </c>
      <c r="E17659" t="s">
        <v>22</v>
      </c>
      <c r="F17659" t="s">
        <v>23</v>
      </c>
      <c r="G17659" t="s">
        <v>24</v>
      </c>
      <c r="H17659" t="s">
        <v>25</v>
      </c>
      <c r="I17659">
        <v>3</v>
      </c>
      <c r="J17659" t="s">
        <v>4923</v>
      </c>
      <c r="K17659" t="s">
        <v>4874</v>
      </c>
      <c r="L17659" s="1">
        <v>45311</v>
      </c>
      <c r="M17659" s="2">
        <v>0.41666666666666669</v>
      </c>
      <c r="N17659" s="2">
        <v>0.4375</v>
      </c>
      <c r="O17659" s="2">
        <v>0.4375</v>
      </c>
      <c r="P17659" t="s">
        <v>28</v>
      </c>
      <c r="Q17659" t="s">
        <v>28</v>
      </c>
      <c r="R17659" t="s">
        <v>29</v>
      </c>
      <c r="S17659">
        <v>2024</v>
      </c>
      <c r="T17659" t="s">
        <v>30</v>
      </c>
      <c r="U17659">
        <v>10</v>
      </c>
      <c r="V17659" t="str">
        <f t="shared" si="275"/>
        <v>Manchester Piccadilly - Liverpool Lime Street</v>
      </c>
    </row>
    <row r="17660" spans="1:22" x14ac:dyDescent="0.35">
      <c r="A17660" t="s">
        <v>17724</v>
      </c>
      <c r="B17660" s="1">
        <v>45310</v>
      </c>
      <c r="C17660" s="2">
        <v>0.48738425925925927</v>
      </c>
      <c r="D17660" t="s">
        <v>307</v>
      </c>
      <c r="E17660" t="s">
        <v>22</v>
      </c>
      <c r="F17660" t="s">
        <v>23</v>
      </c>
      <c r="G17660" t="s">
        <v>24</v>
      </c>
      <c r="H17660" t="s">
        <v>25</v>
      </c>
      <c r="I17660">
        <v>3</v>
      </c>
      <c r="J17660" t="s">
        <v>4923</v>
      </c>
      <c r="K17660" t="s">
        <v>4874</v>
      </c>
      <c r="L17660" s="1">
        <v>45311</v>
      </c>
      <c r="M17660" s="2">
        <v>0.41666666666666669</v>
      </c>
      <c r="N17660" s="2">
        <v>0.4375</v>
      </c>
      <c r="O17660" s="2">
        <v>0.4375</v>
      </c>
      <c r="P17660" t="s">
        <v>28</v>
      </c>
      <c r="Q17660" t="s">
        <v>28</v>
      </c>
      <c r="R17660" t="s">
        <v>29</v>
      </c>
      <c r="S17660">
        <v>2024</v>
      </c>
      <c r="T17660" t="s">
        <v>30</v>
      </c>
      <c r="U17660">
        <v>10</v>
      </c>
      <c r="V17660" t="str">
        <f t="shared" si="275"/>
        <v>Manchester Piccadilly - Liverpool Lime Street</v>
      </c>
    </row>
    <row r="17661" spans="1:22" x14ac:dyDescent="0.35">
      <c r="A17661" t="s">
        <v>17725</v>
      </c>
      <c r="B17661" s="1">
        <v>45310</v>
      </c>
      <c r="C17661" s="2">
        <v>0.71346064814814814</v>
      </c>
      <c r="D17661" t="s">
        <v>307</v>
      </c>
      <c r="E17661" t="s">
        <v>22</v>
      </c>
      <c r="F17661" t="s">
        <v>23</v>
      </c>
      <c r="G17661" t="s">
        <v>24</v>
      </c>
      <c r="H17661" t="s">
        <v>25</v>
      </c>
      <c r="I17661">
        <v>3</v>
      </c>
      <c r="J17661" t="s">
        <v>4923</v>
      </c>
      <c r="K17661" t="s">
        <v>4874</v>
      </c>
      <c r="L17661" s="1">
        <v>45311</v>
      </c>
      <c r="M17661" s="2">
        <v>0.64583333333333337</v>
      </c>
      <c r="N17661" s="2">
        <v>0.66666666666666663</v>
      </c>
      <c r="O17661" s="2">
        <v>0.66666666666666663</v>
      </c>
      <c r="P17661" t="s">
        <v>28</v>
      </c>
      <c r="Q17661" t="s">
        <v>28</v>
      </c>
      <c r="R17661" t="s">
        <v>29</v>
      </c>
      <c r="S17661">
        <v>2024</v>
      </c>
      <c r="T17661" t="s">
        <v>30</v>
      </c>
      <c r="U17661">
        <v>16</v>
      </c>
      <c r="V17661" t="str">
        <f t="shared" si="275"/>
        <v>Manchester Piccadilly - Liverpool Lime Street</v>
      </c>
    </row>
    <row r="17662" spans="1:22" x14ac:dyDescent="0.35">
      <c r="A17662" t="s">
        <v>17726</v>
      </c>
      <c r="B17662" s="1">
        <v>45310</v>
      </c>
      <c r="C17662" s="2">
        <v>0.86011574074074071</v>
      </c>
      <c r="D17662" t="s">
        <v>21</v>
      </c>
      <c r="E17662" t="s">
        <v>22</v>
      </c>
      <c r="F17662" t="s">
        <v>23</v>
      </c>
      <c r="G17662" t="s">
        <v>24</v>
      </c>
      <c r="H17662" t="s">
        <v>25</v>
      </c>
      <c r="I17662">
        <v>3</v>
      </c>
      <c r="J17662" t="s">
        <v>4923</v>
      </c>
      <c r="K17662" t="s">
        <v>4874</v>
      </c>
      <c r="L17662" s="1">
        <v>45311</v>
      </c>
      <c r="M17662" s="2">
        <v>0.79166666666666663</v>
      </c>
      <c r="N17662" s="2">
        <v>0.8125</v>
      </c>
      <c r="O17662" s="2">
        <v>0.8125</v>
      </c>
      <c r="P17662" t="s">
        <v>28</v>
      </c>
      <c r="Q17662" t="s">
        <v>28</v>
      </c>
      <c r="R17662" t="s">
        <v>29</v>
      </c>
      <c r="S17662">
        <v>2024</v>
      </c>
      <c r="T17662" t="s">
        <v>30</v>
      </c>
      <c r="U17662">
        <v>19</v>
      </c>
      <c r="V17662" t="str">
        <f t="shared" si="275"/>
        <v>Manchester Piccadilly - Liverpool Lime Street</v>
      </c>
    </row>
    <row r="17663" spans="1:22" x14ac:dyDescent="0.35">
      <c r="A17663" t="s">
        <v>17727</v>
      </c>
      <c r="B17663" s="1">
        <v>45310</v>
      </c>
      <c r="C17663" s="2">
        <v>0.87240740740740741</v>
      </c>
      <c r="D17663" t="s">
        <v>307</v>
      </c>
      <c r="E17663" t="s">
        <v>22</v>
      </c>
      <c r="F17663" t="s">
        <v>23</v>
      </c>
      <c r="G17663" t="s">
        <v>24</v>
      </c>
      <c r="H17663" t="s">
        <v>25</v>
      </c>
      <c r="I17663">
        <v>3</v>
      </c>
      <c r="J17663" t="s">
        <v>4923</v>
      </c>
      <c r="K17663" t="s">
        <v>4874</v>
      </c>
      <c r="L17663" s="1">
        <v>45311</v>
      </c>
      <c r="M17663" s="2">
        <v>0.80208333333333337</v>
      </c>
      <c r="N17663" s="2">
        <v>0.82291666666666663</v>
      </c>
      <c r="O17663" s="2">
        <v>0.82291666666666663</v>
      </c>
      <c r="P17663" t="s">
        <v>28</v>
      </c>
      <c r="Q17663" t="s">
        <v>28</v>
      </c>
      <c r="R17663" t="s">
        <v>29</v>
      </c>
      <c r="S17663">
        <v>2024</v>
      </c>
      <c r="T17663" t="s">
        <v>30</v>
      </c>
      <c r="U17663">
        <v>19</v>
      </c>
      <c r="V17663" t="str">
        <f t="shared" si="275"/>
        <v>Manchester Piccadilly - Liverpool Lime Street</v>
      </c>
    </row>
    <row r="17664" spans="1:22" x14ac:dyDescent="0.35">
      <c r="A17664" t="s">
        <v>17728</v>
      </c>
      <c r="B17664" s="1">
        <v>45311</v>
      </c>
      <c r="C17664" s="2">
        <v>0.50509259259259254</v>
      </c>
      <c r="D17664" t="s">
        <v>307</v>
      </c>
      <c r="E17664" t="s">
        <v>22</v>
      </c>
      <c r="F17664" t="s">
        <v>23</v>
      </c>
      <c r="G17664" t="s">
        <v>24</v>
      </c>
      <c r="H17664" t="s">
        <v>25</v>
      </c>
      <c r="I17664">
        <v>3</v>
      </c>
      <c r="J17664" t="s">
        <v>4923</v>
      </c>
      <c r="K17664" t="s">
        <v>4874</v>
      </c>
      <c r="L17664" s="1">
        <v>45312</v>
      </c>
      <c r="M17664" s="2">
        <v>0.4375</v>
      </c>
      <c r="N17664" s="2">
        <v>0.45833333333333331</v>
      </c>
      <c r="O17664" s="2">
        <v>0.45833333333333331</v>
      </c>
      <c r="P17664" t="s">
        <v>28</v>
      </c>
      <c r="Q17664" t="s">
        <v>28</v>
      </c>
      <c r="R17664" t="s">
        <v>29</v>
      </c>
      <c r="S17664">
        <v>2024</v>
      </c>
      <c r="T17664" t="s">
        <v>30</v>
      </c>
      <c r="U17664">
        <v>11</v>
      </c>
      <c r="V17664" t="str">
        <f t="shared" si="275"/>
        <v>Manchester Piccadilly - Liverpool Lime Street</v>
      </c>
    </row>
    <row r="17665" spans="1:22" x14ac:dyDescent="0.35">
      <c r="A17665" t="s">
        <v>17729</v>
      </c>
      <c r="B17665" s="1">
        <v>45311</v>
      </c>
      <c r="C17665" s="2">
        <v>0.53438657407407408</v>
      </c>
      <c r="D17665" t="s">
        <v>307</v>
      </c>
      <c r="E17665" t="s">
        <v>22</v>
      </c>
      <c r="F17665" t="s">
        <v>23</v>
      </c>
      <c r="G17665" t="s">
        <v>24</v>
      </c>
      <c r="H17665" t="s">
        <v>25</v>
      </c>
      <c r="I17665">
        <v>3</v>
      </c>
      <c r="J17665" t="s">
        <v>4923</v>
      </c>
      <c r="K17665" t="s">
        <v>4874</v>
      </c>
      <c r="L17665" s="1">
        <v>45312</v>
      </c>
      <c r="M17665" s="2">
        <v>0.46875</v>
      </c>
      <c r="N17665" s="2">
        <v>0.48958333333333331</v>
      </c>
      <c r="O17665" s="2">
        <v>0.48958333333333331</v>
      </c>
      <c r="P17665" t="s">
        <v>28</v>
      </c>
      <c r="Q17665" t="s">
        <v>28</v>
      </c>
      <c r="R17665" t="s">
        <v>29</v>
      </c>
      <c r="S17665">
        <v>2024</v>
      </c>
      <c r="T17665" t="s">
        <v>30</v>
      </c>
      <c r="U17665">
        <v>11</v>
      </c>
      <c r="V17665" t="str">
        <f t="shared" si="275"/>
        <v>Manchester Piccadilly - Liverpool Lime Street</v>
      </c>
    </row>
    <row r="17666" spans="1:22" x14ac:dyDescent="0.35">
      <c r="A17666" t="s">
        <v>17730</v>
      </c>
      <c r="B17666" s="1">
        <v>45311</v>
      </c>
      <c r="C17666" s="2">
        <v>0.85806712962962961</v>
      </c>
      <c r="D17666" t="s">
        <v>21</v>
      </c>
      <c r="E17666" t="s">
        <v>22</v>
      </c>
      <c r="F17666" t="s">
        <v>23</v>
      </c>
      <c r="G17666" t="s">
        <v>24</v>
      </c>
      <c r="H17666" t="s">
        <v>25</v>
      </c>
      <c r="I17666">
        <v>3</v>
      </c>
      <c r="J17666" t="s">
        <v>4923</v>
      </c>
      <c r="K17666" t="s">
        <v>4874</v>
      </c>
      <c r="L17666" s="1">
        <v>45312</v>
      </c>
      <c r="M17666" s="2">
        <v>0.79166666666666663</v>
      </c>
      <c r="N17666" s="2">
        <v>0.8125</v>
      </c>
      <c r="O17666" s="2">
        <v>0.8125</v>
      </c>
      <c r="P17666" t="s">
        <v>28</v>
      </c>
      <c r="Q17666" t="s">
        <v>28</v>
      </c>
      <c r="R17666" t="s">
        <v>29</v>
      </c>
      <c r="S17666">
        <v>2024</v>
      </c>
      <c r="T17666" t="s">
        <v>30</v>
      </c>
      <c r="U17666">
        <v>19</v>
      </c>
      <c r="V17666" t="str">
        <f t="shared" ref="V17666:V17729" si="276">J:J&amp; " - " &amp;K:K</f>
        <v>Manchester Piccadilly - Liverpool Lime Street</v>
      </c>
    </row>
    <row r="17667" spans="1:22" x14ac:dyDescent="0.35">
      <c r="A17667" t="s">
        <v>17731</v>
      </c>
      <c r="B17667" s="1">
        <v>45311</v>
      </c>
      <c r="C17667" s="2">
        <v>0.86113425925925924</v>
      </c>
      <c r="D17667" t="s">
        <v>21</v>
      </c>
      <c r="E17667" t="s">
        <v>22</v>
      </c>
      <c r="F17667" t="s">
        <v>23</v>
      </c>
      <c r="G17667" t="s">
        <v>24</v>
      </c>
      <c r="H17667" t="s">
        <v>25</v>
      </c>
      <c r="I17667">
        <v>3</v>
      </c>
      <c r="J17667" t="s">
        <v>4923</v>
      </c>
      <c r="K17667" t="s">
        <v>4874</v>
      </c>
      <c r="L17667" s="1">
        <v>45312</v>
      </c>
      <c r="M17667" s="2">
        <v>0.79166666666666663</v>
      </c>
      <c r="N17667" s="2">
        <v>0.8125</v>
      </c>
      <c r="O17667" s="2">
        <v>0.8125</v>
      </c>
      <c r="P17667" t="s">
        <v>28</v>
      </c>
      <c r="Q17667" t="s">
        <v>28</v>
      </c>
      <c r="R17667" t="s">
        <v>29</v>
      </c>
      <c r="S17667">
        <v>2024</v>
      </c>
      <c r="T17667" t="s">
        <v>30</v>
      </c>
      <c r="U17667">
        <v>19</v>
      </c>
      <c r="V17667" t="str">
        <f t="shared" si="276"/>
        <v>Manchester Piccadilly - Liverpool Lime Street</v>
      </c>
    </row>
    <row r="17668" spans="1:22" x14ac:dyDescent="0.35">
      <c r="A17668" t="s">
        <v>17732</v>
      </c>
      <c r="B17668" s="1">
        <v>45312</v>
      </c>
      <c r="C17668" s="2">
        <v>0.30092592592592593</v>
      </c>
      <c r="D17668" t="s">
        <v>307</v>
      </c>
      <c r="E17668" t="s">
        <v>22</v>
      </c>
      <c r="F17668" t="s">
        <v>23</v>
      </c>
      <c r="G17668" t="s">
        <v>24</v>
      </c>
      <c r="H17668" t="s">
        <v>25</v>
      </c>
      <c r="I17668">
        <v>3</v>
      </c>
      <c r="J17668" t="s">
        <v>4923</v>
      </c>
      <c r="K17668" t="s">
        <v>4874</v>
      </c>
      <c r="L17668" s="1">
        <v>45313</v>
      </c>
      <c r="M17668" s="2">
        <v>0.22916666666666666</v>
      </c>
      <c r="N17668" s="2">
        <v>0.25</v>
      </c>
      <c r="O17668" s="2">
        <v>0.25</v>
      </c>
      <c r="P17668" t="s">
        <v>28</v>
      </c>
      <c r="Q17668" t="s">
        <v>28</v>
      </c>
      <c r="R17668" t="s">
        <v>29</v>
      </c>
      <c r="S17668">
        <v>2024</v>
      </c>
      <c r="T17668" t="s">
        <v>30</v>
      </c>
      <c r="U17668">
        <v>6</v>
      </c>
      <c r="V17668" t="str">
        <f t="shared" si="276"/>
        <v>Manchester Piccadilly - Liverpool Lime Street</v>
      </c>
    </row>
    <row r="17669" spans="1:22" x14ac:dyDescent="0.35">
      <c r="A17669" t="s">
        <v>17733</v>
      </c>
      <c r="B17669" s="1">
        <v>45312</v>
      </c>
      <c r="C17669" s="2">
        <v>0.34733796296296299</v>
      </c>
      <c r="D17669" t="s">
        <v>307</v>
      </c>
      <c r="E17669" t="s">
        <v>22</v>
      </c>
      <c r="F17669" t="s">
        <v>23</v>
      </c>
      <c r="G17669" t="s">
        <v>24</v>
      </c>
      <c r="H17669" t="s">
        <v>25</v>
      </c>
      <c r="I17669">
        <v>3</v>
      </c>
      <c r="J17669" t="s">
        <v>4923</v>
      </c>
      <c r="K17669" t="s">
        <v>4874</v>
      </c>
      <c r="L17669" s="1">
        <v>45313</v>
      </c>
      <c r="M17669" s="2">
        <v>0.28125</v>
      </c>
      <c r="N17669" s="2">
        <v>0.30208333333333331</v>
      </c>
      <c r="O17669" s="2">
        <v>0.30208333333333331</v>
      </c>
      <c r="P17669" t="s">
        <v>28</v>
      </c>
      <c r="Q17669" t="s">
        <v>28</v>
      </c>
      <c r="R17669" t="s">
        <v>29</v>
      </c>
      <c r="S17669">
        <v>2024</v>
      </c>
      <c r="T17669" t="s">
        <v>30</v>
      </c>
      <c r="U17669">
        <v>7</v>
      </c>
      <c r="V17669" t="str">
        <f t="shared" si="276"/>
        <v>Manchester Piccadilly - Liverpool Lime Street</v>
      </c>
    </row>
    <row r="17670" spans="1:22" x14ac:dyDescent="0.35">
      <c r="A17670" t="s">
        <v>17734</v>
      </c>
      <c r="B17670" s="1">
        <v>45312</v>
      </c>
      <c r="C17670" s="2">
        <v>0.35145833333333332</v>
      </c>
      <c r="D17670" t="s">
        <v>307</v>
      </c>
      <c r="E17670" t="s">
        <v>22</v>
      </c>
      <c r="F17670" t="s">
        <v>23</v>
      </c>
      <c r="G17670" t="s">
        <v>24</v>
      </c>
      <c r="H17670" t="s">
        <v>25</v>
      </c>
      <c r="I17670">
        <v>3</v>
      </c>
      <c r="J17670" t="s">
        <v>4923</v>
      </c>
      <c r="K17670" t="s">
        <v>4874</v>
      </c>
      <c r="L17670" s="1">
        <v>45313</v>
      </c>
      <c r="M17670" s="2">
        <v>0.28125</v>
      </c>
      <c r="N17670" s="2">
        <v>0.30208333333333331</v>
      </c>
      <c r="O17670" s="2">
        <v>0.30208333333333331</v>
      </c>
      <c r="P17670" t="s">
        <v>28</v>
      </c>
      <c r="Q17670" t="s">
        <v>28</v>
      </c>
      <c r="R17670" t="s">
        <v>29</v>
      </c>
      <c r="S17670">
        <v>2024</v>
      </c>
      <c r="T17670" t="s">
        <v>30</v>
      </c>
      <c r="U17670">
        <v>7</v>
      </c>
      <c r="V17670" t="str">
        <f t="shared" si="276"/>
        <v>Manchester Piccadilly - Liverpool Lime Street</v>
      </c>
    </row>
    <row r="17671" spans="1:22" x14ac:dyDescent="0.35">
      <c r="A17671" t="s">
        <v>17735</v>
      </c>
      <c r="B17671" s="1">
        <v>45312</v>
      </c>
      <c r="C17671" s="2">
        <v>0.51749999999999996</v>
      </c>
      <c r="D17671" t="s">
        <v>307</v>
      </c>
      <c r="E17671" t="s">
        <v>22</v>
      </c>
      <c r="F17671" t="s">
        <v>23</v>
      </c>
      <c r="G17671" t="s">
        <v>24</v>
      </c>
      <c r="H17671" t="s">
        <v>25</v>
      </c>
      <c r="I17671">
        <v>3</v>
      </c>
      <c r="J17671" t="s">
        <v>4923</v>
      </c>
      <c r="K17671" t="s">
        <v>4874</v>
      </c>
      <c r="L17671" s="1">
        <v>45313</v>
      </c>
      <c r="M17671" s="2">
        <v>0.44791666666666669</v>
      </c>
      <c r="N17671" s="2">
        <v>0.46875</v>
      </c>
      <c r="O17671" s="2">
        <v>0.46875</v>
      </c>
      <c r="P17671" t="s">
        <v>28</v>
      </c>
      <c r="Q17671" t="s">
        <v>28</v>
      </c>
      <c r="R17671" t="s">
        <v>29</v>
      </c>
      <c r="S17671">
        <v>2024</v>
      </c>
      <c r="T17671" t="s">
        <v>30</v>
      </c>
      <c r="U17671">
        <v>11</v>
      </c>
      <c r="V17671" t="str">
        <f t="shared" si="276"/>
        <v>Manchester Piccadilly - Liverpool Lime Street</v>
      </c>
    </row>
    <row r="17672" spans="1:22" x14ac:dyDescent="0.35">
      <c r="A17672" t="s">
        <v>17736</v>
      </c>
      <c r="B17672" s="1">
        <v>45312</v>
      </c>
      <c r="C17672" s="2">
        <v>0.73165509259259254</v>
      </c>
      <c r="D17672" t="s">
        <v>307</v>
      </c>
      <c r="E17672" t="s">
        <v>22</v>
      </c>
      <c r="F17672" t="s">
        <v>23</v>
      </c>
      <c r="G17672" t="s">
        <v>24</v>
      </c>
      <c r="H17672" t="s">
        <v>25</v>
      </c>
      <c r="I17672">
        <v>3</v>
      </c>
      <c r="J17672" t="s">
        <v>4923</v>
      </c>
      <c r="K17672" t="s">
        <v>4874</v>
      </c>
      <c r="L17672" s="1">
        <v>45313</v>
      </c>
      <c r="M17672" s="2">
        <v>0.66666666666666663</v>
      </c>
      <c r="N17672" s="2">
        <v>0.6875</v>
      </c>
      <c r="O17672" s="2">
        <v>0.6875</v>
      </c>
      <c r="P17672" t="s">
        <v>28</v>
      </c>
      <c r="Q17672" t="s">
        <v>28</v>
      </c>
      <c r="R17672" t="s">
        <v>29</v>
      </c>
      <c r="S17672">
        <v>2024</v>
      </c>
      <c r="T17672" t="s">
        <v>30</v>
      </c>
      <c r="U17672">
        <v>16</v>
      </c>
      <c r="V17672" t="str">
        <f t="shared" si="276"/>
        <v>Manchester Piccadilly - Liverpool Lime Street</v>
      </c>
    </row>
    <row r="17673" spans="1:22" x14ac:dyDescent="0.35">
      <c r="A17673" t="s">
        <v>17737</v>
      </c>
      <c r="B17673" s="1">
        <v>45312</v>
      </c>
      <c r="C17673" s="2">
        <v>0.73185185185185186</v>
      </c>
      <c r="D17673" t="s">
        <v>307</v>
      </c>
      <c r="E17673" t="s">
        <v>22</v>
      </c>
      <c r="F17673" t="s">
        <v>23</v>
      </c>
      <c r="G17673" t="s">
        <v>24</v>
      </c>
      <c r="H17673" t="s">
        <v>25</v>
      </c>
      <c r="I17673">
        <v>3</v>
      </c>
      <c r="J17673" t="s">
        <v>4923</v>
      </c>
      <c r="K17673" t="s">
        <v>4874</v>
      </c>
      <c r="L17673" s="1">
        <v>45313</v>
      </c>
      <c r="M17673" s="2">
        <v>0.66666666666666663</v>
      </c>
      <c r="N17673" s="2">
        <v>0.6875</v>
      </c>
      <c r="O17673" s="2">
        <v>0.6875</v>
      </c>
      <c r="P17673" t="s">
        <v>28</v>
      </c>
      <c r="Q17673" t="s">
        <v>28</v>
      </c>
      <c r="R17673" t="s">
        <v>29</v>
      </c>
      <c r="S17673">
        <v>2024</v>
      </c>
      <c r="T17673" t="s">
        <v>30</v>
      </c>
      <c r="U17673">
        <v>16</v>
      </c>
      <c r="V17673" t="str">
        <f t="shared" si="276"/>
        <v>Manchester Piccadilly - Liverpool Lime Street</v>
      </c>
    </row>
    <row r="17674" spans="1:22" x14ac:dyDescent="0.35">
      <c r="A17674" t="s">
        <v>17738</v>
      </c>
      <c r="B17674" s="1">
        <v>45313</v>
      </c>
      <c r="C17674" s="2">
        <v>0.34269675925925924</v>
      </c>
      <c r="D17674" t="s">
        <v>21</v>
      </c>
      <c r="E17674" t="s">
        <v>22</v>
      </c>
      <c r="F17674" t="s">
        <v>23</v>
      </c>
      <c r="G17674" t="s">
        <v>24</v>
      </c>
      <c r="H17674" t="s">
        <v>25</v>
      </c>
      <c r="I17674">
        <v>3</v>
      </c>
      <c r="J17674" t="s">
        <v>4923</v>
      </c>
      <c r="K17674" t="s">
        <v>4874</v>
      </c>
      <c r="L17674" s="1">
        <v>45314</v>
      </c>
      <c r="M17674" s="2">
        <v>0.27083333333333331</v>
      </c>
      <c r="N17674" s="2">
        <v>0.29166666666666669</v>
      </c>
      <c r="O17674" s="2">
        <v>0.29166666666666669</v>
      </c>
      <c r="P17674" t="s">
        <v>28</v>
      </c>
      <c r="Q17674" t="s">
        <v>28</v>
      </c>
      <c r="R17674" t="s">
        <v>29</v>
      </c>
      <c r="S17674">
        <v>2024</v>
      </c>
      <c r="T17674" t="s">
        <v>30</v>
      </c>
      <c r="U17674">
        <v>7</v>
      </c>
      <c r="V17674" t="str">
        <f t="shared" si="276"/>
        <v>Manchester Piccadilly - Liverpool Lime Street</v>
      </c>
    </row>
    <row r="17675" spans="1:22" x14ac:dyDescent="0.35">
      <c r="A17675" t="s">
        <v>17739</v>
      </c>
      <c r="B17675" s="1">
        <v>45313</v>
      </c>
      <c r="C17675" s="2">
        <v>0.36453703703703705</v>
      </c>
      <c r="D17675" t="s">
        <v>307</v>
      </c>
      <c r="E17675" t="s">
        <v>22</v>
      </c>
      <c r="F17675" t="s">
        <v>23</v>
      </c>
      <c r="G17675" t="s">
        <v>24</v>
      </c>
      <c r="H17675" t="s">
        <v>25</v>
      </c>
      <c r="I17675">
        <v>3</v>
      </c>
      <c r="J17675" t="s">
        <v>4923</v>
      </c>
      <c r="K17675" t="s">
        <v>4874</v>
      </c>
      <c r="L17675" s="1">
        <v>45314</v>
      </c>
      <c r="M17675" s="2">
        <v>0.29166666666666669</v>
      </c>
      <c r="N17675" s="2">
        <v>0.3125</v>
      </c>
      <c r="O17675" s="2">
        <v>0.3125</v>
      </c>
      <c r="P17675" t="s">
        <v>28</v>
      </c>
      <c r="Q17675" t="s">
        <v>28</v>
      </c>
      <c r="R17675" t="s">
        <v>29</v>
      </c>
      <c r="S17675">
        <v>2024</v>
      </c>
      <c r="T17675" t="s">
        <v>30</v>
      </c>
      <c r="U17675">
        <v>7</v>
      </c>
      <c r="V17675" t="str">
        <f t="shared" si="276"/>
        <v>Manchester Piccadilly - Liverpool Lime Street</v>
      </c>
    </row>
    <row r="17676" spans="1:22" x14ac:dyDescent="0.35">
      <c r="A17676" t="s">
        <v>17740</v>
      </c>
      <c r="B17676" s="1">
        <v>45313</v>
      </c>
      <c r="C17676" s="2">
        <v>0.39123842592592595</v>
      </c>
      <c r="D17676" t="s">
        <v>21</v>
      </c>
      <c r="E17676" t="s">
        <v>22</v>
      </c>
      <c r="F17676" t="s">
        <v>23</v>
      </c>
      <c r="G17676" t="s">
        <v>24</v>
      </c>
      <c r="H17676" t="s">
        <v>25</v>
      </c>
      <c r="I17676">
        <v>3</v>
      </c>
      <c r="J17676" t="s">
        <v>4923</v>
      </c>
      <c r="K17676" t="s">
        <v>4874</v>
      </c>
      <c r="L17676" s="1">
        <v>45314</v>
      </c>
      <c r="M17676" s="2">
        <v>0.32291666666666669</v>
      </c>
      <c r="N17676" s="2">
        <v>0.34375</v>
      </c>
      <c r="O17676" s="2">
        <v>0.34375</v>
      </c>
      <c r="P17676" t="s">
        <v>28</v>
      </c>
      <c r="Q17676" t="s">
        <v>28</v>
      </c>
      <c r="R17676" t="s">
        <v>29</v>
      </c>
      <c r="S17676">
        <v>2024</v>
      </c>
      <c r="T17676" t="s">
        <v>30</v>
      </c>
      <c r="U17676">
        <v>8</v>
      </c>
      <c r="V17676" t="str">
        <f t="shared" si="276"/>
        <v>Manchester Piccadilly - Liverpool Lime Street</v>
      </c>
    </row>
    <row r="17677" spans="1:22" x14ac:dyDescent="0.35">
      <c r="A17677" t="s">
        <v>17741</v>
      </c>
      <c r="B17677" s="1">
        <v>45313</v>
      </c>
      <c r="C17677" s="2">
        <v>0.87281249999999999</v>
      </c>
      <c r="D17677" t="s">
        <v>307</v>
      </c>
      <c r="E17677" t="s">
        <v>22</v>
      </c>
      <c r="F17677" t="s">
        <v>23</v>
      </c>
      <c r="G17677" t="s">
        <v>24</v>
      </c>
      <c r="H17677" t="s">
        <v>25</v>
      </c>
      <c r="I17677">
        <v>3</v>
      </c>
      <c r="J17677" t="s">
        <v>4923</v>
      </c>
      <c r="K17677" t="s">
        <v>4874</v>
      </c>
      <c r="L17677" s="1">
        <v>45327</v>
      </c>
      <c r="M17677" s="2">
        <v>0.80208333333333337</v>
      </c>
      <c r="N17677" s="2">
        <v>0.82291666666666663</v>
      </c>
      <c r="O17677" s="2">
        <v>0.82291666666666663</v>
      </c>
      <c r="P17677" t="s">
        <v>28</v>
      </c>
      <c r="Q17677" t="s">
        <v>28</v>
      </c>
      <c r="R17677" t="s">
        <v>29</v>
      </c>
      <c r="S17677">
        <v>2024</v>
      </c>
      <c r="T17677" t="s">
        <v>30</v>
      </c>
      <c r="U17677">
        <v>19</v>
      </c>
      <c r="V17677" t="str">
        <f t="shared" si="276"/>
        <v>Manchester Piccadilly - Liverpool Lime Street</v>
      </c>
    </row>
    <row r="17678" spans="1:22" x14ac:dyDescent="0.35">
      <c r="A17678" t="s">
        <v>17742</v>
      </c>
      <c r="B17678" s="1">
        <v>45313</v>
      </c>
      <c r="C17678" s="2">
        <v>0.90663194444444439</v>
      </c>
      <c r="D17678" t="s">
        <v>307</v>
      </c>
      <c r="E17678" t="s">
        <v>22</v>
      </c>
      <c r="F17678" t="s">
        <v>23</v>
      </c>
      <c r="G17678" t="s">
        <v>24</v>
      </c>
      <c r="H17678" t="s">
        <v>25</v>
      </c>
      <c r="I17678">
        <v>3</v>
      </c>
      <c r="J17678" t="s">
        <v>4923</v>
      </c>
      <c r="K17678" t="s">
        <v>4874</v>
      </c>
      <c r="L17678" s="1">
        <v>45314</v>
      </c>
      <c r="M17678" s="2">
        <v>0.84375</v>
      </c>
      <c r="N17678" s="2">
        <v>0.86458333333333337</v>
      </c>
      <c r="O17678" s="2">
        <v>0.86458333333333337</v>
      </c>
      <c r="P17678" t="s">
        <v>28</v>
      </c>
      <c r="Q17678" t="s">
        <v>28</v>
      </c>
      <c r="R17678" t="s">
        <v>29</v>
      </c>
      <c r="S17678">
        <v>2024</v>
      </c>
      <c r="T17678" t="s">
        <v>30</v>
      </c>
      <c r="U17678">
        <v>20</v>
      </c>
      <c r="V17678" t="str">
        <f t="shared" si="276"/>
        <v>Manchester Piccadilly - Liverpool Lime Street</v>
      </c>
    </row>
    <row r="17679" spans="1:22" x14ac:dyDescent="0.35">
      <c r="A17679" t="s">
        <v>17743</v>
      </c>
      <c r="B17679" s="1">
        <v>45314</v>
      </c>
      <c r="C17679" s="2">
        <v>0.31178240740740742</v>
      </c>
      <c r="D17679" t="s">
        <v>307</v>
      </c>
      <c r="E17679" t="s">
        <v>22</v>
      </c>
      <c r="F17679" t="s">
        <v>23</v>
      </c>
      <c r="G17679" t="s">
        <v>24</v>
      </c>
      <c r="H17679" t="s">
        <v>25</v>
      </c>
      <c r="I17679">
        <v>3</v>
      </c>
      <c r="J17679" t="s">
        <v>4923</v>
      </c>
      <c r="K17679" t="s">
        <v>4874</v>
      </c>
      <c r="L17679" s="1">
        <v>45315</v>
      </c>
      <c r="M17679" s="2">
        <v>0.23958333333333334</v>
      </c>
      <c r="N17679" s="2">
        <v>0.26041666666666669</v>
      </c>
      <c r="O17679" s="2">
        <v>0.26041666666666669</v>
      </c>
      <c r="P17679" t="s">
        <v>28</v>
      </c>
      <c r="Q17679" t="s">
        <v>28</v>
      </c>
      <c r="R17679" t="s">
        <v>29</v>
      </c>
      <c r="S17679">
        <v>2024</v>
      </c>
      <c r="T17679" t="s">
        <v>30</v>
      </c>
      <c r="U17679">
        <v>6</v>
      </c>
      <c r="V17679" t="str">
        <f t="shared" si="276"/>
        <v>Manchester Piccadilly - Liverpool Lime Street</v>
      </c>
    </row>
    <row r="17680" spans="1:22" x14ac:dyDescent="0.35">
      <c r="A17680" t="s">
        <v>17744</v>
      </c>
      <c r="B17680" s="1">
        <v>45314</v>
      </c>
      <c r="C17680" s="2">
        <v>0.8563425925925926</v>
      </c>
      <c r="D17680" t="s">
        <v>21</v>
      </c>
      <c r="E17680" t="s">
        <v>22</v>
      </c>
      <c r="F17680" t="s">
        <v>23</v>
      </c>
      <c r="G17680" t="s">
        <v>24</v>
      </c>
      <c r="H17680" t="s">
        <v>25</v>
      </c>
      <c r="I17680">
        <v>3</v>
      </c>
      <c r="J17680" t="s">
        <v>4923</v>
      </c>
      <c r="K17680" t="s">
        <v>4874</v>
      </c>
      <c r="L17680" s="1">
        <v>45315</v>
      </c>
      <c r="M17680" s="2">
        <v>0.79166666666666663</v>
      </c>
      <c r="N17680" s="2">
        <v>0.8125</v>
      </c>
      <c r="O17680" s="2">
        <v>0.8125</v>
      </c>
      <c r="P17680" t="s">
        <v>28</v>
      </c>
      <c r="Q17680" t="s">
        <v>28</v>
      </c>
      <c r="R17680" t="s">
        <v>29</v>
      </c>
      <c r="S17680">
        <v>2024</v>
      </c>
      <c r="T17680" t="s">
        <v>30</v>
      </c>
      <c r="U17680">
        <v>19</v>
      </c>
      <c r="V17680" t="str">
        <f t="shared" si="276"/>
        <v>Manchester Piccadilly - Liverpool Lime Street</v>
      </c>
    </row>
    <row r="17681" spans="1:22" x14ac:dyDescent="0.35">
      <c r="A17681" t="s">
        <v>17745</v>
      </c>
      <c r="B17681" s="1">
        <v>45314</v>
      </c>
      <c r="C17681" s="2">
        <v>0.86443287037037042</v>
      </c>
      <c r="D17681" t="s">
        <v>21</v>
      </c>
      <c r="E17681" t="s">
        <v>22</v>
      </c>
      <c r="F17681" t="s">
        <v>23</v>
      </c>
      <c r="G17681" t="s">
        <v>24</v>
      </c>
      <c r="H17681" t="s">
        <v>25</v>
      </c>
      <c r="I17681">
        <v>3</v>
      </c>
      <c r="J17681" t="s">
        <v>4923</v>
      </c>
      <c r="K17681" t="s">
        <v>4874</v>
      </c>
      <c r="L17681" s="1">
        <v>45315</v>
      </c>
      <c r="M17681" s="2">
        <v>0.79166666666666663</v>
      </c>
      <c r="N17681" s="2">
        <v>0.8125</v>
      </c>
      <c r="O17681" s="2">
        <v>0.8125</v>
      </c>
      <c r="P17681" t="s">
        <v>28</v>
      </c>
      <c r="Q17681" t="s">
        <v>28</v>
      </c>
      <c r="R17681" t="s">
        <v>29</v>
      </c>
      <c r="S17681">
        <v>2024</v>
      </c>
      <c r="T17681" t="s">
        <v>30</v>
      </c>
      <c r="U17681">
        <v>19</v>
      </c>
      <c r="V17681" t="str">
        <f t="shared" si="276"/>
        <v>Manchester Piccadilly - Liverpool Lime Street</v>
      </c>
    </row>
    <row r="17682" spans="1:22" x14ac:dyDescent="0.35">
      <c r="A17682" t="s">
        <v>17746</v>
      </c>
      <c r="B17682" s="1">
        <v>45314</v>
      </c>
      <c r="C17682" s="2">
        <v>0.87471064814814814</v>
      </c>
      <c r="D17682" t="s">
        <v>307</v>
      </c>
      <c r="E17682" t="s">
        <v>22</v>
      </c>
      <c r="F17682" t="s">
        <v>23</v>
      </c>
      <c r="G17682" t="s">
        <v>24</v>
      </c>
      <c r="H17682" t="s">
        <v>25</v>
      </c>
      <c r="I17682">
        <v>3</v>
      </c>
      <c r="J17682" t="s">
        <v>4923</v>
      </c>
      <c r="K17682" t="s">
        <v>4874</v>
      </c>
      <c r="L17682" s="1">
        <v>45315</v>
      </c>
      <c r="M17682" s="2">
        <v>0.80208333333333337</v>
      </c>
      <c r="N17682" s="2">
        <v>0.82291666666666663</v>
      </c>
      <c r="O17682" s="2">
        <v>0.82291666666666663</v>
      </c>
      <c r="P17682" t="s">
        <v>28</v>
      </c>
      <c r="Q17682" t="s">
        <v>28</v>
      </c>
      <c r="R17682" t="s">
        <v>29</v>
      </c>
      <c r="S17682">
        <v>2024</v>
      </c>
      <c r="T17682" t="s">
        <v>30</v>
      </c>
      <c r="U17682">
        <v>19</v>
      </c>
      <c r="V17682" t="str">
        <f t="shared" si="276"/>
        <v>Manchester Piccadilly - Liverpool Lime Street</v>
      </c>
    </row>
    <row r="17683" spans="1:22" x14ac:dyDescent="0.35">
      <c r="A17683" t="s">
        <v>17747</v>
      </c>
      <c r="B17683" s="1">
        <v>45314</v>
      </c>
      <c r="C17683" s="2">
        <v>0.913599537037037</v>
      </c>
      <c r="D17683" t="s">
        <v>307</v>
      </c>
      <c r="E17683" t="s">
        <v>22</v>
      </c>
      <c r="F17683" t="s">
        <v>23</v>
      </c>
      <c r="G17683" t="s">
        <v>24</v>
      </c>
      <c r="H17683" t="s">
        <v>25</v>
      </c>
      <c r="I17683">
        <v>3</v>
      </c>
      <c r="J17683" t="s">
        <v>4923</v>
      </c>
      <c r="K17683" t="s">
        <v>4874</v>
      </c>
      <c r="L17683" s="1">
        <v>45315</v>
      </c>
      <c r="M17683" s="2">
        <v>0.84375</v>
      </c>
      <c r="N17683" s="2">
        <v>0.86458333333333337</v>
      </c>
      <c r="O17683" s="2">
        <v>0.86458333333333337</v>
      </c>
      <c r="P17683" t="s">
        <v>28</v>
      </c>
      <c r="Q17683" t="s">
        <v>28</v>
      </c>
      <c r="R17683" t="s">
        <v>29</v>
      </c>
      <c r="S17683">
        <v>2024</v>
      </c>
      <c r="T17683" t="s">
        <v>30</v>
      </c>
      <c r="U17683">
        <v>20</v>
      </c>
      <c r="V17683" t="str">
        <f t="shared" si="276"/>
        <v>Manchester Piccadilly - Liverpool Lime Street</v>
      </c>
    </row>
    <row r="17684" spans="1:22" x14ac:dyDescent="0.35">
      <c r="A17684" t="s">
        <v>17748</v>
      </c>
      <c r="B17684" s="1">
        <v>45314</v>
      </c>
      <c r="C17684" s="2">
        <v>0.91506944444444449</v>
      </c>
      <c r="D17684" t="s">
        <v>307</v>
      </c>
      <c r="E17684" t="s">
        <v>22</v>
      </c>
      <c r="F17684" t="s">
        <v>23</v>
      </c>
      <c r="G17684" t="s">
        <v>24</v>
      </c>
      <c r="H17684" t="s">
        <v>25</v>
      </c>
      <c r="I17684">
        <v>3</v>
      </c>
      <c r="J17684" t="s">
        <v>4923</v>
      </c>
      <c r="K17684" t="s">
        <v>4874</v>
      </c>
      <c r="L17684" s="1">
        <v>45315</v>
      </c>
      <c r="M17684" s="2">
        <v>0.84375</v>
      </c>
      <c r="N17684" s="2">
        <v>0.86458333333333337</v>
      </c>
      <c r="O17684" s="2">
        <v>0.86458333333333337</v>
      </c>
      <c r="P17684" t="s">
        <v>28</v>
      </c>
      <c r="Q17684" t="s">
        <v>28</v>
      </c>
      <c r="R17684" t="s">
        <v>29</v>
      </c>
      <c r="S17684">
        <v>2024</v>
      </c>
      <c r="T17684" t="s">
        <v>30</v>
      </c>
      <c r="U17684">
        <v>20</v>
      </c>
      <c r="V17684" t="str">
        <f t="shared" si="276"/>
        <v>Manchester Piccadilly - Liverpool Lime Street</v>
      </c>
    </row>
    <row r="17685" spans="1:22" x14ac:dyDescent="0.35">
      <c r="A17685" t="s">
        <v>17749</v>
      </c>
      <c r="B17685" s="1">
        <v>45315</v>
      </c>
      <c r="C17685" s="2">
        <v>0.48760416666666667</v>
      </c>
      <c r="D17685" t="s">
        <v>307</v>
      </c>
      <c r="E17685" t="s">
        <v>22</v>
      </c>
      <c r="F17685" t="s">
        <v>23</v>
      </c>
      <c r="G17685" t="s">
        <v>24</v>
      </c>
      <c r="H17685" t="s">
        <v>25</v>
      </c>
      <c r="I17685">
        <v>3</v>
      </c>
      <c r="J17685" t="s">
        <v>4923</v>
      </c>
      <c r="K17685" t="s">
        <v>4874</v>
      </c>
      <c r="L17685" s="1">
        <v>45316</v>
      </c>
      <c r="M17685" s="2">
        <v>0.41666666666666669</v>
      </c>
      <c r="N17685" s="2">
        <v>0.4375</v>
      </c>
      <c r="O17685" s="2">
        <v>0.4375</v>
      </c>
      <c r="P17685" t="s">
        <v>28</v>
      </c>
      <c r="Q17685" t="s">
        <v>28</v>
      </c>
      <c r="R17685" t="s">
        <v>29</v>
      </c>
      <c r="S17685">
        <v>2024</v>
      </c>
      <c r="T17685" t="s">
        <v>30</v>
      </c>
      <c r="U17685">
        <v>10</v>
      </c>
      <c r="V17685" t="str">
        <f t="shared" si="276"/>
        <v>Manchester Piccadilly - Liverpool Lime Street</v>
      </c>
    </row>
    <row r="17686" spans="1:22" x14ac:dyDescent="0.35">
      <c r="A17686" t="s">
        <v>17750</v>
      </c>
      <c r="B17686" s="1">
        <v>45315</v>
      </c>
      <c r="C17686" s="2">
        <v>0.77717592592592588</v>
      </c>
      <c r="D17686" t="s">
        <v>307</v>
      </c>
      <c r="E17686" t="s">
        <v>22</v>
      </c>
      <c r="F17686" t="s">
        <v>23</v>
      </c>
      <c r="G17686" t="s">
        <v>24</v>
      </c>
      <c r="H17686" t="s">
        <v>25</v>
      </c>
      <c r="I17686">
        <v>3</v>
      </c>
      <c r="J17686" t="s">
        <v>4923</v>
      </c>
      <c r="K17686" t="s">
        <v>4874</v>
      </c>
      <c r="L17686" s="1">
        <v>45316</v>
      </c>
      <c r="M17686" s="2">
        <v>0.70833333333333337</v>
      </c>
      <c r="N17686" s="2">
        <v>0.72916666666666663</v>
      </c>
      <c r="O17686" s="2">
        <v>0.72916666666666663</v>
      </c>
      <c r="P17686" t="s">
        <v>28</v>
      </c>
      <c r="Q17686" t="s">
        <v>28</v>
      </c>
      <c r="R17686" t="s">
        <v>29</v>
      </c>
      <c r="S17686">
        <v>2024</v>
      </c>
      <c r="T17686" t="s">
        <v>30</v>
      </c>
      <c r="U17686">
        <v>17</v>
      </c>
      <c r="V17686" t="str">
        <f t="shared" si="276"/>
        <v>Manchester Piccadilly - Liverpool Lime Street</v>
      </c>
    </row>
    <row r="17687" spans="1:22" x14ac:dyDescent="0.35">
      <c r="A17687" t="s">
        <v>17751</v>
      </c>
      <c r="B17687" s="1">
        <v>45315</v>
      </c>
      <c r="C17687" s="2">
        <v>0.87276620370370372</v>
      </c>
      <c r="D17687" t="s">
        <v>307</v>
      </c>
      <c r="E17687" t="s">
        <v>22</v>
      </c>
      <c r="F17687" t="s">
        <v>23</v>
      </c>
      <c r="G17687" t="s">
        <v>24</v>
      </c>
      <c r="H17687" t="s">
        <v>25</v>
      </c>
      <c r="I17687">
        <v>3</v>
      </c>
      <c r="J17687" t="s">
        <v>4923</v>
      </c>
      <c r="K17687" t="s">
        <v>4874</v>
      </c>
      <c r="L17687" s="1">
        <v>45316</v>
      </c>
      <c r="M17687" s="2">
        <v>0.80208333333333337</v>
      </c>
      <c r="N17687" s="2">
        <v>0.82291666666666663</v>
      </c>
      <c r="O17687" s="2">
        <v>0.82291666666666663</v>
      </c>
      <c r="P17687" t="s">
        <v>28</v>
      </c>
      <c r="Q17687" t="s">
        <v>28</v>
      </c>
      <c r="R17687" t="s">
        <v>29</v>
      </c>
      <c r="S17687">
        <v>2024</v>
      </c>
      <c r="T17687" t="s">
        <v>30</v>
      </c>
      <c r="U17687">
        <v>19</v>
      </c>
      <c r="V17687" t="str">
        <f t="shared" si="276"/>
        <v>Manchester Piccadilly - Liverpool Lime Street</v>
      </c>
    </row>
    <row r="17688" spans="1:22" x14ac:dyDescent="0.35">
      <c r="A17688" t="s">
        <v>17752</v>
      </c>
      <c r="B17688" s="1">
        <v>45315</v>
      </c>
      <c r="C17688" s="2">
        <v>0.91188657407407403</v>
      </c>
      <c r="D17688" t="s">
        <v>307</v>
      </c>
      <c r="E17688" t="s">
        <v>22</v>
      </c>
      <c r="F17688" t="s">
        <v>23</v>
      </c>
      <c r="G17688" t="s">
        <v>24</v>
      </c>
      <c r="H17688" t="s">
        <v>25</v>
      </c>
      <c r="I17688">
        <v>3</v>
      </c>
      <c r="J17688" t="s">
        <v>4923</v>
      </c>
      <c r="K17688" t="s">
        <v>4874</v>
      </c>
      <c r="L17688" s="1">
        <v>45316</v>
      </c>
      <c r="M17688" s="2">
        <v>0.84375</v>
      </c>
      <c r="N17688" s="2">
        <v>0.86458333333333337</v>
      </c>
      <c r="O17688" s="2">
        <v>0.86458333333333337</v>
      </c>
      <c r="P17688" t="s">
        <v>28</v>
      </c>
      <c r="Q17688" t="s">
        <v>28</v>
      </c>
      <c r="R17688" t="s">
        <v>29</v>
      </c>
      <c r="S17688">
        <v>2024</v>
      </c>
      <c r="T17688" t="s">
        <v>30</v>
      </c>
      <c r="U17688">
        <v>20</v>
      </c>
      <c r="V17688" t="str">
        <f t="shared" si="276"/>
        <v>Manchester Piccadilly - Liverpool Lime Street</v>
      </c>
    </row>
    <row r="17689" spans="1:22" x14ac:dyDescent="0.35">
      <c r="A17689" t="s">
        <v>17753</v>
      </c>
      <c r="B17689" s="1">
        <v>45316</v>
      </c>
      <c r="C17689" s="2">
        <v>0.2974074074074074</v>
      </c>
      <c r="D17689" t="s">
        <v>307</v>
      </c>
      <c r="E17689" t="s">
        <v>22</v>
      </c>
      <c r="F17689" t="s">
        <v>23</v>
      </c>
      <c r="G17689" t="s">
        <v>24</v>
      </c>
      <c r="H17689" t="s">
        <v>25</v>
      </c>
      <c r="I17689">
        <v>3</v>
      </c>
      <c r="J17689" t="s">
        <v>4923</v>
      </c>
      <c r="K17689" t="s">
        <v>4874</v>
      </c>
      <c r="L17689" s="1">
        <v>45317</v>
      </c>
      <c r="M17689" s="2">
        <v>0.22916666666666666</v>
      </c>
      <c r="N17689" s="2">
        <v>0.25</v>
      </c>
      <c r="O17689" s="2">
        <v>0.25</v>
      </c>
      <c r="P17689" t="s">
        <v>28</v>
      </c>
      <c r="Q17689" t="s">
        <v>28</v>
      </c>
      <c r="R17689" t="s">
        <v>29</v>
      </c>
      <c r="S17689">
        <v>2024</v>
      </c>
      <c r="T17689" t="s">
        <v>30</v>
      </c>
      <c r="U17689">
        <v>6</v>
      </c>
      <c r="V17689" t="str">
        <f t="shared" si="276"/>
        <v>Manchester Piccadilly - Liverpool Lime Street</v>
      </c>
    </row>
    <row r="17690" spans="1:22" x14ac:dyDescent="0.35">
      <c r="A17690" t="s">
        <v>17754</v>
      </c>
      <c r="B17690" s="1">
        <v>45316</v>
      </c>
      <c r="C17690" s="2">
        <v>0.35289351851851852</v>
      </c>
      <c r="D17690" t="s">
        <v>21</v>
      </c>
      <c r="E17690" t="s">
        <v>22</v>
      </c>
      <c r="F17690" t="s">
        <v>23</v>
      </c>
      <c r="G17690" t="s">
        <v>24</v>
      </c>
      <c r="H17690" t="s">
        <v>25</v>
      </c>
      <c r="I17690">
        <v>3</v>
      </c>
      <c r="J17690" t="s">
        <v>4923</v>
      </c>
      <c r="K17690" t="s">
        <v>4874</v>
      </c>
      <c r="L17690" s="1">
        <v>45317</v>
      </c>
      <c r="M17690" s="2">
        <v>0.32291666666666669</v>
      </c>
      <c r="N17690" s="2">
        <v>0.34375</v>
      </c>
      <c r="O17690" s="2">
        <v>0.34375</v>
      </c>
      <c r="P17690" t="s">
        <v>28</v>
      </c>
      <c r="Q17690" t="s">
        <v>28</v>
      </c>
      <c r="R17690" t="s">
        <v>29</v>
      </c>
      <c r="S17690">
        <v>2024</v>
      </c>
      <c r="T17690" t="s">
        <v>30</v>
      </c>
      <c r="U17690">
        <v>8</v>
      </c>
      <c r="V17690" t="str">
        <f t="shared" si="276"/>
        <v>Manchester Piccadilly - Liverpool Lime Street</v>
      </c>
    </row>
    <row r="17691" spans="1:22" x14ac:dyDescent="0.35">
      <c r="A17691" t="s">
        <v>17755</v>
      </c>
      <c r="B17691" s="1">
        <v>45316</v>
      </c>
      <c r="C17691" s="2">
        <v>0.35653935185185187</v>
      </c>
      <c r="D17691" t="s">
        <v>307</v>
      </c>
      <c r="E17691" t="s">
        <v>22</v>
      </c>
      <c r="F17691" t="s">
        <v>23</v>
      </c>
      <c r="G17691" t="s">
        <v>24</v>
      </c>
      <c r="H17691" t="s">
        <v>25</v>
      </c>
      <c r="I17691">
        <v>3</v>
      </c>
      <c r="J17691" t="s">
        <v>4923</v>
      </c>
      <c r="K17691" t="s">
        <v>4874</v>
      </c>
      <c r="L17691" s="1">
        <v>45317</v>
      </c>
      <c r="M17691" s="2">
        <v>0.29166666666666669</v>
      </c>
      <c r="N17691" s="2">
        <v>0.3125</v>
      </c>
      <c r="O17691" s="2">
        <v>0.3125</v>
      </c>
      <c r="P17691" t="s">
        <v>28</v>
      </c>
      <c r="Q17691" t="s">
        <v>28</v>
      </c>
      <c r="R17691" t="s">
        <v>29</v>
      </c>
      <c r="S17691">
        <v>2024</v>
      </c>
      <c r="T17691" t="s">
        <v>30</v>
      </c>
      <c r="U17691">
        <v>7</v>
      </c>
      <c r="V17691" t="str">
        <f t="shared" si="276"/>
        <v>Manchester Piccadilly - Liverpool Lime Street</v>
      </c>
    </row>
    <row r="17692" spans="1:22" x14ac:dyDescent="0.35">
      <c r="A17692" t="s">
        <v>17756</v>
      </c>
      <c r="B17692" s="1">
        <v>45316</v>
      </c>
      <c r="C17692" s="2">
        <v>0.38663194444444443</v>
      </c>
      <c r="D17692" t="s">
        <v>21</v>
      </c>
      <c r="E17692" t="s">
        <v>22</v>
      </c>
      <c r="F17692" t="s">
        <v>23</v>
      </c>
      <c r="G17692" t="s">
        <v>24</v>
      </c>
      <c r="H17692" t="s">
        <v>25</v>
      </c>
      <c r="I17692">
        <v>3</v>
      </c>
      <c r="J17692" t="s">
        <v>4923</v>
      </c>
      <c r="K17692" t="s">
        <v>4874</v>
      </c>
      <c r="L17692" s="1">
        <v>45317</v>
      </c>
      <c r="M17692" s="2">
        <v>0.32291666666666669</v>
      </c>
      <c r="N17692" s="2">
        <v>0.34375</v>
      </c>
      <c r="O17692" s="2">
        <v>0.34375</v>
      </c>
      <c r="P17692" t="s">
        <v>28</v>
      </c>
      <c r="Q17692" t="s">
        <v>28</v>
      </c>
      <c r="R17692" t="s">
        <v>29</v>
      </c>
      <c r="S17692">
        <v>2024</v>
      </c>
      <c r="T17692" t="s">
        <v>30</v>
      </c>
      <c r="U17692">
        <v>8</v>
      </c>
      <c r="V17692" t="str">
        <f t="shared" si="276"/>
        <v>Manchester Piccadilly - Liverpool Lime Street</v>
      </c>
    </row>
    <row r="17693" spans="1:22" x14ac:dyDescent="0.35">
      <c r="A17693" t="s">
        <v>17757</v>
      </c>
      <c r="B17693" s="1">
        <v>45316</v>
      </c>
      <c r="C17693" s="2">
        <v>0.50574074074074071</v>
      </c>
      <c r="D17693" t="s">
        <v>307</v>
      </c>
      <c r="E17693" t="s">
        <v>22</v>
      </c>
      <c r="F17693" t="s">
        <v>23</v>
      </c>
      <c r="G17693" t="s">
        <v>24</v>
      </c>
      <c r="H17693" t="s">
        <v>25</v>
      </c>
      <c r="I17693">
        <v>3</v>
      </c>
      <c r="J17693" t="s">
        <v>4923</v>
      </c>
      <c r="K17693" t="s">
        <v>4874</v>
      </c>
      <c r="L17693" s="1">
        <v>45317</v>
      </c>
      <c r="M17693" s="2">
        <v>0.4375</v>
      </c>
      <c r="N17693" s="2">
        <v>0.45833333333333331</v>
      </c>
      <c r="O17693" s="2">
        <v>0.45833333333333331</v>
      </c>
      <c r="P17693" t="s">
        <v>28</v>
      </c>
      <c r="Q17693" t="s">
        <v>28</v>
      </c>
      <c r="R17693" t="s">
        <v>29</v>
      </c>
      <c r="S17693">
        <v>2024</v>
      </c>
      <c r="T17693" t="s">
        <v>30</v>
      </c>
      <c r="U17693">
        <v>11</v>
      </c>
      <c r="V17693" t="str">
        <f t="shared" si="276"/>
        <v>Manchester Piccadilly - Liverpool Lime Street</v>
      </c>
    </row>
    <row r="17694" spans="1:22" x14ac:dyDescent="0.35">
      <c r="A17694" t="s">
        <v>17758</v>
      </c>
      <c r="B17694" s="1">
        <v>45316</v>
      </c>
      <c r="C17694" s="2">
        <v>0.72537037037037033</v>
      </c>
      <c r="D17694" t="s">
        <v>21</v>
      </c>
      <c r="E17694" t="s">
        <v>22</v>
      </c>
      <c r="F17694" t="s">
        <v>23</v>
      </c>
      <c r="G17694" t="s">
        <v>24</v>
      </c>
      <c r="H17694" t="s">
        <v>25</v>
      </c>
      <c r="I17694">
        <v>3</v>
      </c>
      <c r="J17694" t="s">
        <v>4923</v>
      </c>
      <c r="K17694" t="s">
        <v>4874</v>
      </c>
      <c r="L17694" s="1">
        <v>45317</v>
      </c>
      <c r="M17694" s="2">
        <v>0.61458333333333337</v>
      </c>
      <c r="N17694" s="2">
        <v>0.63541666666666663</v>
      </c>
      <c r="O17694" s="2">
        <v>0.63541666666666663</v>
      </c>
      <c r="P17694" t="s">
        <v>28</v>
      </c>
      <c r="Q17694" t="s">
        <v>28</v>
      </c>
      <c r="R17694" t="s">
        <v>29</v>
      </c>
      <c r="S17694">
        <v>2024</v>
      </c>
      <c r="T17694" t="s">
        <v>30</v>
      </c>
      <c r="U17694">
        <v>15</v>
      </c>
      <c r="V17694" t="str">
        <f t="shared" si="276"/>
        <v>Manchester Piccadilly - Liverpool Lime Street</v>
      </c>
    </row>
    <row r="17695" spans="1:22" x14ac:dyDescent="0.35">
      <c r="A17695" t="s">
        <v>17759</v>
      </c>
      <c r="B17695" s="1">
        <v>45316</v>
      </c>
      <c r="C17695" s="2">
        <v>0.78083333333333338</v>
      </c>
      <c r="D17695" t="s">
        <v>307</v>
      </c>
      <c r="E17695" t="s">
        <v>22</v>
      </c>
      <c r="F17695" t="s">
        <v>23</v>
      </c>
      <c r="G17695" t="s">
        <v>24</v>
      </c>
      <c r="H17695" t="s">
        <v>25</v>
      </c>
      <c r="I17695">
        <v>3</v>
      </c>
      <c r="J17695" t="s">
        <v>4923</v>
      </c>
      <c r="K17695" t="s">
        <v>4874</v>
      </c>
      <c r="L17695" s="1">
        <v>45317</v>
      </c>
      <c r="M17695" s="2">
        <v>0.70833333333333337</v>
      </c>
      <c r="N17695" s="2">
        <v>0.72916666666666663</v>
      </c>
      <c r="O17695" s="2">
        <v>0.72916666666666663</v>
      </c>
      <c r="P17695" t="s">
        <v>28</v>
      </c>
      <c r="Q17695" t="s">
        <v>28</v>
      </c>
      <c r="R17695" t="s">
        <v>29</v>
      </c>
      <c r="S17695">
        <v>2024</v>
      </c>
      <c r="T17695" t="s">
        <v>30</v>
      </c>
      <c r="U17695">
        <v>17</v>
      </c>
      <c r="V17695" t="str">
        <f t="shared" si="276"/>
        <v>Manchester Piccadilly - Liverpool Lime Street</v>
      </c>
    </row>
    <row r="17696" spans="1:22" x14ac:dyDescent="0.35">
      <c r="A17696" t="s">
        <v>17760</v>
      </c>
      <c r="B17696" s="1">
        <v>45316</v>
      </c>
      <c r="C17696" s="2">
        <v>0.86763888888888885</v>
      </c>
      <c r="D17696" t="s">
        <v>307</v>
      </c>
      <c r="E17696" t="s">
        <v>22</v>
      </c>
      <c r="F17696" t="s">
        <v>23</v>
      </c>
      <c r="G17696" t="s">
        <v>24</v>
      </c>
      <c r="H17696" t="s">
        <v>25</v>
      </c>
      <c r="I17696">
        <v>3</v>
      </c>
      <c r="J17696" t="s">
        <v>4923</v>
      </c>
      <c r="K17696" t="s">
        <v>4874</v>
      </c>
      <c r="L17696" s="1">
        <v>45317</v>
      </c>
      <c r="M17696" s="2">
        <v>0.80208333333333337</v>
      </c>
      <c r="N17696" s="2">
        <v>0.82291666666666663</v>
      </c>
      <c r="O17696" s="2">
        <v>0.82291666666666663</v>
      </c>
      <c r="P17696" t="s">
        <v>28</v>
      </c>
      <c r="Q17696" t="s">
        <v>28</v>
      </c>
      <c r="R17696" t="s">
        <v>29</v>
      </c>
      <c r="S17696">
        <v>2024</v>
      </c>
      <c r="T17696" t="s">
        <v>30</v>
      </c>
      <c r="U17696">
        <v>19</v>
      </c>
      <c r="V17696" t="str">
        <f t="shared" si="276"/>
        <v>Manchester Piccadilly - Liverpool Lime Street</v>
      </c>
    </row>
    <row r="17697" spans="1:22" x14ac:dyDescent="0.35">
      <c r="A17697" t="s">
        <v>17761</v>
      </c>
      <c r="B17697" s="1">
        <v>45317</v>
      </c>
      <c r="C17697" s="2">
        <v>0.33381944444444445</v>
      </c>
      <c r="D17697" t="s">
        <v>307</v>
      </c>
      <c r="E17697" t="s">
        <v>22</v>
      </c>
      <c r="F17697" t="s">
        <v>23</v>
      </c>
      <c r="G17697" t="s">
        <v>24</v>
      </c>
      <c r="H17697" t="s">
        <v>25</v>
      </c>
      <c r="I17697">
        <v>3</v>
      </c>
      <c r="J17697" t="s">
        <v>4923</v>
      </c>
      <c r="K17697" t="s">
        <v>4874</v>
      </c>
      <c r="L17697" s="1">
        <v>45318</v>
      </c>
      <c r="M17697" s="2">
        <v>0.27083333333333331</v>
      </c>
      <c r="N17697" s="2">
        <v>0.29166666666666669</v>
      </c>
      <c r="O17697" s="2">
        <v>0.29166666666666669</v>
      </c>
      <c r="P17697" t="s">
        <v>28</v>
      </c>
      <c r="Q17697" t="s">
        <v>28</v>
      </c>
      <c r="R17697" t="s">
        <v>29</v>
      </c>
      <c r="S17697">
        <v>2024</v>
      </c>
      <c r="T17697" t="s">
        <v>30</v>
      </c>
      <c r="U17697">
        <v>7</v>
      </c>
      <c r="V17697" t="str">
        <f t="shared" si="276"/>
        <v>Manchester Piccadilly - Liverpool Lime Street</v>
      </c>
    </row>
    <row r="17698" spans="1:22" x14ac:dyDescent="0.35">
      <c r="A17698" t="s">
        <v>17762</v>
      </c>
      <c r="B17698" s="1">
        <v>45317</v>
      </c>
      <c r="C17698" s="2">
        <v>0.62865740740740739</v>
      </c>
      <c r="D17698" t="s">
        <v>307</v>
      </c>
      <c r="E17698" t="s">
        <v>22</v>
      </c>
      <c r="F17698" t="s">
        <v>23</v>
      </c>
      <c r="G17698" t="s">
        <v>24</v>
      </c>
      <c r="H17698" t="s">
        <v>25</v>
      </c>
      <c r="I17698">
        <v>3</v>
      </c>
      <c r="J17698" t="s">
        <v>4923</v>
      </c>
      <c r="K17698" t="s">
        <v>4874</v>
      </c>
      <c r="L17698" s="1">
        <v>45326</v>
      </c>
      <c r="M17698" s="2">
        <v>0.5625</v>
      </c>
      <c r="N17698" s="2">
        <v>0.58333333333333337</v>
      </c>
      <c r="O17698" s="2">
        <v>0.58333333333333337</v>
      </c>
      <c r="P17698" t="s">
        <v>28</v>
      </c>
      <c r="Q17698" t="s">
        <v>28</v>
      </c>
      <c r="R17698" t="s">
        <v>29</v>
      </c>
      <c r="S17698">
        <v>2024</v>
      </c>
      <c r="T17698" t="s">
        <v>30</v>
      </c>
      <c r="U17698">
        <v>14</v>
      </c>
      <c r="V17698" t="str">
        <f t="shared" si="276"/>
        <v>Manchester Piccadilly - Liverpool Lime Street</v>
      </c>
    </row>
    <row r="17699" spans="1:22" x14ac:dyDescent="0.35">
      <c r="A17699" t="s">
        <v>17763</v>
      </c>
      <c r="B17699" s="1">
        <v>45317</v>
      </c>
      <c r="C17699" s="2">
        <v>0.71747685185185184</v>
      </c>
      <c r="D17699" t="s">
        <v>307</v>
      </c>
      <c r="E17699" t="s">
        <v>22</v>
      </c>
      <c r="F17699" t="s">
        <v>23</v>
      </c>
      <c r="G17699" t="s">
        <v>24</v>
      </c>
      <c r="H17699" t="s">
        <v>25</v>
      </c>
      <c r="I17699">
        <v>3</v>
      </c>
      <c r="J17699" t="s">
        <v>4923</v>
      </c>
      <c r="K17699" t="s">
        <v>4874</v>
      </c>
      <c r="L17699" s="1">
        <v>45318</v>
      </c>
      <c r="M17699" s="2">
        <v>0.64583333333333337</v>
      </c>
      <c r="N17699" s="2">
        <v>0.66666666666666663</v>
      </c>
      <c r="O17699" s="2">
        <v>0.66666666666666663</v>
      </c>
      <c r="P17699" t="s">
        <v>28</v>
      </c>
      <c r="Q17699" t="s">
        <v>28</v>
      </c>
      <c r="R17699" t="s">
        <v>29</v>
      </c>
      <c r="S17699">
        <v>2024</v>
      </c>
      <c r="T17699" t="s">
        <v>30</v>
      </c>
      <c r="U17699">
        <v>16</v>
      </c>
      <c r="V17699" t="str">
        <f t="shared" si="276"/>
        <v>Manchester Piccadilly - Liverpool Lime Street</v>
      </c>
    </row>
    <row r="17700" spans="1:22" x14ac:dyDescent="0.35">
      <c r="A17700" t="s">
        <v>17764</v>
      </c>
      <c r="B17700" s="1">
        <v>45317</v>
      </c>
      <c r="C17700" s="2">
        <v>0.72261574074074075</v>
      </c>
      <c r="D17700" t="s">
        <v>21</v>
      </c>
      <c r="E17700" t="s">
        <v>22</v>
      </c>
      <c r="F17700" t="s">
        <v>23</v>
      </c>
      <c r="G17700" t="s">
        <v>24</v>
      </c>
      <c r="H17700" t="s">
        <v>25</v>
      </c>
      <c r="I17700">
        <v>3</v>
      </c>
      <c r="J17700" t="s">
        <v>4923</v>
      </c>
      <c r="K17700" t="s">
        <v>4874</v>
      </c>
      <c r="L17700" s="1">
        <v>45318</v>
      </c>
      <c r="M17700" s="2">
        <v>0.61458333333333337</v>
      </c>
      <c r="N17700" s="2">
        <v>0.63541666666666663</v>
      </c>
      <c r="O17700" s="2">
        <v>0.63541666666666663</v>
      </c>
      <c r="P17700" t="s">
        <v>28</v>
      </c>
      <c r="Q17700" t="s">
        <v>28</v>
      </c>
      <c r="R17700" t="s">
        <v>29</v>
      </c>
      <c r="S17700">
        <v>2024</v>
      </c>
      <c r="T17700" t="s">
        <v>30</v>
      </c>
      <c r="U17700">
        <v>15</v>
      </c>
      <c r="V17700" t="str">
        <f t="shared" si="276"/>
        <v>Manchester Piccadilly - Liverpool Lime Street</v>
      </c>
    </row>
    <row r="17701" spans="1:22" x14ac:dyDescent="0.35">
      <c r="A17701" t="s">
        <v>17765</v>
      </c>
      <c r="B17701" s="1">
        <v>45317</v>
      </c>
      <c r="C17701" s="2">
        <v>0.86739583333333337</v>
      </c>
      <c r="D17701" t="s">
        <v>307</v>
      </c>
      <c r="E17701" t="s">
        <v>22</v>
      </c>
      <c r="F17701" t="s">
        <v>23</v>
      </c>
      <c r="G17701" t="s">
        <v>24</v>
      </c>
      <c r="H17701" t="s">
        <v>25</v>
      </c>
      <c r="I17701">
        <v>3</v>
      </c>
      <c r="J17701" t="s">
        <v>4923</v>
      </c>
      <c r="K17701" t="s">
        <v>4874</v>
      </c>
      <c r="L17701" s="1">
        <v>45318</v>
      </c>
      <c r="M17701" s="2">
        <v>0.80208333333333337</v>
      </c>
      <c r="N17701" s="2">
        <v>0.82291666666666663</v>
      </c>
      <c r="O17701" s="2">
        <v>0.82291666666666663</v>
      </c>
      <c r="P17701" t="s">
        <v>28</v>
      </c>
      <c r="Q17701" t="s">
        <v>28</v>
      </c>
      <c r="R17701" t="s">
        <v>29</v>
      </c>
      <c r="S17701">
        <v>2024</v>
      </c>
      <c r="T17701" t="s">
        <v>30</v>
      </c>
      <c r="U17701">
        <v>19</v>
      </c>
      <c r="V17701" t="str">
        <f t="shared" si="276"/>
        <v>Manchester Piccadilly - Liverpool Lime Street</v>
      </c>
    </row>
    <row r="17702" spans="1:22" x14ac:dyDescent="0.35">
      <c r="A17702" t="s">
        <v>17766</v>
      </c>
      <c r="B17702" s="1">
        <v>45317</v>
      </c>
      <c r="C17702" s="2">
        <v>0.8712037037037037</v>
      </c>
      <c r="D17702" t="s">
        <v>307</v>
      </c>
      <c r="E17702" t="s">
        <v>22</v>
      </c>
      <c r="F17702" t="s">
        <v>23</v>
      </c>
      <c r="G17702" t="s">
        <v>24</v>
      </c>
      <c r="H17702" t="s">
        <v>25</v>
      </c>
      <c r="I17702">
        <v>3</v>
      </c>
      <c r="J17702" t="s">
        <v>4923</v>
      </c>
      <c r="K17702" t="s">
        <v>4874</v>
      </c>
      <c r="L17702" s="1">
        <v>45318</v>
      </c>
      <c r="M17702" s="2">
        <v>0.80208333333333337</v>
      </c>
      <c r="N17702" s="2">
        <v>0.82291666666666663</v>
      </c>
      <c r="O17702" s="2">
        <v>0.82291666666666663</v>
      </c>
      <c r="P17702" t="s">
        <v>28</v>
      </c>
      <c r="Q17702" t="s">
        <v>28</v>
      </c>
      <c r="R17702" t="s">
        <v>29</v>
      </c>
      <c r="S17702">
        <v>2024</v>
      </c>
      <c r="T17702" t="s">
        <v>30</v>
      </c>
      <c r="U17702">
        <v>19</v>
      </c>
      <c r="V17702" t="str">
        <f t="shared" si="276"/>
        <v>Manchester Piccadilly - Liverpool Lime Street</v>
      </c>
    </row>
    <row r="17703" spans="1:22" x14ac:dyDescent="0.35">
      <c r="A17703" t="s">
        <v>17767</v>
      </c>
      <c r="B17703" s="1">
        <v>45318</v>
      </c>
      <c r="C17703" s="2">
        <v>0.34517361111111111</v>
      </c>
      <c r="D17703" t="s">
        <v>21</v>
      </c>
      <c r="E17703" t="s">
        <v>22</v>
      </c>
      <c r="F17703" t="s">
        <v>23</v>
      </c>
      <c r="G17703" t="s">
        <v>24</v>
      </c>
      <c r="H17703" t="s">
        <v>25</v>
      </c>
      <c r="I17703">
        <v>3</v>
      </c>
      <c r="J17703" t="s">
        <v>4923</v>
      </c>
      <c r="K17703" t="s">
        <v>4874</v>
      </c>
      <c r="L17703" s="1">
        <v>45319</v>
      </c>
      <c r="M17703" s="2">
        <v>0.32291666666666669</v>
      </c>
      <c r="N17703" s="2">
        <v>0.34375</v>
      </c>
      <c r="O17703" s="2">
        <v>0.34375</v>
      </c>
      <c r="P17703" t="s">
        <v>28</v>
      </c>
      <c r="Q17703" t="s">
        <v>28</v>
      </c>
      <c r="R17703" t="s">
        <v>29</v>
      </c>
      <c r="S17703">
        <v>2024</v>
      </c>
      <c r="T17703" t="s">
        <v>30</v>
      </c>
      <c r="U17703">
        <v>8</v>
      </c>
      <c r="V17703" t="str">
        <f t="shared" si="276"/>
        <v>Manchester Piccadilly - Liverpool Lime Street</v>
      </c>
    </row>
    <row r="17704" spans="1:22" x14ac:dyDescent="0.35">
      <c r="A17704" t="s">
        <v>17768</v>
      </c>
      <c r="B17704" s="1">
        <v>45318</v>
      </c>
      <c r="C17704" s="2">
        <v>0.53712962962962962</v>
      </c>
      <c r="D17704" t="s">
        <v>307</v>
      </c>
      <c r="E17704" t="s">
        <v>22</v>
      </c>
      <c r="F17704" t="s">
        <v>23</v>
      </c>
      <c r="G17704" t="s">
        <v>24</v>
      </c>
      <c r="H17704" t="s">
        <v>25</v>
      </c>
      <c r="I17704">
        <v>3</v>
      </c>
      <c r="J17704" t="s">
        <v>4923</v>
      </c>
      <c r="K17704" t="s">
        <v>4874</v>
      </c>
      <c r="L17704" s="1">
        <v>45319</v>
      </c>
      <c r="M17704" s="2">
        <v>0.46875</v>
      </c>
      <c r="N17704" s="2">
        <v>0.48958333333333331</v>
      </c>
      <c r="O17704" s="2">
        <v>0.48958333333333331</v>
      </c>
      <c r="P17704" t="s">
        <v>28</v>
      </c>
      <c r="Q17704" t="s">
        <v>28</v>
      </c>
      <c r="R17704" t="s">
        <v>29</v>
      </c>
      <c r="S17704">
        <v>2024</v>
      </c>
      <c r="T17704" t="s">
        <v>30</v>
      </c>
      <c r="U17704">
        <v>11</v>
      </c>
      <c r="V17704" t="str">
        <f t="shared" si="276"/>
        <v>Manchester Piccadilly - Liverpool Lime Street</v>
      </c>
    </row>
    <row r="17705" spans="1:22" x14ac:dyDescent="0.35">
      <c r="A17705" t="s">
        <v>17769</v>
      </c>
      <c r="B17705" s="1">
        <v>45318</v>
      </c>
      <c r="C17705" s="2">
        <v>0.85555555555555551</v>
      </c>
      <c r="D17705" t="s">
        <v>21</v>
      </c>
      <c r="E17705" t="s">
        <v>22</v>
      </c>
      <c r="F17705" t="s">
        <v>23</v>
      </c>
      <c r="G17705" t="s">
        <v>24</v>
      </c>
      <c r="H17705" t="s">
        <v>25</v>
      </c>
      <c r="I17705">
        <v>3</v>
      </c>
      <c r="J17705" t="s">
        <v>4923</v>
      </c>
      <c r="K17705" t="s">
        <v>4874</v>
      </c>
      <c r="L17705" s="1">
        <v>45319</v>
      </c>
      <c r="M17705" s="2">
        <v>0.79166666666666663</v>
      </c>
      <c r="N17705" s="2">
        <v>0.8125</v>
      </c>
      <c r="O17705" s="2">
        <v>0.8125</v>
      </c>
      <c r="P17705" t="s">
        <v>28</v>
      </c>
      <c r="Q17705" t="s">
        <v>28</v>
      </c>
      <c r="R17705" t="s">
        <v>29</v>
      </c>
      <c r="S17705">
        <v>2024</v>
      </c>
      <c r="T17705" t="s">
        <v>30</v>
      </c>
      <c r="U17705">
        <v>19</v>
      </c>
      <c r="V17705" t="str">
        <f t="shared" si="276"/>
        <v>Manchester Piccadilly - Liverpool Lime Street</v>
      </c>
    </row>
    <row r="17706" spans="1:22" x14ac:dyDescent="0.35">
      <c r="A17706" t="s">
        <v>17770</v>
      </c>
      <c r="B17706" s="1">
        <v>45318</v>
      </c>
      <c r="C17706" s="2">
        <v>0.86524305555555558</v>
      </c>
      <c r="D17706" t="s">
        <v>307</v>
      </c>
      <c r="E17706" t="s">
        <v>22</v>
      </c>
      <c r="F17706" t="s">
        <v>23</v>
      </c>
      <c r="G17706" t="s">
        <v>24</v>
      </c>
      <c r="H17706" t="s">
        <v>25</v>
      </c>
      <c r="I17706">
        <v>3</v>
      </c>
      <c r="J17706" t="s">
        <v>4923</v>
      </c>
      <c r="K17706" t="s">
        <v>4874</v>
      </c>
      <c r="L17706" s="1">
        <v>45319</v>
      </c>
      <c r="M17706" s="2">
        <v>0.80208333333333337</v>
      </c>
      <c r="N17706" s="2">
        <v>0.82291666666666663</v>
      </c>
      <c r="O17706" s="2">
        <v>0.82291666666666663</v>
      </c>
      <c r="P17706" t="s">
        <v>28</v>
      </c>
      <c r="Q17706" t="s">
        <v>28</v>
      </c>
      <c r="R17706" t="s">
        <v>29</v>
      </c>
      <c r="S17706">
        <v>2024</v>
      </c>
      <c r="T17706" t="s">
        <v>30</v>
      </c>
      <c r="U17706">
        <v>19</v>
      </c>
      <c r="V17706" t="str">
        <f t="shared" si="276"/>
        <v>Manchester Piccadilly - Liverpool Lime Street</v>
      </c>
    </row>
    <row r="17707" spans="1:22" x14ac:dyDescent="0.35">
      <c r="A17707" t="s">
        <v>17771</v>
      </c>
      <c r="B17707" s="1">
        <v>45319</v>
      </c>
      <c r="C17707" s="2">
        <v>0.73099537037037032</v>
      </c>
      <c r="D17707" t="s">
        <v>307</v>
      </c>
      <c r="E17707" t="s">
        <v>22</v>
      </c>
      <c r="F17707" t="s">
        <v>23</v>
      </c>
      <c r="G17707" t="s">
        <v>24</v>
      </c>
      <c r="H17707" t="s">
        <v>25</v>
      </c>
      <c r="I17707">
        <v>3</v>
      </c>
      <c r="J17707" t="s">
        <v>4923</v>
      </c>
      <c r="K17707" t="s">
        <v>4874</v>
      </c>
      <c r="L17707" s="1">
        <v>45320</v>
      </c>
      <c r="M17707" s="2">
        <v>0.66666666666666663</v>
      </c>
      <c r="N17707" s="2">
        <v>0.6875</v>
      </c>
      <c r="O17707" s="2">
        <v>0.6875</v>
      </c>
      <c r="P17707" t="s">
        <v>28</v>
      </c>
      <c r="Q17707" t="s">
        <v>28</v>
      </c>
      <c r="R17707" t="s">
        <v>29</v>
      </c>
      <c r="S17707">
        <v>2024</v>
      </c>
      <c r="T17707" t="s">
        <v>30</v>
      </c>
      <c r="U17707">
        <v>16</v>
      </c>
      <c r="V17707" t="str">
        <f t="shared" si="276"/>
        <v>Manchester Piccadilly - Liverpool Lime Street</v>
      </c>
    </row>
    <row r="17708" spans="1:22" x14ac:dyDescent="0.35">
      <c r="A17708" t="s">
        <v>17772</v>
      </c>
      <c r="B17708" s="1">
        <v>45319</v>
      </c>
      <c r="C17708" s="2">
        <v>0.77101851851851855</v>
      </c>
      <c r="D17708" t="s">
        <v>307</v>
      </c>
      <c r="E17708" t="s">
        <v>22</v>
      </c>
      <c r="F17708" t="s">
        <v>23</v>
      </c>
      <c r="G17708" t="s">
        <v>24</v>
      </c>
      <c r="H17708" t="s">
        <v>25</v>
      </c>
      <c r="I17708">
        <v>3</v>
      </c>
      <c r="J17708" t="s">
        <v>4923</v>
      </c>
      <c r="K17708" t="s">
        <v>4874</v>
      </c>
      <c r="L17708" s="1">
        <v>45320</v>
      </c>
      <c r="M17708" s="2">
        <v>0.70833333333333337</v>
      </c>
      <c r="N17708" s="2">
        <v>0.72916666666666663</v>
      </c>
      <c r="O17708" s="2">
        <v>0.72916666666666663</v>
      </c>
      <c r="P17708" t="s">
        <v>28</v>
      </c>
      <c r="Q17708" t="s">
        <v>28</v>
      </c>
      <c r="R17708" t="s">
        <v>29</v>
      </c>
      <c r="S17708">
        <v>2024</v>
      </c>
      <c r="T17708" t="s">
        <v>30</v>
      </c>
      <c r="U17708">
        <v>17</v>
      </c>
      <c r="V17708" t="str">
        <f t="shared" si="276"/>
        <v>Manchester Piccadilly - Liverpool Lime Street</v>
      </c>
    </row>
    <row r="17709" spans="1:22" x14ac:dyDescent="0.35">
      <c r="A17709" t="s">
        <v>17773</v>
      </c>
      <c r="B17709" s="1">
        <v>45319</v>
      </c>
      <c r="C17709" s="2">
        <v>0.77718750000000003</v>
      </c>
      <c r="D17709" t="s">
        <v>307</v>
      </c>
      <c r="E17709" t="s">
        <v>22</v>
      </c>
      <c r="F17709" t="s">
        <v>23</v>
      </c>
      <c r="G17709" t="s">
        <v>24</v>
      </c>
      <c r="H17709" t="s">
        <v>25</v>
      </c>
      <c r="I17709">
        <v>3</v>
      </c>
      <c r="J17709" t="s">
        <v>4923</v>
      </c>
      <c r="K17709" t="s">
        <v>4874</v>
      </c>
      <c r="L17709" s="1">
        <v>45320</v>
      </c>
      <c r="M17709" s="2">
        <v>0.70833333333333337</v>
      </c>
      <c r="N17709" s="2">
        <v>0.72916666666666663</v>
      </c>
      <c r="O17709" s="2">
        <v>0.72916666666666663</v>
      </c>
      <c r="P17709" t="s">
        <v>28</v>
      </c>
      <c r="Q17709" t="s">
        <v>28</v>
      </c>
      <c r="R17709" t="s">
        <v>29</v>
      </c>
      <c r="S17709">
        <v>2024</v>
      </c>
      <c r="T17709" t="s">
        <v>30</v>
      </c>
      <c r="U17709">
        <v>17</v>
      </c>
      <c r="V17709" t="str">
        <f t="shared" si="276"/>
        <v>Manchester Piccadilly - Liverpool Lime Street</v>
      </c>
    </row>
    <row r="17710" spans="1:22" x14ac:dyDescent="0.35">
      <c r="A17710" t="s">
        <v>17774</v>
      </c>
      <c r="B17710" s="1">
        <v>45319</v>
      </c>
      <c r="C17710" s="2">
        <v>0.93943287037037038</v>
      </c>
      <c r="D17710" t="s">
        <v>307</v>
      </c>
      <c r="E17710" t="s">
        <v>22</v>
      </c>
      <c r="F17710" t="s">
        <v>23</v>
      </c>
      <c r="G17710" t="s">
        <v>24</v>
      </c>
      <c r="H17710" t="s">
        <v>25</v>
      </c>
      <c r="I17710">
        <v>3</v>
      </c>
      <c r="J17710" t="s">
        <v>4923</v>
      </c>
      <c r="K17710" t="s">
        <v>4874</v>
      </c>
      <c r="L17710" s="1">
        <v>45320</v>
      </c>
      <c r="M17710" s="2">
        <v>0.875</v>
      </c>
      <c r="N17710" s="2">
        <v>0.89583333333333337</v>
      </c>
      <c r="O17710" s="2">
        <v>0.89583333333333337</v>
      </c>
      <c r="P17710" t="s">
        <v>28</v>
      </c>
      <c r="Q17710" t="s">
        <v>28</v>
      </c>
      <c r="R17710" t="s">
        <v>29</v>
      </c>
      <c r="S17710">
        <v>2024</v>
      </c>
      <c r="T17710" t="s">
        <v>30</v>
      </c>
      <c r="U17710">
        <v>21</v>
      </c>
      <c r="V17710" t="str">
        <f t="shared" si="276"/>
        <v>Manchester Piccadilly - Liverpool Lime Street</v>
      </c>
    </row>
    <row r="17711" spans="1:22" x14ac:dyDescent="0.35">
      <c r="A17711" t="s">
        <v>17775</v>
      </c>
      <c r="B17711" s="1">
        <v>45320</v>
      </c>
      <c r="C17711" s="2">
        <v>0.48199074074074072</v>
      </c>
      <c r="D17711" t="s">
        <v>307</v>
      </c>
      <c r="E17711" t="s">
        <v>22</v>
      </c>
      <c r="F17711" t="s">
        <v>23</v>
      </c>
      <c r="G17711" t="s">
        <v>24</v>
      </c>
      <c r="H17711" t="s">
        <v>25</v>
      </c>
      <c r="I17711">
        <v>3</v>
      </c>
      <c r="J17711" t="s">
        <v>4923</v>
      </c>
      <c r="K17711" t="s">
        <v>4874</v>
      </c>
      <c r="L17711" s="1">
        <v>45321</v>
      </c>
      <c r="M17711" s="2">
        <v>0.41666666666666669</v>
      </c>
      <c r="N17711" s="2">
        <v>0.4375</v>
      </c>
      <c r="O17711" s="2">
        <v>0.4375</v>
      </c>
      <c r="P17711" t="s">
        <v>28</v>
      </c>
      <c r="Q17711" t="s">
        <v>28</v>
      </c>
      <c r="R17711" t="s">
        <v>29</v>
      </c>
      <c r="S17711">
        <v>2024</v>
      </c>
      <c r="T17711" t="s">
        <v>30</v>
      </c>
      <c r="U17711">
        <v>10</v>
      </c>
      <c r="V17711" t="str">
        <f t="shared" si="276"/>
        <v>Manchester Piccadilly - Liverpool Lime Street</v>
      </c>
    </row>
    <row r="17712" spans="1:22" x14ac:dyDescent="0.35">
      <c r="A17712" t="s">
        <v>17776</v>
      </c>
      <c r="B17712" s="1">
        <v>45320</v>
      </c>
      <c r="C17712" s="2">
        <v>0.57369212962962968</v>
      </c>
      <c r="D17712" t="s">
        <v>307</v>
      </c>
      <c r="E17712" t="s">
        <v>22</v>
      </c>
      <c r="F17712" t="s">
        <v>23</v>
      </c>
      <c r="G17712" t="s">
        <v>24</v>
      </c>
      <c r="H17712" t="s">
        <v>25</v>
      </c>
      <c r="I17712">
        <v>3</v>
      </c>
      <c r="J17712" t="s">
        <v>4923</v>
      </c>
      <c r="K17712" t="s">
        <v>4874</v>
      </c>
      <c r="L17712" s="1">
        <v>45321</v>
      </c>
      <c r="M17712" s="2">
        <v>0.51041666666666663</v>
      </c>
      <c r="N17712" s="2">
        <v>0.53125</v>
      </c>
      <c r="O17712" s="2">
        <v>0.53125</v>
      </c>
      <c r="P17712" t="s">
        <v>28</v>
      </c>
      <c r="Q17712" t="s">
        <v>28</v>
      </c>
      <c r="R17712" t="s">
        <v>29</v>
      </c>
      <c r="S17712">
        <v>2024</v>
      </c>
      <c r="T17712" t="s">
        <v>30</v>
      </c>
      <c r="U17712">
        <v>12</v>
      </c>
      <c r="V17712" t="str">
        <f t="shared" si="276"/>
        <v>Manchester Piccadilly - Liverpool Lime Street</v>
      </c>
    </row>
    <row r="17713" spans="1:22" x14ac:dyDescent="0.35">
      <c r="A17713" t="s">
        <v>17777</v>
      </c>
      <c r="B17713" s="1">
        <v>45322</v>
      </c>
      <c r="C17713" s="2">
        <v>0.33414351851851853</v>
      </c>
      <c r="D17713" t="s">
        <v>21</v>
      </c>
      <c r="E17713" t="s">
        <v>22</v>
      </c>
      <c r="F17713" t="s">
        <v>23</v>
      </c>
      <c r="G17713" t="s">
        <v>24</v>
      </c>
      <c r="H17713" t="s">
        <v>25</v>
      </c>
      <c r="I17713">
        <v>3</v>
      </c>
      <c r="J17713" t="s">
        <v>4923</v>
      </c>
      <c r="K17713" t="s">
        <v>4874</v>
      </c>
      <c r="L17713" s="1">
        <v>45323</v>
      </c>
      <c r="M17713" s="2">
        <v>0.27083333333333331</v>
      </c>
      <c r="N17713" s="2">
        <v>0.29166666666666669</v>
      </c>
      <c r="O17713" s="2">
        <v>0.29166666666666669</v>
      </c>
      <c r="P17713" t="s">
        <v>28</v>
      </c>
      <c r="Q17713" t="s">
        <v>28</v>
      </c>
      <c r="R17713" t="s">
        <v>29</v>
      </c>
      <c r="S17713">
        <v>2024</v>
      </c>
      <c r="T17713" t="s">
        <v>30</v>
      </c>
      <c r="U17713">
        <v>7</v>
      </c>
      <c r="V17713" t="str">
        <f t="shared" si="276"/>
        <v>Manchester Piccadilly - Liverpool Lime Street</v>
      </c>
    </row>
    <row r="17714" spans="1:22" x14ac:dyDescent="0.35">
      <c r="A17714" t="s">
        <v>17778</v>
      </c>
      <c r="B17714" s="1">
        <v>45322</v>
      </c>
      <c r="C17714" s="2">
        <v>0.50870370370370366</v>
      </c>
      <c r="D17714" t="s">
        <v>307</v>
      </c>
      <c r="E17714" t="s">
        <v>22</v>
      </c>
      <c r="F17714" t="s">
        <v>23</v>
      </c>
      <c r="G17714" t="s">
        <v>24</v>
      </c>
      <c r="H17714" t="s">
        <v>25</v>
      </c>
      <c r="I17714">
        <v>3</v>
      </c>
      <c r="J17714" t="s">
        <v>4923</v>
      </c>
      <c r="K17714" t="s">
        <v>4874</v>
      </c>
      <c r="L17714" s="1">
        <v>45323</v>
      </c>
      <c r="M17714" s="2">
        <v>0.4375</v>
      </c>
      <c r="N17714" s="2">
        <v>0.45833333333333331</v>
      </c>
      <c r="O17714" s="2">
        <v>0.45833333333333331</v>
      </c>
      <c r="P17714" t="s">
        <v>28</v>
      </c>
      <c r="Q17714" t="s">
        <v>28</v>
      </c>
      <c r="R17714" t="s">
        <v>29</v>
      </c>
      <c r="S17714">
        <v>2024</v>
      </c>
      <c r="T17714" t="s">
        <v>30</v>
      </c>
      <c r="U17714">
        <v>11</v>
      </c>
      <c r="V17714" t="str">
        <f t="shared" si="276"/>
        <v>Manchester Piccadilly - Liverpool Lime Street</v>
      </c>
    </row>
    <row r="17715" spans="1:22" x14ac:dyDescent="0.35">
      <c r="A17715" t="s">
        <v>17779</v>
      </c>
      <c r="B17715" s="1">
        <v>45322</v>
      </c>
      <c r="C17715" s="2">
        <v>0.62635416666666666</v>
      </c>
      <c r="D17715" t="s">
        <v>307</v>
      </c>
      <c r="E17715" t="s">
        <v>22</v>
      </c>
      <c r="F17715" t="s">
        <v>23</v>
      </c>
      <c r="G17715" t="s">
        <v>24</v>
      </c>
      <c r="H17715" t="s">
        <v>25</v>
      </c>
      <c r="I17715">
        <v>3</v>
      </c>
      <c r="J17715" t="s">
        <v>4923</v>
      </c>
      <c r="K17715" t="s">
        <v>4874</v>
      </c>
      <c r="L17715" s="1">
        <v>45323</v>
      </c>
      <c r="M17715" s="2">
        <v>0.5625</v>
      </c>
      <c r="N17715" s="2">
        <v>0.58333333333333337</v>
      </c>
      <c r="O17715" s="2">
        <v>0.58333333333333337</v>
      </c>
      <c r="P17715" t="s">
        <v>28</v>
      </c>
      <c r="Q17715" t="s">
        <v>28</v>
      </c>
      <c r="R17715" t="s">
        <v>29</v>
      </c>
      <c r="S17715">
        <v>2024</v>
      </c>
      <c r="T17715" t="s">
        <v>30</v>
      </c>
      <c r="U17715">
        <v>14</v>
      </c>
      <c r="V17715" t="str">
        <f t="shared" si="276"/>
        <v>Manchester Piccadilly - Liverpool Lime Street</v>
      </c>
    </row>
    <row r="17716" spans="1:22" x14ac:dyDescent="0.35">
      <c r="A17716" t="s">
        <v>17780</v>
      </c>
      <c r="B17716" s="1">
        <v>45323</v>
      </c>
      <c r="C17716" s="2">
        <v>0.35196759259259258</v>
      </c>
      <c r="D17716" t="s">
        <v>307</v>
      </c>
      <c r="E17716" t="s">
        <v>22</v>
      </c>
      <c r="F17716" t="s">
        <v>23</v>
      </c>
      <c r="G17716" t="s">
        <v>24</v>
      </c>
      <c r="H17716" t="s">
        <v>25</v>
      </c>
      <c r="I17716">
        <v>3</v>
      </c>
      <c r="J17716" t="s">
        <v>4923</v>
      </c>
      <c r="K17716" t="s">
        <v>4874</v>
      </c>
      <c r="L17716" s="1">
        <v>45325</v>
      </c>
      <c r="M17716" s="2">
        <v>0.28125</v>
      </c>
      <c r="N17716" s="2">
        <v>0.30208333333333331</v>
      </c>
      <c r="O17716" s="2">
        <v>0.30208333333333331</v>
      </c>
      <c r="P17716" t="s">
        <v>28</v>
      </c>
      <c r="Q17716" t="s">
        <v>28</v>
      </c>
      <c r="R17716" t="s">
        <v>29</v>
      </c>
      <c r="S17716">
        <v>2024</v>
      </c>
      <c r="T17716" t="s">
        <v>116</v>
      </c>
      <c r="U17716">
        <v>7</v>
      </c>
      <c r="V17716" t="str">
        <f t="shared" si="276"/>
        <v>Manchester Piccadilly - Liverpool Lime Street</v>
      </c>
    </row>
    <row r="17717" spans="1:22" x14ac:dyDescent="0.35">
      <c r="A17717" t="s">
        <v>17781</v>
      </c>
      <c r="B17717" s="1">
        <v>45323</v>
      </c>
      <c r="C17717" s="2">
        <v>0.39571759259259259</v>
      </c>
      <c r="D17717" t="s">
        <v>21</v>
      </c>
      <c r="E17717" t="s">
        <v>22</v>
      </c>
      <c r="F17717" t="s">
        <v>23</v>
      </c>
      <c r="G17717" t="s">
        <v>24</v>
      </c>
      <c r="H17717" t="s">
        <v>25</v>
      </c>
      <c r="I17717">
        <v>3</v>
      </c>
      <c r="J17717" t="s">
        <v>4923</v>
      </c>
      <c r="K17717" t="s">
        <v>4874</v>
      </c>
      <c r="L17717" s="1">
        <v>45324</v>
      </c>
      <c r="M17717" s="2">
        <v>0.32291666666666669</v>
      </c>
      <c r="N17717" s="2">
        <v>0.34375</v>
      </c>
      <c r="O17717" s="2">
        <v>0.34375</v>
      </c>
      <c r="P17717" t="s">
        <v>28</v>
      </c>
      <c r="Q17717" t="s">
        <v>28</v>
      </c>
      <c r="R17717" t="s">
        <v>29</v>
      </c>
      <c r="S17717">
        <v>2024</v>
      </c>
      <c r="T17717" t="s">
        <v>116</v>
      </c>
      <c r="U17717">
        <v>8</v>
      </c>
      <c r="V17717" t="str">
        <f t="shared" si="276"/>
        <v>Manchester Piccadilly - Liverpool Lime Street</v>
      </c>
    </row>
    <row r="17718" spans="1:22" x14ac:dyDescent="0.35">
      <c r="A17718" t="s">
        <v>17782</v>
      </c>
      <c r="B17718" s="1">
        <v>45323</v>
      </c>
      <c r="C17718" s="2">
        <v>0.50645833333333334</v>
      </c>
      <c r="D17718" t="s">
        <v>307</v>
      </c>
      <c r="E17718" t="s">
        <v>22</v>
      </c>
      <c r="F17718" t="s">
        <v>23</v>
      </c>
      <c r="G17718" t="s">
        <v>24</v>
      </c>
      <c r="H17718" t="s">
        <v>25</v>
      </c>
      <c r="I17718">
        <v>3</v>
      </c>
      <c r="J17718" t="s">
        <v>4923</v>
      </c>
      <c r="K17718" t="s">
        <v>4874</v>
      </c>
      <c r="L17718" s="1">
        <v>45324</v>
      </c>
      <c r="M17718" s="2">
        <v>0.4375</v>
      </c>
      <c r="N17718" s="2">
        <v>0.45833333333333331</v>
      </c>
      <c r="O17718" s="2">
        <v>0.45833333333333331</v>
      </c>
      <c r="P17718" t="s">
        <v>28</v>
      </c>
      <c r="Q17718" t="s">
        <v>28</v>
      </c>
      <c r="R17718" t="s">
        <v>29</v>
      </c>
      <c r="S17718">
        <v>2024</v>
      </c>
      <c r="T17718" t="s">
        <v>116</v>
      </c>
      <c r="U17718">
        <v>11</v>
      </c>
      <c r="V17718" t="str">
        <f t="shared" si="276"/>
        <v>Manchester Piccadilly - Liverpool Lime Street</v>
      </c>
    </row>
    <row r="17719" spans="1:22" x14ac:dyDescent="0.35">
      <c r="A17719" t="s">
        <v>17783</v>
      </c>
      <c r="B17719" s="1">
        <v>45323</v>
      </c>
      <c r="C17719" s="2">
        <v>0.62502314814814819</v>
      </c>
      <c r="D17719" t="s">
        <v>307</v>
      </c>
      <c r="E17719" t="s">
        <v>22</v>
      </c>
      <c r="F17719" t="s">
        <v>23</v>
      </c>
      <c r="G17719" t="s">
        <v>24</v>
      </c>
      <c r="H17719" t="s">
        <v>25</v>
      </c>
      <c r="I17719">
        <v>3</v>
      </c>
      <c r="J17719" t="s">
        <v>4923</v>
      </c>
      <c r="K17719" t="s">
        <v>4874</v>
      </c>
      <c r="L17719" s="1">
        <v>45324</v>
      </c>
      <c r="M17719" s="2">
        <v>0.5625</v>
      </c>
      <c r="N17719" s="2">
        <v>0.58333333333333337</v>
      </c>
      <c r="O17719" s="2">
        <v>0.58333333333333337</v>
      </c>
      <c r="P17719" t="s">
        <v>28</v>
      </c>
      <c r="Q17719" t="s">
        <v>28</v>
      </c>
      <c r="R17719" t="s">
        <v>29</v>
      </c>
      <c r="S17719">
        <v>2024</v>
      </c>
      <c r="T17719" t="s">
        <v>116</v>
      </c>
      <c r="U17719">
        <v>14</v>
      </c>
      <c r="V17719" t="str">
        <f t="shared" si="276"/>
        <v>Manchester Piccadilly - Liverpool Lime Street</v>
      </c>
    </row>
    <row r="17720" spans="1:22" x14ac:dyDescent="0.35">
      <c r="A17720" t="s">
        <v>17784</v>
      </c>
      <c r="B17720" s="1">
        <v>45323</v>
      </c>
      <c r="C17720" s="2">
        <v>0.86575231481481485</v>
      </c>
      <c r="D17720" t="s">
        <v>307</v>
      </c>
      <c r="E17720" t="s">
        <v>22</v>
      </c>
      <c r="F17720" t="s">
        <v>23</v>
      </c>
      <c r="G17720" t="s">
        <v>24</v>
      </c>
      <c r="H17720" t="s">
        <v>25</v>
      </c>
      <c r="I17720">
        <v>3</v>
      </c>
      <c r="J17720" t="s">
        <v>4923</v>
      </c>
      <c r="K17720" t="s">
        <v>4874</v>
      </c>
      <c r="L17720" s="1">
        <v>45324</v>
      </c>
      <c r="M17720" s="2">
        <v>0.80208333333333337</v>
      </c>
      <c r="N17720" s="2">
        <v>0.82291666666666663</v>
      </c>
      <c r="O17720" s="2">
        <v>0.82291666666666663</v>
      </c>
      <c r="P17720" t="s">
        <v>28</v>
      </c>
      <c r="Q17720" t="s">
        <v>28</v>
      </c>
      <c r="R17720" t="s">
        <v>29</v>
      </c>
      <c r="S17720">
        <v>2024</v>
      </c>
      <c r="T17720" t="s">
        <v>116</v>
      </c>
      <c r="U17720">
        <v>19</v>
      </c>
      <c r="V17720" t="str">
        <f t="shared" si="276"/>
        <v>Manchester Piccadilly - Liverpool Lime Street</v>
      </c>
    </row>
    <row r="17721" spans="1:22" x14ac:dyDescent="0.35">
      <c r="A17721" t="s">
        <v>17785</v>
      </c>
      <c r="B17721" s="1">
        <v>45323</v>
      </c>
      <c r="C17721" s="2">
        <v>0.87328703703703703</v>
      </c>
      <c r="D17721" t="s">
        <v>307</v>
      </c>
      <c r="E17721" t="s">
        <v>22</v>
      </c>
      <c r="F17721" t="s">
        <v>23</v>
      </c>
      <c r="G17721" t="s">
        <v>24</v>
      </c>
      <c r="H17721" t="s">
        <v>25</v>
      </c>
      <c r="I17721">
        <v>3</v>
      </c>
      <c r="J17721" t="s">
        <v>4923</v>
      </c>
      <c r="K17721" t="s">
        <v>4874</v>
      </c>
      <c r="L17721" s="1">
        <v>45330</v>
      </c>
      <c r="M17721" s="2">
        <v>0.80208333333333337</v>
      </c>
      <c r="N17721" s="2">
        <v>0.82291666666666663</v>
      </c>
      <c r="O17721" s="2">
        <v>0.82291666666666663</v>
      </c>
      <c r="P17721" t="s">
        <v>28</v>
      </c>
      <c r="Q17721" t="s">
        <v>28</v>
      </c>
      <c r="R17721" t="s">
        <v>29</v>
      </c>
      <c r="S17721">
        <v>2024</v>
      </c>
      <c r="T17721" t="s">
        <v>116</v>
      </c>
      <c r="U17721">
        <v>19</v>
      </c>
      <c r="V17721" t="str">
        <f t="shared" si="276"/>
        <v>Manchester Piccadilly - Liverpool Lime Street</v>
      </c>
    </row>
    <row r="17722" spans="1:22" x14ac:dyDescent="0.35">
      <c r="A17722" t="s">
        <v>17786</v>
      </c>
      <c r="B17722" s="1">
        <v>45324</v>
      </c>
      <c r="C17722" s="2">
        <v>0.33195601851851853</v>
      </c>
      <c r="D17722" t="s">
        <v>21</v>
      </c>
      <c r="E17722" t="s">
        <v>22</v>
      </c>
      <c r="F17722" t="s">
        <v>23</v>
      </c>
      <c r="G17722" t="s">
        <v>24</v>
      </c>
      <c r="H17722" t="s">
        <v>25</v>
      </c>
      <c r="I17722">
        <v>3</v>
      </c>
      <c r="J17722" t="s">
        <v>4923</v>
      </c>
      <c r="K17722" t="s">
        <v>4874</v>
      </c>
      <c r="L17722" s="1">
        <v>45325</v>
      </c>
      <c r="M17722" s="2">
        <v>0.30208333333333331</v>
      </c>
      <c r="N17722" s="2">
        <v>0.32291666666666669</v>
      </c>
      <c r="O17722" s="2">
        <v>0.32291666666666669</v>
      </c>
      <c r="P17722" t="s">
        <v>28</v>
      </c>
      <c r="Q17722" t="s">
        <v>28</v>
      </c>
      <c r="R17722" t="s">
        <v>29</v>
      </c>
      <c r="S17722">
        <v>2024</v>
      </c>
      <c r="T17722" t="s">
        <v>116</v>
      </c>
      <c r="U17722">
        <v>7</v>
      </c>
      <c r="V17722" t="str">
        <f t="shared" si="276"/>
        <v>Manchester Piccadilly - Liverpool Lime Street</v>
      </c>
    </row>
    <row r="17723" spans="1:22" x14ac:dyDescent="0.35">
      <c r="A17723" t="s">
        <v>17787</v>
      </c>
      <c r="B17723" s="1">
        <v>45324</v>
      </c>
      <c r="C17723" s="2">
        <v>0.35966435185185186</v>
      </c>
      <c r="D17723" t="s">
        <v>307</v>
      </c>
      <c r="E17723" t="s">
        <v>22</v>
      </c>
      <c r="F17723" t="s">
        <v>23</v>
      </c>
      <c r="G17723" t="s">
        <v>24</v>
      </c>
      <c r="H17723" t="s">
        <v>25</v>
      </c>
      <c r="I17723">
        <v>3</v>
      </c>
      <c r="J17723" t="s">
        <v>4923</v>
      </c>
      <c r="K17723" t="s">
        <v>4874</v>
      </c>
      <c r="L17723" s="1">
        <v>45325</v>
      </c>
      <c r="M17723" s="2">
        <v>0.29166666666666669</v>
      </c>
      <c r="N17723" s="2">
        <v>0.3125</v>
      </c>
      <c r="O17723" s="2">
        <v>0.3125</v>
      </c>
      <c r="P17723" t="s">
        <v>28</v>
      </c>
      <c r="Q17723" t="s">
        <v>28</v>
      </c>
      <c r="R17723" t="s">
        <v>29</v>
      </c>
      <c r="S17723">
        <v>2024</v>
      </c>
      <c r="T17723" t="s">
        <v>116</v>
      </c>
      <c r="U17723">
        <v>7</v>
      </c>
      <c r="V17723" t="str">
        <f t="shared" si="276"/>
        <v>Manchester Piccadilly - Liverpool Lime Street</v>
      </c>
    </row>
    <row r="17724" spans="1:22" x14ac:dyDescent="0.35">
      <c r="A17724" t="s">
        <v>17788</v>
      </c>
      <c r="B17724" s="1">
        <v>45324</v>
      </c>
      <c r="C17724" s="2">
        <v>0.50175925925925924</v>
      </c>
      <c r="D17724" t="s">
        <v>307</v>
      </c>
      <c r="E17724" t="s">
        <v>22</v>
      </c>
      <c r="F17724" t="s">
        <v>23</v>
      </c>
      <c r="G17724" t="s">
        <v>24</v>
      </c>
      <c r="H17724" t="s">
        <v>25</v>
      </c>
      <c r="I17724">
        <v>3</v>
      </c>
      <c r="J17724" t="s">
        <v>4923</v>
      </c>
      <c r="K17724" t="s">
        <v>4874</v>
      </c>
      <c r="L17724" s="1">
        <v>45325</v>
      </c>
      <c r="M17724" s="2">
        <v>0.4375</v>
      </c>
      <c r="N17724" s="2">
        <v>0.45833333333333331</v>
      </c>
      <c r="O17724" s="2">
        <v>0.45833333333333331</v>
      </c>
      <c r="P17724" t="s">
        <v>28</v>
      </c>
      <c r="Q17724" t="s">
        <v>28</v>
      </c>
      <c r="R17724" t="s">
        <v>29</v>
      </c>
      <c r="S17724">
        <v>2024</v>
      </c>
      <c r="T17724" t="s">
        <v>116</v>
      </c>
      <c r="U17724">
        <v>11</v>
      </c>
      <c r="V17724" t="str">
        <f t="shared" si="276"/>
        <v>Manchester Piccadilly - Liverpool Lime Street</v>
      </c>
    </row>
    <row r="17725" spans="1:22" x14ac:dyDescent="0.35">
      <c r="A17725" t="s">
        <v>17789</v>
      </c>
      <c r="B17725" s="1">
        <v>45324</v>
      </c>
      <c r="C17725" s="2">
        <v>0.51528935185185187</v>
      </c>
      <c r="D17725" t="s">
        <v>307</v>
      </c>
      <c r="E17725" t="s">
        <v>22</v>
      </c>
      <c r="F17725" t="s">
        <v>23</v>
      </c>
      <c r="G17725" t="s">
        <v>24</v>
      </c>
      <c r="H17725" t="s">
        <v>25</v>
      </c>
      <c r="I17725">
        <v>3</v>
      </c>
      <c r="J17725" t="s">
        <v>4923</v>
      </c>
      <c r="K17725" t="s">
        <v>4874</v>
      </c>
      <c r="L17725" s="1">
        <v>45338</v>
      </c>
      <c r="M17725" s="2">
        <v>0.44791666666666669</v>
      </c>
      <c r="N17725" s="2">
        <v>0.46875</v>
      </c>
      <c r="O17725" s="2">
        <v>0.46875</v>
      </c>
      <c r="P17725" t="s">
        <v>28</v>
      </c>
      <c r="Q17725" t="s">
        <v>28</v>
      </c>
      <c r="R17725" t="s">
        <v>29</v>
      </c>
      <c r="S17725">
        <v>2024</v>
      </c>
      <c r="T17725" t="s">
        <v>116</v>
      </c>
      <c r="U17725">
        <v>11</v>
      </c>
      <c r="V17725" t="str">
        <f t="shared" si="276"/>
        <v>Manchester Piccadilly - Liverpool Lime Street</v>
      </c>
    </row>
    <row r="17726" spans="1:22" x14ac:dyDescent="0.35">
      <c r="A17726" t="s">
        <v>17790</v>
      </c>
      <c r="B17726" s="1">
        <v>45324</v>
      </c>
      <c r="C17726" s="2">
        <v>0.56538194444444445</v>
      </c>
      <c r="D17726" t="s">
        <v>307</v>
      </c>
      <c r="E17726" t="s">
        <v>22</v>
      </c>
      <c r="F17726" t="s">
        <v>23</v>
      </c>
      <c r="G17726" t="s">
        <v>24</v>
      </c>
      <c r="H17726" t="s">
        <v>25</v>
      </c>
      <c r="I17726">
        <v>3</v>
      </c>
      <c r="J17726" t="s">
        <v>4923</v>
      </c>
      <c r="K17726" t="s">
        <v>4874</v>
      </c>
      <c r="L17726" s="1">
        <v>45339</v>
      </c>
      <c r="M17726" s="2">
        <v>0.5</v>
      </c>
      <c r="N17726" s="2">
        <v>0.52083333333333337</v>
      </c>
      <c r="O17726" s="2">
        <v>0.52083333333333337</v>
      </c>
      <c r="P17726" t="s">
        <v>28</v>
      </c>
      <c r="Q17726" t="s">
        <v>28</v>
      </c>
      <c r="R17726" t="s">
        <v>29</v>
      </c>
      <c r="S17726">
        <v>2024</v>
      </c>
      <c r="T17726" t="s">
        <v>116</v>
      </c>
      <c r="U17726">
        <v>12</v>
      </c>
      <c r="V17726" t="str">
        <f t="shared" si="276"/>
        <v>Manchester Piccadilly - Liverpool Lime Street</v>
      </c>
    </row>
    <row r="17727" spans="1:22" x14ac:dyDescent="0.35">
      <c r="A17727" t="s">
        <v>17791</v>
      </c>
      <c r="B17727" s="1">
        <v>45324</v>
      </c>
      <c r="C17727" s="2">
        <v>0.63391203703703702</v>
      </c>
      <c r="D17727" t="s">
        <v>307</v>
      </c>
      <c r="E17727" t="s">
        <v>22</v>
      </c>
      <c r="F17727" t="s">
        <v>23</v>
      </c>
      <c r="G17727" t="s">
        <v>24</v>
      </c>
      <c r="H17727" t="s">
        <v>25</v>
      </c>
      <c r="I17727">
        <v>3</v>
      </c>
      <c r="J17727" t="s">
        <v>4923</v>
      </c>
      <c r="K17727" t="s">
        <v>4874</v>
      </c>
      <c r="L17727" s="1">
        <v>45342</v>
      </c>
      <c r="M17727" s="2">
        <v>0.5625</v>
      </c>
      <c r="N17727" s="2">
        <v>0.58333333333333337</v>
      </c>
      <c r="O17727" s="2">
        <v>0.58333333333333337</v>
      </c>
      <c r="P17727" t="s">
        <v>28</v>
      </c>
      <c r="Q17727" t="s">
        <v>28</v>
      </c>
      <c r="R17727" t="s">
        <v>29</v>
      </c>
      <c r="S17727">
        <v>2024</v>
      </c>
      <c r="T17727" t="s">
        <v>116</v>
      </c>
      <c r="U17727">
        <v>14</v>
      </c>
      <c r="V17727" t="str">
        <f t="shared" si="276"/>
        <v>Manchester Piccadilly - Liverpool Lime Street</v>
      </c>
    </row>
    <row r="17728" spans="1:22" x14ac:dyDescent="0.35">
      <c r="A17728" t="s">
        <v>17792</v>
      </c>
      <c r="B17728" s="1">
        <v>45324</v>
      </c>
      <c r="C17728" s="2">
        <v>0.7258796296296296</v>
      </c>
      <c r="D17728" t="s">
        <v>21</v>
      </c>
      <c r="E17728" t="s">
        <v>22</v>
      </c>
      <c r="F17728" t="s">
        <v>23</v>
      </c>
      <c r="G17728" t="s">
        <v>24</v>
      </c>
      <c r="H17728" t="s">
        <v>25</v>
      </c>
      <c r="I17728">
        <v>3</v>
      </c>
      <c r="J17728" t="s">
        <v>4923</v>
      </c>
      <c r="K17728" t="s">
        <v>4874</v>
      </c>
      <c r="L17728" s="1">
        <v>45344</v>
      </c>
      <c r="M17728" s="2">
        <v>0.61458333333333337</v>
      </c>
      <c r="N17728" s="2">
        <v>0.63541666666666663</v>
      </c>
      <c r="O17728" s="2">
        <v>0.63541666666666663</v>
      </c>
      <c r="P17728" t="s">
        <v>28</v>
      </c>
      <c r="Q17728" t="s">
        <v>28</v>
      </c>
      <c r="R17728" t="s">
        <v>29</v>
      </c>
      <c r="S17728">
        <v>2024</v>
      </c>
      <c r="T17728" t="s">
        <v>116</v>
      </c>
      <c r="U17728">
        <v>15</v>
      </c>
      <c r="V17728" t="str">
        <f t="shared" si="276"/>
        <v>Manchester Piccadilly - Liverpool Lime Street</v>
      </c>
    </row>
    <row r="17729" spans="1:22" x14ac:dyDescent="0.35">
      <c r="A17729" t="s">
        <v>17793</v>
      </c>
      <c r="B17729" s="1">
        <v>45324</v>
      </c>
      <c r="C17729" s="2">
        <v>0.77167824074074076</v>
      </c>
      <c r="D17729" t="s">
        <v>307</v>
      </c>
      <c r="E17729" t="s">
        <v>22</v>
      </c>
      <c r="F17729" t="s">
        <v>23</v>
      </c>
      <c r="G17729" t="s">
        <v>24</v>
      </c>
      <c r="H17729" t="s">
        <v>25</v>
      </c>
      <c r="I17729">
        <v>3</v>
      </c>
      <c r="J17729" t="s">
        <v>4923</v>
      </c>
      <c r="K17729" t="s">
        <v>4874</v>
      </c>
      <c r="L17729" s="1">
        <v>45325</v>
      </c>
      <c r="M17729" s="2">
        <v>0.70833333333333337</v>
      </c>
      <c r="N17729" s="2">
        <v>0.72916666666666663</v>
      </c>
      <c r="O17729" s="2">
        <v>0.72916666666666663</v>
      </c>
      <c r="P17729" t="s">
        <v>28</v>
      </c>
      <c r="Q17729" t="s">
        <v>28</v>
      </c>
      <c r="R17729" t="s">
        <v>29</v>
      </c>
      <c r="S17729">
        <v>2024</v>
      </c>
      <c r="T17729" t="s">
        <v>116</v>
      </c>
      <c r="U17729">
        <v>17</v>
      </c>
      <c r="V17729" t="str">
        <f t="shared" si="276"/>
        <v>Manchester Piccadilly - Liverpool Lime Street</v>
      </c>
    </row>
    <row r="17730" spans="1:22" x14ac:dyDescent="0.35">
      <c r="A17730" t="s">
        <v>17794</v>
      </c>
      <c r="B17730" s="1">
        <v>45324</v>
      </c>
      <c r="C17730" s="2">
        <v>0.90643518518518518</v>
      </c>
      <c r="D17730" t="s">
        <v>307</v>
      </c>
      <c r="E17730" t="s">
        <v>22</v>
      </c>
      <c r="F17730" t="s">
        <v>23</v>
      </c>
      <c r="G17730" t="s">
        <v>24</v>
      </c>
      <c r="H17730" t="s">
        <v>25</v>
      </c>
      <c r="I17730">
        <v>3</v>
      </c>
      <c r="J17730" t="s">
        <v>4923</v>
      </c>
      <c r="K17730" t="s">
        <v>4874</v>
      </c>
      <c r="L17730" s="1">
        <v>45325</v>
      </c>
      <c r="M17730" s="2">
        <v>0.84375</v>
      </c>
      <c r="N17730" s="2">
        <v>0.86458333333333337</v>
      </c>
      <c r="O17730" s="2">
        <v>0.86458333333333337</v>
      </c>
      <c r="P17730" t="s">
        <v>28</v>
      </c>
      <c r="Q17730" t="s">
        <v>28</v>
      </c>
      <c r="R17730" t="s">
        <v>29</v>
      </c>
      <c r="S17730">
        <v>2024</v>
      </c>
      <c r="T17730" t="s">
        <v>116</v>
      </c>
      <c r="U17730">
        <v>20</v>
      </c>
      <c r="V17730" t="str">
        <f t="shared" ref="V17730:V17793" si="277">J:J&amp; " - " &amp;K:K</f>
        <v>Manchester Piccadilly - Liverpool Lime Street</v>
      </c>
    </row>
    <row r="17731" spans="1:22" x14ac:dyDescent="0.35">
      <c r="A17731" t="s">
        <v>17795</v>
      </c>
      <c r="B17731" s="1">
        <v>45324</v>
      </c>
      <c r="C17731" s="2">
        <v>0.90700231481481486</v>
      </c>
      <c r="D17731" t="s">
        <v>307</v>
      </c>
      <c r="E17731" t="s">
        <v>22</v>
      </c>
      <c r="F17731" t="s">
        <v>23</v>
      </c>
      <c r="G17731" t="s">
        <v>24</v>
      </c>
      <c r="H17731" t="s">
        <v>25</v>
      </c>
      <c r="I17731">
        <v>3</v>
      </c>
      <c r="J17731" t="s">
        <v>4923</v>
      </c>
      <c r="K17731" t="s">
        <v>4874</v>
      </c>
      <c r="L17731" s="1">
        <v>45330</v>
      </c>
      <c r="M17731" s="2">
        <v>0.84375</v>
      </c>
      <c r="N17731" s="2">
        <v>0.86458333333333337</v>
      </c>
      <c r="O17731" s="2">
        <v>0.86458333333333337</v>
      </c>
      <c r="P17731" t="s">
        <v>28</v>
      </c>
      <c r="Q17731" t="s">
        <v>28</v>
      </c>
      <c r="R17731" t="s">
        <v>29</v>
      </c>
      <c r="S17731">
        <v>2024</v>
      </c>
      <c r="T17731" t="s">
        <v>116</v>
      </c>
      <c r="U17731">
        <v>20</v>
      </c>
      <c r="V17731" t="str">
        <f t="shared" si="277"/>
        <v>Manchester Piccadilly - Liverpool Lime Street</v>
      </c>
    </row>
    <row r="17732" spans="1:22" x14ac:dyDescent="0.35">
      <c r="A17732" t="s">
        <v>17796</v>
      </c>
      <c r="B17732" s="1">
        <v>45324</v>
      </c>
      <c r="C17732" s="2">
        <v>0.90934027777777782</v>
      </c>
      <c r="D17732" t="s">
        <v>307</v>
      </c>
      <c r="E17732" t="s">
        <v>22</v>
      </c>
      <c r="F17732" t="s">
        <v>23</v>
      </c>
      <c r="G17732" t="s">
        <v>24</v>
      </c>
      <c r="H17732" t="s">
        <v>25</v>
      </c>
      <c r="I17732">
        <v>3</v>
      </c>
      <c r="J17732" t="s">
        <v>4923</v>
      </c>
      <c r="K17732" t="s">
        <v>4874</v>
      </c>
      <c r="L17732" s="1">
        <v>45325</v>
      </c>
      <c r="M17732" s="2">
        <v>0.84375</v>
      </c>
      <c r="N17732" s="2">
        <v>0.86458333333333337</v>
      </c>
      <c r="O17732" s="2">
        <v>0.86458333333333337</v>
      </c>
      <c r="P17732" t="s">
        <v>28</v>
      </c>
      <c r="Q17732" t="s">
        <v>28</v>
      </c>
      <c r="R17732" t="s">
        <v>29</v>
      </c>
      <c r="S17732">
        <v>2024</v>
      </c>
      <c r="T17732" t="s">
        <v>116</v>
      </c>
      <c r="U17732">
        <v>20</v>
      </c>
      <c r="V17732" t="str">
        <f t="shared" si="277"/>
        <v>Manchester Piccadilly - Liverpool Lime Street</v>
      </c>
    </row>
    <row r="17733" spans="1:22" x14ac:dyDescent="0.35">
      <c r="A17733" t="s">
        <v>17797</v>
      </c>
      <c r="B17733" s="1">
        <v>45325</v>
      </c>
      <c r="C17733" s="2">
        <v>0.43789351851851854</v>
      </c>
      <c r="D17733" t="s">
        <v>307</v>
      </c>
      <c r="E17733" t="s">
        <v>22</v>
      </c>
      <c r="F17733" t="s">
        <v>23</v>
      </c>
      <c r="G17733" t="s">
        <v>24</v>
      </c>
      <c r="H17733" t="s">
        <v>25</v>
      </c>
      <c r="I17733">
        <v>3</v>
      </c>
      <c r="J17733" t="s">
        <v>4923</v>
      </c>
      <c r="K17733" t="s">
        <v>4874</v>
      </c>
      <c r="L17733" s="1">
        <v>45326</v>
      </c>
      <c r="M17733" s="2">
        <v>0.375</v>
      </c>
      <c r="N17733" s="2">
        <v>0.39583333333333331</v>
      </c>
      <c r="O17733" s="2">
        <v>0.39583333333333331</v>
      </c>
      <c r="P17733" t="s">
        <v>28</v>
      </c>
      <c r="Q17733" t="s">
        <v>28</v>
      </c>
      <c r="R17733" t="s">
        <v>29</v>
      </c>
      <c r="S17733">
        <v>2024</v>
      </c>
      <c r="T17733" t="s">
        <v>116</v>
      </c>
      <c r="U17733">
        <v>9</v>
      </c>
      <c r="V17733" t="str">
        <f t="shared" si="277"/>
        <v>Manchester Piccadilly - Liverpool Lime Street</v>
      </c>
    </row>
    <row r="17734" spans="1:22" x14ac:dyDescent="0.35">
      <c r="A17734" t="s">
        <v>17798</v>
      </c>
      <c r="B17734" s="1">
        <v>45325</v>
      </c>
      <c r="C17734" s="2">
        <v>0.51129629629629625</v>
      </c>
      <c r="D17734" t="s">
        <v>307</v>
      </c>
      <c r="E17734" t="s">
        <v>22</v>
      </c>
      <c r="F17734" t="s">
        <v>23</v>
      </c>
      <c r="G17734" t="s">
        <v>24</v>
      </c>
      <c r="H17734" t="s">
        <v>25</v>
      </c>
      <c r="I17734">
        <v>3</v>
      </c>
      <c r="J17734" t="s">
        <v>4923</v>
      </c>
      <c r="K17734" t="s">
        <v>4874</v>
      </c>
      <c r="L17734" s="1">
        <v>45326</v>
      </c>
      <c r="M17734" s="2">
        <v>0.44791666666666669</v>
      </c>
      <c r="N17734" s="2">
        <v>0.46875</v>
      </c>
      <c r="O17734" s="2">
        <v>0.46875</v>
      </c>
      <c r="P17734" t="s">
        <v>28</v>
      </c>
      <c r="Q17734" t="s">
        <v>28</v>
      </c>
      <c r="R17734" t="s">
        <v>29</v>
      </c>
      <c r="S17734">
        <v>2024</v>
      </c>
      <c r="T17734" t="s">
        <v>116</v>
      </c>
      <c r="U17734">
        <v>11</v>
      </c>
      <c r="V17734" t="str">
        <f t="shared" si="277"/>
        <v>Manchester Piccadilly - Liverpool Lime Street</v>
      </c>
    </row>
    <row r="17735" spans="1:22" x14ac:dyDescent="0.35">
      <c r="A17735" t="s">
        <v>17799</v>
      </c>
      <c r="B17735" s="1">
        <v>45325</v>
      </c>
      <c r="C17735" s="2">
        <v>0.53385416666666663</v>
      </c>
      <c r="D17735" t="s">
        <v>307</v>
      </c>
      <c r="E17735" t="s">
        <v>22</v>
      </c>
      <c r="F17735" t="s">
        <v>23</v>
      </c>
      <c r="G17735" t="s">
        <v>24</v>
      </c>
      <c r="H17735" t="s">
        <v>25</v>
      </c>
      <c r="I17735">
        <v>3</v>
      </c>
      <c r="J17735" t="s">
        <v>4923</v>
      </c>
      <c r="K17735" t="s">
        <v>4874</v>
      </c>
      <c r="L17735" s="1">
        <v>45326</v>
      </c>
      <c r="M17735" s="2">
        <v>0.46875</v>
      </c>
      <c r="N17735" s="2">
        <v>0.48958333333333331</v>
      </c>
      <c r="O17735" s="2">
        <v>0.48958333333333331</v>
      </c>
      <c r="P17735" t="s">
        <v>28</v>
      </c>
      <c r="Q17735" t="s">
        <v>28</v>
      </c>
      <c r="R17735" t="s">
        <v>29</v>
      </c>
      <c r="S17735">
        <v>2024</v>
      </c>
      <c r="T17735" t="s">
        <v>116</v>
      </c>
      <c r="U17735">
        <v>11</v>
      </c>
      <c r="V17735" t="str">
        <f t="shared" si="277"/>
        <v>Manchester Piccadilly - Liverpool Lime Street</v>
      </c>
    </row>
    <row r="17736" spans="1:22" x14ac:dyDescent="0.35">
      <c r="A17736" t="s">
        <v>17800</v>
      </c>
      <c r="B17736" s="1">
        <v>45325</v>
      </c>
      <c r="C17736" s="2">
        <v>0.58952546296296293</v>
      </c>
      <c r="D17736" t="s">
        <v>307</v>
      </c>
      <c r="E17736" t="s">
        <v>22</v>
      </c>
      <c r="F17736" t="s">
        <v>23</v>
      </c>
      <c r="G17736" t="s">
        <v>24</v>
      </c>
      <c r="H17736" t="s">
        <v>25</v>
      </c>
      <c r="I17736">
        <v>3</v>
      </c>
      <c r="J17736" t="s">
        <v>4923</v>
      </c>
      <c r="K17736" t="s">
        <v>4874</v>
      </c>
      <c r="L17736" s="1">
        <v>45326</v>
      </c>
      <c r="M17736" s="2">
        <v>0.52083333333333337</v>
      </c>
      <c r="N17736" s="2">
        <v>0.54166666666666663</v>
      </c>
      <c r="O17736" s="2">
        <v>0.54166666666666663</v>
      </c>
      <c r="P17736" t="s">
        <v>28</v>
      </c>
      <c r="Q17736" t="s">
        <v>28</v>
      </c>
      <c r="R17736" t="s">
        <v>29</v>
      </c>
      <c r="S17736">
        <v>2024</v>
      </c>
      <c r="T17736" t="s">
        <v>116</v>
      </c>
      <c r="U17736">
        <v>13</v>
      </c>
      <c r="V17736" t="str">
        <f t="shared" si="277"/>
        <v>Manchester Piccadilly - Liverpool Lime Street</v>
      </c>
    </row>
    <row r="17737" spans="1:22" x14ac:dyDescent="0.35">
      <c r="A17737" t="s">
        <v>17801</v>
      </c>
      <c r="B17737" s="1">
        <v>45325</v>
      </c>
      <c r="C17737" s="2">
        <v>0.59498842592592593</v>
      </c>
      <c r="D17737" t="s">
        <v>307</v>
      </c>
      <c r="E17737" t="s">
        <v>22</v>
      </c>
      <c r="F17737" t="s">
        <v>23</v>
      </c>
      <c r="G17737" t="s">
        <v>24</v>
      </c>
      <c r="H17737" t="s">
        <v>25</v>
      </c>
      <c r="I17737">
        <v>3</v>
      </c>
      <c r="J17737" t="s">
        <v>4923</v>
      </c>
      <c r="K17737" t="s">
        <v>4874</v>
      </c>
      <c r="L17737" s="1">
        <v>45334</v>
      </c>
      <c r="M17737" s="2">
        <v>0.53125</v>
      </c>
      <c r="N17737" s="2">
        <v>0.55208333333333337</v>
      </c>
      <c r="O17737" s="2">
        <v>0.55208333333333337</v>
      </c>
      <c r="P17737" t="s">
        <v>28</v>
      </c>
      <c r="Q17737" t="s">
        <v>28</v>
      </c>
      <c r="R17737" t="s">
        <v>29</v>
      </c>
      <c r="S17737">
        <v>2024</v>
      </c>
      <c r="T17737" t="s">
        <v>116</v>
      </c>
      <c r="U17737">
        <v>13</v>
      </c>
      <c r="V17737" t="str">
        <f t="shared" si="277"/>
        <v>Manchester Piccadilly - Liverpool Lime Street</v>
      </c>
    </row>
    <row r="17738" spans="1:22" x14ac:dyDescent="0.35">
      <c r="A17738" t="s">
        <v>17802</v>
      </c>
      <c r="B17738" s="1">
        <v>45325</v>
      </c>
      <c r="C17738" s="2">
        <v>0.72721064814814818</v>
      </c>
      <c r="D17738" t="s">
        <v>21</v>
      </c>
      <c r="E17738" t="s">
        <v>22</v>
      </c>
      <c r="F17738" t="s">
        <v>23</v>
      </c>
      <c r="G17738" t="s">
        <v>24</v>
      </c>
      <c r="H17738" t="s">
        <v>25</v>
      </c>
      <c r="I17738">
        <v>3</v>
      </c>
      <c r="J17738" t="s">
        <v>4923</v>
      </c>
      <c r="K17738" t="s">
        <v>4874</v>
      </c>
      <c r="L17738" s="1">
        <v>45326</v>
      </c>
      <c r="M17738" s="2">
        <v>0.61458333333333337</v>
      </c>
      <c r="N17738" s="2">
        <v>0.63541666666666663</v>
      </c>
      <c r="O17738" s="2">
        <v>0.63541666666666663</v>
      </c>
      <c r="P17738" t="s">
        <v>28</v>
      </c>
      <c r="Q17738" t="s">
        <v>28</v>
      </c>
      <c r="R17738" t="s">
        <v>29</v>
      </c>
      <c r="S17738">
        <v>2024</v>
      </c>
      <c r="T17738" t="s">
        <v>116</v>
      </c>
      <c r="U17738">
        <v>15</v>
      </c>
      <c r="V17738" t="str">
        <f t="shared" si="277"/>
        <v>Manchester Piccadilly - Liverpool Lime Street</v>
      </c>
    </row>
    <row r="17739" spans="1:22" x14ac:dyDescent="0.35">
      <c r="A17739" t="s">
        <v>17803</v>
      </c>
      <c r="B17739" s="1">
        <v>45325</v>
      </c>
      <c r="C17739" s="2">
        <v>0.77543981481481483</v>
      </c>
      <c r="D17739" t="s">
        <v>307</v>
      </c>
      <c r="E17739" t="s">
        <v>22</v>
      </c>
      <c r="F17739" t="s">
        <v>23</v>
      </c>
      <c r="G17739" t="s">
        <v>24</v>
      </c>
      <c r="H17739" t="s">
        <v>25</v>
      </c>
      <c r="I17739">
        <v>3</v>
      </c>
      <c r="J17739" t="s">
        <v>4923</v>
      </c>
      <c r="K17739" t="s">
        <v>4874</v>
      </c>
      <c r="L17739" s="1">
        <v>45342</v>
      </c>
      <c r="M17739" s="2">
        <v>0.70833333333333337</v>
      </c>
      <c r="N17739" s="2">
        <v>0.72916666666666663</v>
      </c>
      <c r="O17739" s="2">
        <v>0.72916666666666663</v>
      </c>
      <c r="P17739" t="s">
        <v>28</v>
      </c>
      <c r="Q17739" t="s">
        <v>28</v>
      </c>
      <c r="R17739" t="s">
        <v>29</v>
      </c>
      <c r="S17739">
        <v>2024</v>
      </c>
      <c r="T17739" t="s">
        <v>116</v>
      </c>
      <c r="U17739">
        <v>17</v>
      </c>
      <c r="V17739" t="str">
        <f t="shared" si="277"/>
        <v>Manchester Piccadilly - Liverpool Lime Street</v>
      </c>
    </row>
    <row r="17740" spans="1:22" x14ac:dyDescent="0.35">
      <c r="A17740" t="s">
        <v>17804</v>
      </c>
      <c r="B17740" s="1">
        <v>45325</v>
      </c>
      <c r="C17740" s="2">
        <v>0.77875000000000005</v>
      </c>
      <c r="D17740" t="s">
        <v>307</v>
      </c>
      <c r="E17740" t="s">
        <v>22</v>
      </c>
      <c r="F17740" t="s">
        <v>23</v>
      </c>
      <c r="G17740" t="s">
        <v>24</v>
      </c>
      <c r="H17740" t="s">
        <v>25</v>
      </c>
      <c r="I17740">
        <v>3</v>
      </c>
      <c r="J17740" t="s">
        <v>4923</v>
      </c>
      <c r="K17740" t="s">
        <v>4874</v>
      </c>
      <c r="L17740" s="1">
        <v>45341</v>
      </c>
      <c r="M17740" s="2">
        <v>0.70833333333333337</v>
      </c>
      <c r="N17740" s="2">
        <v>0.72916666666666663</v>
      </c>
      <c r="O17740" s="2">
        <v>0.72916666666666663</v>
      </c>
      <c r="P17740" t="s">
        <v>28</v>
      </c>
      <c r="Q17740" t="s">
        <v>28</v>
      </c>
      <c r="R17740" t="s">
        <v>29</v>
      </c>
      <c r="S17740">
        <v>2024</v>
      </c>
      <c r="T17740" t="s">
        <v>116</v>
      </c>
      <c r="U17740">
        <v>17</v>
      </c>
      <c r="V17740" t="str">
        <f t="shared" si="277"/>
        <v>Manchester Piccadilly - Liverpool Lime Street</v>
      </c>
    </row>
    <row r="17741" spans="1:22" x14ac:dyDescent="0.35">
      <c r="A17741" t="s">
        <v>17805</v>
      </c>
      <c r="B17741" s="1">
        <v>45325</v>
      </c>
      <c r="C17741" s="2">
        <v>0.86539351851851853</v>
      </c>
      <c r="D17741" t="s">
        <v>307</v>
      </c>
      <c r="E17741" t="s">
        <v>22</v>
      </c>
      <c r="F17741" t="s">
        <v>23</v>
      </c>
      <c r="G17741" t="s">
        <v>24</v>
      </c>
      <c r="H17741" t="s">
        <v>25</v>
      </c>
      <c r="I17741">
        <v>3</v>
      </c>
      <c r="J17741" t="s">
        <v>4923</v>
      </c>
      <c r="K17741" t="s">
        <v>4874</v>
      </c>
      <c r="L17741" s="1">
        <v>45326</v>
      </c>
      <c r="M17741" s="2">
        <v>0.80208333333333337</v>
      </c>
      <c r="N17741" s="2">
        <v>0.82291666666666663</v>
      </c>
      <c r="O17741" s="2">
        <v>0.82291666666666663</v>
      </c>
      <c r="P17741" t="s">
        <v>28</v>
      </c>
      <c r="Q17741" t="s">
        <v>28</v>
      </c>
      <c r="R17741" t="s">
        <v>29</v>
      </c>
      <c r="S17741">
        <v>2024</v>
      </c>
      <c r="T17741" t="s">
        <v>116</v>
      </c>
      <c r="U17741">
        <v>19</v>
      </c>
      <c r="V17741" t="str">
        <f t="shared" si="277"/>
        <v>Manchester Piccadilly - Liverpool Lime Street</v>
      </c>
    </row>
    <row r="17742" spans="1:22" x14ac:dyDescent="0.35">
      <c r="A17742" t="s">
        <v>17806</v>
      </c>
      <c r="B17742" s="1">
        <v>45325</v>
      </c>
      <c r="C17742" s="2">
        <v>0.9108680555555555</v>
      </c>
      <c r="D17742" t="s">
        <v>307</v>
      </c>
      <c r="E17742" t="s">
        <v>22</v>
      </c>
      <c r="F17742" t="s">
        <v>23</v>
      </c>
      <c r="G17742" t="s">
        <v>24</v>
      </c>
      <c r="H17742" t="s">
        <v>25</v>
      </c>
      <c r="I17742">
        <v>3</v>
      </c>
      <c r="J17742" t="s">
        <v>4923</v>
      </c>
      <c r="K17742" t="s">
        <v>4874</v>
      </c>
      <c r="L17742" s="1">
        <v>45343</v>
      </c>
      <c r="M17742" s="2">
        <v>0.84375</v>
      </c>
      <c r="N17742" s="2">
        <v>0.86458333333333337</v>
      </c>
      <c r="O17742" s="2">
        <v>0.86458333333333337</v>
      </c>
      <c r="P17742" t="s">
        <v>28</v>
      </c>
      <c r="Q17742" t="s">
        <v>28</v>
      </c>
      <c r="R17742" t="s">
        <v>29</v>
      </c>
      <c r="S17742">
        <v>2024</v>
      </c>
      <c r="T17742" t="s">
        <v>116</v>
      </c>
      <c r="U17742">
        <v>20</v>
      </c>
      <c r="V17742" t="str">
        <f t="shared" si="277"/>
        <v>Manchester Piccadilly - Liverpool Lime Street</v>
      </c>
    </row>
    <row r="17743" spans="1:22" x14ac:dyDescent="0.35">
      <c r="A17743" t="s">
        <v>17807</v>
      </c>
      <c r="B17743" s="1">
        <v>45325</v>
      </c>
      <c r="C17743" s="2">
        <v>0.91597222222222219</v>
      </c>
      <c r="D17743" t="s">
        <v>307</v>
      </c>
      <c r="E17743" t="s">
        <v>22</v>
      </c>
      <c r="F17743" t="s">
        <v>23</v>
      </c>
      <c r="G17743" t="s">
        <v>24</v>
      </c>
      <c r="H17743" t="s">
        <v>25</v>
      </c>
      <c r="I17743">
        <v>3</v>
      </c>
      <c r="J17743" t="s">
        <v>4923</v>
      </c>
      <c r="K17743" t="s">
        <v>4874</v>
      </c>
      <c r="L17743" s="1">
        <v>45331</v>
      </c>
      <c r="M17743" s="2">
        <v>0.84375</v>
      </c>
      <c r="N17743" s="2">
        <v>0.86458333333333337</v>
      </c>
      <c r="O17743" s="2">
        <v>0.86458333333333337</v>
      </c>
      <c r="P17743" t="s">
        <v>28</v>
      </c>
      <c r="Q17743" t="s">
        <v>28</v>
      </c>
      <c r="R17743" t="s">
        <v>29</v>
      </c>
      <c r="S17743">
        <v>2024</v>
      </c>
      <c r="T17743" t="s">
        <v>116</v>
      </c>
      <c r="U17743">
        <v>20</v>
      </c>
      <c r="V17743" t="str">
        <f t="shared" si="277"/>
        <v>Manchester Piccadilly - Liverpool Lime Street</v>
      </c>
    </row>
    <row r="17744" spans="1:22" x14ac:dyDescent="0.35">
      <c r="A17744" t="s">
        <v>17808</v>
      </c>
      <c r="B17744" s="1">
        <v>45325</v>
      </c>
      <c r="C17744" s="2">
        <v>0.96612268518518518</v>
      </c>
      <c r="D17744" t="s">
        <v>21</v>
      </c>
      <c r="E17744" t="s">
        <v>22</v>
      </c>
      <c r="F17744" t="s">
        <v>23</v>
      </c>
      <c r="G17744" t="s">
        <v>24</v>
      </c>
      <c r="H17744" t="s">
        <v>25</v>
      </c>
      <c r="I17744">
        <v>3</v>
      </c>
      <c r="J17744" t="s">
        <v>4923</v>
      </c>
      <c r="K17744" t="s">
        <v>4874</v>
      </c>
      <c r="L17744" s="1">
        <v>45326</v>
      </c>
      <c r="M17744" s="2">
        <v>0.89583333333333337</v>
      </c>
      <c r="N17744" s="2">
        <v>0.91666666666666663</v>
      </c>
      <c r="O17744" s="2">
        <v>0.91666666666666663</v>
      </c>
      <c r="P17744" t="s">
        <v>28</v>
      </c>
      <c r="Q17744" t="s">
        <v>28</v>
      </c>
      <c r="R17744" t="s">
        <v>29</v>
      </c>
      <c r="S17744">
        <v>2024</v>
      </c>
      <c r="T17744" t="s">
        <v>116</v>
      </c>
      <c r="U17744">
        <v>22</v>
      </c>
      <c r="V17744" t="str">
        <f t="shared" si="277"/>
        <v>Manchester Piccadilly - Liverpool Lime Street</v>
      </c>
    </row>
    <row r="17745" spans="1:22" x14ac:dyDescent="0.35">
      <c r="A17745" t="s">
        <v>17809</v>
      </c>
      <c r="B17745" s="1">
        <v>45326</v>
      </c>
      <c r="C17745" s="2">
        <v>0.2635763888888889</v>
      </c>
      <c r="D17745" t="s">
        <v>21</v>
      </c>
      <c r="E17745" t="s">
        <v>22</v>
      </c>
      <c r="F17745" t="s">
        <v>23</v>
      </c>
      <c r="G17745" t="s">
        <v>24</v>
      </c>
      <c r="H17745" t="s">
        <v>25</v>
      </c>
      <c r="I17745">
        <v>3</v>
      </c>
      <c r="J17745" t="s">
        <v>4923</v>
      </c>
      <c r="K17745" t="s">
        <v>4874</v>
      </c>
      <c r="L17745" s="1">
        <v>45327</v>
      </c>
      <c r="M17745" s="2">
        <v>0.19791666666666666</v>
      </c>
      <c r="N17745" s="2">
        <v>0.21875</v>
      </c>
      <c r="O17745" s="2">
        <v>0.21875</v>
      </c>
      <c r="P17745" t="s">
        <v>28</v>
      </c>
      <c r="Q17745" t="s">
        <v>28</v>
      </c>
      <c r="R17745" t="s">
        <v>29</v>
      </c>
      <c r="S17745">
        <v>2024</v>
      </c>
      <c r="T17745" t="s">
        <v>116</v>
      </c>
      <c r="U17745">
        <v>5</v>
      </c>
      <c r="V17745" t="str">
        <f t="shared" si="277"/>
        <v>Manchester Piccadilly - Liverpool Lime Street</v>
      </c>
    </row>
    <row r="17746" spans="1:22" x14ac:dyDescent="0.35">
      <c r="A17746" t="s">
        <v>17810</v>
      </c>
      <c r="B17746" s="1">
        <v>45326</v>
      </c>
      <c r="C17746" s="2">
        <v>0.49515046296296295</v>
      </c>
      <c r="D17746" t="s">
        <v>307</v>
      </c>
      <c r="E17746" t="s">
        <v>22</v>
      </c>
      <c r="F17746" t="s">
        <v>23</v>
      </c>
      <c r="G17746" t="s">
        <v>24</v>
      </c>
      <c r="H17746" t="s">
        <v>25</v>
      </c>
      <c r="I17746">
        <v>3</v>
      </c>
      <c r="J17746" t="s">
        <v>4923</v>
      </c>
      <c r="K17746" t="s">
        <v>4874</v>
      </c>
      <c r="L17746" s="1">
        <v>45343</v>
      </c>
      <c r="M17746" s="2">
        <v>0.42708333333333331</v>
      </c>
      <c r="N17746" s="2">
        <v>0.44791666666666669</v>
      </c>
      <c r="O17746" s="2">
        <v>0.44791666666666669</v>
      </c>
      <c r="P17746" t="s">
        <v>28</v>
      </c>
      <c r="Q17746" t="s">
        <v>28</v>
      </c>
      <c r="R17746" t="s">
        <v>29</v>
      </c>
      <c r="S17746">
        <v>2024</v>
      </c>
      <c r="T17746" t="s">
        <v>116</v>
      </c>
      <c r="U17746">
        <v>10</v>
      </c>
      <c r="V17746" t="str">
        <f t="shared" si="277"/>
        <v>Manchester Piccadilly - Liverpool Lime Street</v>
      </c>
    </row>
    <row r="17747" spans="1:22" x14ac:dyDescent="0.35">
      <c r="A17747" t="s">
        <v>17811</v>
      </c>
      <c r="B17747" s="1">
        <v>45326</v>
      </c>
      <c r="C17747" s="2">
        <v>0.51273148148148151</v>
      </c>
      <c r="D17747" t="s">
        <v>307</v>
      </c>
      <c r="E17747" t="s">
        <v>22</v>
      </c>
      <c r="F17747" t="s">
        <v>23</v>
      </c>
      <c r="G17747" t="s">
        <v>24</v>
      </c>
      <c r="H17747" t="s">
        <v>25</v>
      </c>
      <c r="I17747">
        <v>3</v>
      </c>
      <c r="J17747" t="s">
        <v>4923</v>
      </c>
      <c r="K17747" t="s">
        <v>4874</v>
      </c>
      <c r="L17747" s="1">
        <v>45345</v>
      </c>
      <c r="M17747" s="2">
        <v>0.44791666666666669</v>
      </c>
      <c r="N17747" s="2">
        <v>0.46875</v>
      </c>
      <c r="O17747" s="2">
        <v>0.46875</v>
      </c>
      <c r="P17747" t="s">
        <v>28</v>
      </c>
      <c r="Q17747" t="s">
        <v>28</v>
      </c>
      <c r="R17747" t="s">
        <v>29</v>
      </c>
      <c r="S17747">
        <v>2024</v>
      </c>
      <c r="T17747" t="s">
        <v>116</v>
      </c>
      <c r="U17747">
        <v>11</v>
      </c>
      <c r="V17747" t="str">
        <f t="shared" si="277"/>
        <v>Manchester Piccadilly - Liverpool Lime Street</v>
      </c>
    </row>
    <row r="17748" spans="1:22" x14ac:dyDescent="0.35">
      <c r="A17748" t="s">
        <v>17812</v>
      </c>
      <c r="B17748" s="1">
        <v>45326</v>
      </c>
      <c r="C17748" s="2">
        <v>0.77572916666666669</v>
      </c>
      <c r="D17748" t="s">
        <v>307</v>
      </c>
      <c r="E17748" t="s">
        <v>22</v>
      </c>
      <c r="F17748" t="s">
        <v>23</v>
      </c>
      <c r="G17748" t="s">
        <v>24</v>
      </c>
      <c r="H17748" t="s">
        <v>25</v>
      </c>
      <c r="I17748">
        <v>3</v>
      </c>
      <c r="J17748" t="s">
        <v>4923</v>
      </c>
      <c r="K17748" t="s">
        <v>4874</v>
      </c>
      <c r="L17748" s="1">
        <v>45340</v>
      </c>
      <c r="M17748" s="2">
        <v>0.70833333333333337</v>
      </c>
      <c r="N17748" s="2">
        <v>0.72916666666666663</v>
      </c>
      <c r="O17748" s="2">
        <v>0.72916666666666663</v>
      </c>
      <c r="P17748" t="s">
        <v>28</v>
      </c>
      <c r="Q17748" t="s">
        <v>28</v>
      </c>
      <c r="R17748" t="s">
        <v>29</v>
      </c>
      <c r="S17748">
        <v>2024</v>
      </c>
      <c r="T17748" t="s">
        <v>116</v>
      </c>
      <c r="U17748">
        <v>17</v>
      </c>
      <c r="V17748" t="str">
        <f t="shared" si="277"/>
        <v>Manchester Piccadilly - Liverpool Lime Street</v>
      </c>
    </row>
    <row r="17749" spans="1:22" x14ac:dyDescent="0.35">
      <c r="A17749" t="s">
        <v>17813</v>
      </c>
      <c r="B17749" s="1">
        <v>45326</v>
      </c>
      <c r="C17749" s="2">
        <v>0.77627314814814818</v>
      </c>
      <c r="D17749" t="s">
        <v>307</v>
      </c>
      <c r="E17749" t="s">
        <v>22</v>
      </c>
      <c r="F17749" t="s">
        <v>23</v>
      </c>
      <c r="G17749" t="s">
        <v>24</v>
      </c>
      <c r="H17749" t="s">
        <v>25</v>
      </c>
      <c r="I17749">
        <v>3</v>
      </c>
      <c r="J17749" t="s">
        <v>4923</v>
      </c>
      <c r="K17749" t="s">
        <v>4874</v>
      </c>
      <c r="L17749" s="1">
        <v>45327</v>
      </c>
      <c r="M17749" s="2">
        <v>0.70833333333333337</v>
      </c>
      <c r="N17749" s="2">
        <v>0.72916666666666663</v>
      </c>
      <c r="O17749" s="2">
        <v>0.72916666666666663</v>
      </c>
      <c r="P17749" t="s">
        <v>28</v>
      </c>
      <c r="Q17749" t="s">
        <v>28</v>
      </c>
      <c r="R17749" t="s">
        <v>29</v>
      </c>
      <c r="S17749">
        <v>2024</v>
      </c>
      <c r="T17749" t="s">
        <v>116</v>
      </c>
      <c r="U17749">
        <v>17</v>
      </c>
      <c r="V17749" t="str">
        <f t="shared" si="277"/>
        <v>Manchester Piccadilly - Liverpool Lime Street</v>
      </c>
    </row>
    <row r="17750" spans="1:22" x14ac:dyDescent="0.35">
      <c r="A17750" t="s">
        <v>17814</v>
      </c>
      <c r="B17750" s="1">
        <v>45326</v>
      </c>
      <c r="C17750" s="2">
        <v>0.90942129629629631</v>
      </c>
      <c r="D17750" t="s">
        <v>307</v>
      </c>
      <c r="E17750" t="s">
        <v>22</v>
      </c>
      <c r="F17750" t="s">
        <v>23</v>
      </c>
      <c r="G17750" t="s">
        <v>24</v>
      </c>
      <c r="H17750" t="s">
        <v>25</v>
      </c>
      <c r="I17750">
        <v>3</v>
      </c>
      <c r="J17750" t="s">
        <v>4923</v>
      </c>
      <c r="K17750" t="s">
        <v>4874</v>
      </c>
      <c r="L17750" s="1">
        <v>45342</v>
      </c>
      <c r="M17750" s="2">
        <v>0.84375</v>
      </c>
      <c r="N17750" s="2">
        <v>0.86458333333333337</v>
      </c>
      <c r="O17750" s="2">
        <v>0.86458333333333337</v>
      </c>
      <c r="P17750" t="s">
        <v>28</v>
      </c>
      <c r="Q17750" t="s">
        <v>28</v>
      </c>
      <c r="R17750" t="s">
        <v>29</v>
      </c>
      <c r="S17750">
        <v>2024</v>
      </c>
      <c r="T17750" t="s">
        <v>116</v>
      </c>
      <c r="U17750">
        <v>20</v>
      </c>
      <c r="V17750" t="str">
        <f t="shared" si="277"/>
        <v>Manchester Piccadilly - Liverpool Lime Street</v>
      </c>
    </row>
    <row r="17751" spans="1:22" x14ac:dyDescent="0.35">
      <c r="A17751" t="s">
        <v>17815</v>
      </c>
      <c r="B17751" s="1">
        <v>45327</v>
      </c>
      <c r="C17751" s="2">
        <v>0.34107638888888892</v>
      </c>
      <c r="D17751" t="s">
        <v>307</v>
      </c>
      <c r="E17751" t="s">
        <v>22</v>
      </c>
      <c r="F17751" t="s">
        <v>23</v>
      </c>
      <c r="G17751" t="s">
        <v>24</v>
      </c>
      <c r="H17751" t="s">
        <v>25</v>
      </c>
      <c r="I17751">
        <v>3</v>
      </c>
      <c r="J17751" t="s">
        <v>4923</v>
      </c>
      <c r="K17751" t="s">
        <v>4874</v>
      </c>
      <c r="L17751" s="1">
        <v>45346</v>
      </c>
      <c r="M17751" s="2">
        <v>0.27083333333333331</v>
      </c>
      <c r="N17751" s="2">
        <v>0.29166666666666669</v>
      </c>
      <c r="O17751" s="2">
        <v>0.29166666666666669</v>
      </c>
      <c r="P17751" t="s">
        <v>28</v>
      </c>
      <c r="Q17751" t="s">
        <v>28</v>
      </c>
      <c r="R17751" t="s">
        <v>29</v>
      </c>
      <c r="S17751">
        <v>2024</v>
      </c>
      <c r="T17751" t="s">
        <v>116</v>
      </c>
      <c r="U17751">
        <v>7</v>
      </c>
      <c r="V17751" t="str">
        <f t="shared" si="277"/>
        <v>Manchester Piccadilly - Liverpool Lime Street</v>
      </c>
    </row>
    <row r="17752" spans="1:22" x14ac:dyDescent="0.35">
      <c r="A17752" t="s">
        <v>17816</v>
      </c>
      <c r="B17752" s="1">
        <v>45327</v>
      </c>
      <c r="C17752" s="2">
        <v>0.34871527777777778</v>
      </c>
      <c r="D17752" t="s">
        <v>21</v>
      </c>
      <c r="E17752" t="s">
        <v>22</v>
      </c>
      <c r="F17752" t="s">
        <v>23</v>
      </c>
      <c r="G17752" t="s">
        <v>24</v>
      </c>
      <c r="H17752" t="s">
        <v>25</v>
      </c>
      <c r="I17752">
        <v>3</v>
      </c>
      <c r="J17752" t="s">
        <v>4923</v>
      </c>
      <c r="K17752" t="s">
        <v>4874</v>
      </c>
      <c r="L17752" s="1">
        <v>45328</v>
      </c>
      <c r="M17752" s="2">
        <v>0.32291666666666669</v>
      </c>
      <c r="N17752" s="2">
        <v>0.34375</v>
      </c>
      <c r="O17752" s="2">
        <v>0.34375</v>
      </c>
      <c r="P17752" t="s">
        <v>28</v>
      </c>
      <c r="Q17752" t="s">
        <v>28</v>
      </c>
      <c r="R17752" t="s">
        <v>29</v>
      </c>
      <c r="S17752">
        <v>2024</v>
      </c>
      <c r="T17752" t="s">
        <v>116</v>
      </c>
      <c r="U17752">
        <v>8</v>
      </c>
      <c r="V17752" t="str">
        <f t="shared" si="277"/>
        <v>Manchester Piccadilly - Liverpool Lime Street</v>
      </c>
    </row>
    <row r="17753" spans="1:22" x14ac:dyDescent="0.35">
      <c r="A17753" t="s">
        <v>17817</v>
      </c>
      <c r="B17753" s="1">
        <v>45327</v>
      </c>
      <c r="C17753" s="2">
        <v>0.52069444444444446</v>
      </c>
      <c r="D17753" t="s">
        <v>307</v>
      </c>
      <c r="E17753" t="s">
        <v>22</v>
      </c>
      <c r="F17753" t="s">
        <v>23</v>
      </c>
      <c r="G17753" t="s">
        <v>24</v>
      </c>
      <c r="H17753" t="s">
        <v>25</v>
      </c>
      <c r="I17753">
        <v>3</v>
      </c>
      <c r="J17753" t="s">
        <v>4923</v>
      </c>
      <c r="K17753" t="s">
        <v>4874</v>
      </c>
      <c r="L17753" s="1">
        <v>45340</v>
      </c>
      <c r="M17753" s="2">
        <v>0.44791666666666669</v>
      </c>
      <c r="N17753" s="2">
        <v>0.46875</v>
      </c>
      <c r="O17753" s="2">
        <v>0.46875</v>
      </c>
      <c r="P17753" t="s">
        <v>28</v>
      </c>
      <c r="Q17753" t="s">
        <v>28</v>
      </c>
      <c r="R17753" t="s">
        <v>29</v>
      </c>
      <c r="S17753">
        <v>2024</v>
      </c>
      <c r="T17753" t="s">
        <v>116</v>
      </c>
      <c r="U17753">
        <v>11</v>
      </c>
      <c r="V17753" t="str">
        <f t="shared" si="277"/>
        <v>Manchester Piccadilly - Liverpool Lime Street</v>
      </c>
    </row>
    <row r="17754" spans="1:22" x14ac:dyDescent="0.35">
      <c r="A17754" t="s">
        <v>17818</v>
      </c>
      <c r="B17754" s="1">
        <v>45327</v>
      </c>
      <c r="C17754" s="2">
        <v>0.53578703703703701</v>
      </c>
      <c r="D17754" t="s">
        <v>307</v>
      </c>
      <c r="E17754" t="s">
        <v>22</v>
      </c>
      <c r="F17754" t="s">
        <v>23</v>
      </c>
      <c r="G17754" t="s">
        <v>24</v>
      </c>
      <c r="H17754" t="s">
        <v>25</v>
      </c>
      <c r="I17754">
        <v>3</v>
      </c>
      <c r="J17754" t="s">
        <v>4923</v>
      </c>
      <c r="K17754" t="s">
        <v>4874</v>
      </c>
      <c r="L17754" s="1">
        <v>45333</v>
      </c>
      <c r="M17754" s="2">
        <v>0.46875</v>
      </c>
      <c r="N17754" s="2">
        <v>0.48958333333333331</v>
      </c>
      <c r="O17754" s="2">
        <v>0.48958333333333331</v>
      </c>
      <c r="P17754" t="s">
        <v>28</v>
      </c>
      <c r="Q17754" t="s">
        <v>28</v>
      </c>
      <c r="R17754" t="s">
        <v>29</v>
      </c>
      <c r="S17754">
        <v>2024</v>
      </c>
      <c r="T17754" t="s">
        <v>116</v>
      </c>
      <c r="U17754">
        <v>11</v>
      </c>
      <c r="V17754" t="str">
        <f t="shared" si="277"/>
        <v>Manchester Piccadilly - Liverpool Lime Street</v>
      </c>
    </row>
    <row r="17755" spans="1:22" x14ac:dyDescent="0.35">
      <c r="A17755" t="s">
        <v>17819</v>
      </c>
      <c r="B17755" s="1">
        <v>45327</v>
      </c>
      <c r="C17755" s="2">
        <v>0.87472222222222218</v>
      </c>
      <c r="D17755" t="s">
        <v>307</v>
      </c>
      <c r="E17755" t="s">
        <v>22</v>
      </c>
      <c r="F17755" t="s">
        <v>23</v>
      </c>
      <c r="G17755" t="s">
        <v>24</v>
      </c>
      <c r="H17755" t="s">
        <v>25</v>
      </c>
      <c r="I17755">
        <v>3</v>
      </c>
      <c r="J17755" t="s">
        <v>4923</v>
      </c>
      <c r="K17755" t="s">
        <v>4874</v>
      </c>
      <c r="L17755" s="1">
        <v>45328</v>
      </c>
      <c r="M17755" s="2">
        <v>0.80208333333333337</v>
      </c>
      <c r="N17755" s="2">
        <v>0.82291666666666663</v>
      </c>
      <c r="O17755" s="2">
        <v>0.82291666666666663</v>
      </c>
      <c r="P17755" t="s">
        <v>28</v>
      </c>
      <c r="Q17755" t="s">
        <v>28</v>
      </c>
      <c r="R17755" t="s">
        <v>29</v>
      </c>
      <c r="S17755">
        <v>2024</v>
      </c>
      <c r="T17755" t="s">
        <v>116</v>
      </c>
      <c r="U17755">
        <v>19</v>
      </c>
      <c r="V17755" t="str">
        <f t="shared" si="277"/>
        <v>Manchester Piccadilly - Liverpool Lime Street</v>
      </c>
    </row>
    <row r="17756" spans="1:22" x14ac:dyDescent="0.35">
      <c r="A17756" t="s">
        <v>17820</v>
      </c>
      <c r="B17756" s="1">
        <v>45328</v>
      </c>
      <c r="C17756" s="2">
        <v>0.53600694444444441</v>
      </c>
      <c r="D17756" t="s">
        <v>307</v>
      </c>
      <c r="E17756" t="s">
        <v>22</v>
      </c>
      <c r="F17756" t="s">
        <v>23</v>
      </c>
      <c r="G17756" t="s">
        <v>24</v>
      </c>
      <c r="H17756" t="s">
        <v>25</v>
      </c>
      <c r="I17756">
        <v>3</v>
      </c>
      <c r="J17756" t="s">
        <v>4923</v>
      </c>
      <c r="K17756" t="s">
        <v>4874</v>
      </c>
      <c r="L17756" s="1">
        <v>45329</v>
      </c>
      <c r="M17756" s="2">
        <v>0.46875</v>
      </c>
      <c r="N17756" s="2">
        <v>0.48958333333333331</v>
      </c>
      <c r="O17756" s="2">
        <v>0.48958333333333331</v>
      </c>
      <c r="P17756" t="s">
        <v>28</v>
      </c>
      <c r="Q17756" t="s">
        <v>28</v>
      </c>
      <c r="R17756" t="s">
        <v>29</v>
      </c>
      <c r="S17756">
        <v>2024</v>
      </c>
      <c r="T17756" t="s">
        <v>116</v>
      </c>
      <c r="U17756">
        <v>11</v>
      </c>
      <c r="V17756" t="str">
        <f t="shared" si="277"/>
        <v>Manchester Piccadilly - Liverpool Lime Street</v>
      </c>
    </row>
    <row r="17757" spans="1:22" x14ac:dyDescent="0.35">
      <c r="A17757" t="s">
        <v>17821</v>
      </c>
      <c r="B17757" s="1">
        <v>45328</v>
      </c>
      <c r="C17757" s="2">
        <v>0.57839120370370367</v>
      </c>
      <c r="D17757" t="s">
        <v>307</v>
      </c>
      <c r="E17757" t="s">
        <v>22</v>
      </c>
      <c r="F17757" t="s">
        <v>23</v>
      </c>
      <c r="G17757" t="s">
        <v>24</v>
      </c>
      <c r="H17757" t="s">
        <v>25</v>
      </c>
      <c r="I17757">
        <v>3</v>
      </c>
      <c r="J17757" t="s">
        <v>4923</v>
      </c>
      <c r="K17757" t="s">
        <v>4874</v>
      </c>
      <c r="L17757" s="1">
        <v>45344</v>
      </c>
      <c r="M17757" s="2">
        <v>0.51041666666666663</v>
      </c>
      <c r="N17757" s="2">
        <v>0.53125</v>
      </c>
      <c r="O17757" s="2">
        <v>0.53125</v>
      </c>
      <c r="P17757" t="s">
        <v>28</v>
      </c>
      <c r="Q17757" t="s">
        <v>28</v>
      </c>
      <c r="R17757" t="s">
        <v>29</v>
      </c>
      <c r="S17757">
        <v>2024</v>
      </c>
      <c r="T17757" t="s">
        <v>116</v>
      </c>
      <c r="U17757">
        <v>12</v>
      </c>
      <c r="V17757" t="str">
        <f t="shared" si="277"/>
        <v>Manchester Piccadilly - Liverpool Lime Street</v>
      </c>
    </row>
    <row r="17758" spans="1:22" x14ac:dyDescent="0.35">
      <c r="A17758" t="s">
        <v>17822</v>
      </c>
      <c r="B17758" s="1">
        <v>45328</v>
      </c>
      <c r="C17758" s="2">
        <v>0.73003472222222221</v>
      </c>
      <c r="D17758" t="s">
        <v>307</v>
      </c>
      <c r="E17758" t="s">
        <v>22</v>
      </c>
      <c r="F17758" t="s">
        <v>23</v>
      </c>
      <c r="G17758" t="s">
        <v>24</v>
      </c>
      <c r="H17758" t="s">
        <v>25</v>
      </c>
      <c r="I17758">
        <v>3</v>
      </c>
      <c r="J17758" t="s">
        <v>4923</v>
      </c>
      <c r="K17758" t="s">
        <v>4874</v>
      </c>
      <c r="L17758" s="1">
        <v>45329</v>
      </c>
      <c r="M17758" s="2">
        <v>0.66666666666666663</v>
      </c>
      <c r="N17758" s="2">
        <v>0.6875</v>
      </c>
      <c r="O17758" s="2">
        <v>0.6875</v>
      </c>
      <c r="P17758" t="s">
        <v>28</v>
      </c>
      <c r="Q17758" t="s">
        <v>28</v>
      </c>
      <c r="R17758" t="s">
        <v>29</v>
      </c>
      <c r="S17758">
        <v>2024</v>
      </c>
      <c r="T17758" t="s">
        <v>116</v>
      </c>
      <c r="U17758">
        <v>16</v>
      </c>
      <c r="V17758" t="str">
        <f t="shared" si="277"/>
        <v>Manchester Piccadilly - Liverpool Lime Street</v>
      </c>
    </row>
    <row r="17759" spans="1:22" x14ac:dyDescent="0.35">
      <c r="A17759" t="s">
        <v>17823</v>
      </c>
      <c r="B17759" s="1">
        <v>45328</v>
      </c>
      <c r="C17759" s="2">
        <v>0.91533564814814816</v>
      </c>
      <c r="D17759" t="s">
        <v>307</v>
      </c>
      <c r="E17759" t="s">
        <v>22</v>
      </c>
      <c r="F17759" t="s">
        <v>23</v>
      </c>
      <c r="G17759" t="s">
        <v>24</v>
      </c>
      <c r="H17759" t="s">
        <v>25</v>
      </c>
      <c r="I17759">
        <v>3</v>
      </c>
      <c r="J17759" t="s">
        <v>4923</v>
      </c>
      <c r="K17759" t="s">
        <v>4874</v>
      </c>
      <c r="L17759" s="1">
        <v>45338</v>
      </c>
      <c r="M17759" s="2">
        <v>0.84375</v>
      </c>
      <c r="N17759" s="2">
        <v>0.86458333333333337</v>
      </c>
      <c r="O17759" s="2">
        <v>0.86458333333333337</v>
      </c>
      <c r="P17759" t="s">
        <v>28</v>
      </c>
      <c r="Q17759" t="s">
        <v>28</v>
      </c>
      <c r="R17759" t="s">
        <v>29</v>
      </c>
      <c r="S17759">
        <v>2024</v>
      </c>
      <c r="T17759" t="s">
        <v>116</v>
      </c>
      <c r="U17759">
        <v>20</v>
      </c>
      <c r="V17759" t="str">
        <f t="shared" si="277"/>
        <v>Manchester Piccadilly - Liverpool Lime Street</v>
      </c>
    </row>
    <row r="17760" spans="1:22" x14ac:dyDescent="0.35">
      <c r="A17760" t="s">
        <v>17824</v>
      </c>
      <c r="B17760" s="1">
        <v>45329</v>
      </c>
      <c r="C17760" s="2">
        <v>0.35349537037037038</v>
      </c>
      <c r="D17760" t="s">
        <v>307</v>
      </c>
      <c r="E17760" t="s">
        <v>22</v>
      </c>
      <c r="F17760" t="s">
        <v>23</v>
      </c>
      <c r="G17760" t="s">
        <v>24</v>
      </c>
      <c r="H17760" t="s">
        <v>25</v>
      </c>
      <c r="I17760">
        <v>3</v>
      </c>
      <c r="J17760" t="s">
        <v>4923</v>
      </c>
      <c r="K17760" t="s">
        <v>4874</v>
      </c>
      <c r="L17760" s="1">
        <v>45330</v>
      </c>
      <c r="M17760" s="2">
        <v>0.28125</v>
      </c>
      <c r="N17760" s="2">
        <v>0.30208333333333331</v>
      </c>
      <c r="O17760" s="2">
        <v>0.30208333333333331</v>
      </c>
      <c r="P17760" t="s">
        <v>28</v>
      </c>
      <c r="Q17760" t="s">
        <v>28</v>
      </c>
      <c r="R17760" t="s">
        <v>29</v>
      </c>
      <c r="S17760">
        <v>2024</v>
      </c>
      <c r="T17760" t="s">
        <v>116</v>
      </c>
      <c r="U17760">
        <v>7</v>
      </c>
      <c r="V17760" t="str">
        <f t="shared" si="277"/>
        <v>Manchester Piccadilly - Liverpool Lime Street</v>
      </c>
    </row>
    <row r="17761" spans="1:22" x14ac:dyDescent="0.35">
      <c r="A17761" t="s">
        <v>17825</v>
      </c>
      <c r="B17761" s="1">
        <v>45329</v>
      </c>
      <c r="C17761" s="2">
        <v>0.41304398148148147</v>
      </c>
      <c r="D17761" t="s">
        <v>21</v>
      </c>
      <c r="E17761" t="s">
        <v>22</v>
      </c>
      <c r="F17761" t="s">
        <v>23</v>
      </c>
      <c r="G17761" t="s">
        <v>24</v>
      </c>
      <c r="H17761" t="s">
        <v>25</v>
      </c>
      <c r="I17761">
        <v>3</v>
      </c>
      <c r="J17761" t="s">
        <v>4923</v>
      </c>
      <c r="K17761" t="s">
        <v>4874</v>
      </c>
      <c r="L17761" s="1">
        <v>45330</v>
      </c>
      <c r="M17761" s="2">
        <v>0.34375</v>
      </c>
      <c r="N17761" s="2">
        <v>0.36458333333333331</v>
      </c>
      <c r="O17761" s="2">
        <v>0.36458333333333331</v>
      </c>
      <c r="P17761" t="s">
        <v>28</v>
      </c>
      <c r="Q17761" t="s">
        <v>28</v>
      </c>
      <c r="R17761" t="s">
        <v>29</v>
      </c>
      <c r="S17761">
        <v>2024</v>
      </c>
      <c r="T17761" t="s">
        <v>116</v>
      </c>
      <c r="U17761">
        <v>8</v>
      </c>
      <c r="V17761" t="str">
        <f t="shared" si="277"/>
        <v>Manchester Piccadilly - Liverpool Lime Street</v>
      </c>
    </row>
    <row r="17762" spans="1:22" x14ac:dyDescent="0.35">
      <c r="A17762" t="s">
        <v>17826</v>
      </c>
      <c r="B17762" s="1">
        <v>45329</v>
      </c>
      <c r="C17762" s="2">
        <v>0.48751157407407408</v>
      </c>
      <c r="D17762" t="s">
        <v>307</v>
      </c>
      <c r="E17762" t="s">
        <v>22</v>
      </c>
      <c r="F17762" t="s">
        <v>23</v>
      </c>
      <c r="G17762" t="s">
        <v>24</v>
      </c>
      <c r="H17762" t="s">
        <v>25</v>
      </c>
      <c r="I17762">
        <v>3</v>
      </c>
      <c r="J17762" t="s">
        <v>4923</v>
      </c>
      <c r="K17762" t="s">
        <v>4874</v>
      </c>
      <c r="L17762" s="1">
        <v>45330</v>
      </c>
      <c r="M17762" s="2">
        <v>0.41666666666666669</v>
      </c>
      <c r="N17762" s="2">
        <v>0.4375</v>
      </c>
      <c r="O17762" s="2">
        <v>0.4375</v>
      </c>
      <c r="P17762" t="s">
        <v>28</v>
      </c>
      <c r="Q17762" t="s">
        <v>28</v>
      </c>
      <c r="R17762" t="s">
        <v>29</v>
      </c>
      <c r="S17762">
        <v>2024</v>
      </c>
      <c r="T17762" t="s">
        <v>116</v>
      </c>
      <c r="U17762">
        <v>10</v>
      </c>
      <c r="V17762" t="str">
        <f t="shared" si="277"/>
        <v>Manchester Piccadilly - Liverpool Lime Street</v>
      </c>
    </row>
    <row r="17763" spans="1:22" x14ac:dyDescent="0.35">
      <c r="A17763" t="s">
        <v>17827</v>
      </c>
      <c r="B17763" s="1">
        <v>45329</v>
      </c>
      <c r="C17763" s="2">
        <v>0.86510416666666667</v>
      </c>
      <c r="D17763" t="s">
        <v>307</v>
      </c>
      <c r="E17763" t="s">
        <v>22</v>
      </c>
      <c r="F17763" t="s">
        <v>23</v>
      </c>
      <c r="G17763" t="s">
        <v>24</v>
      </c>
      <c r="H17763" t="s">
        <v>25</v>
      </c>
      <c r="I17763">
        <v>3</v>
      </c>
      <c r="J17763" t="s">
        <v>4923</v>
      </c>
      <c r="K17763" t="s">
        <v>4874</v>
      </c>
      <c r="L17763" s="1">
        <v>45344</v>
      </c>
      <c r="M17763" s="2">
        <v>0.80208333333333337</v>
      </c>
      <c r="N17763" s="2">
        <v>0.82291666666666663</v>
      </c>
      <c r="O17763" s="2">
        <v>0.82291666666666663</v>
      </c>
      <c r="P17763" t="s">
        <v>28</v>
      </c>
      <c r="Q17763" t="s">
        <v>28</v>
      </c>
      <c r="R17763" t="s">
        <v>29</v>
      </c>
      <c r="S17763">
        <v>2024</v>
      </c>
      <c r="T17763" t="s">
        <v>116</v>
      </c>
      <c r="U17763">
        <v>19</v>
      </c>
      <c r="V17763" t="str">
        <f t="shared" si="277"/>
        <v>Manchester Piccadilly - Liverpool Lime Street</v>
      </c>
    </row>
    <row r="17764" spans="1:22" x14ac:dyDescent="0.35">
      <c r="A17764" t="s">
        <v>17828</v>
      </c>
      <c r="B17764" s="1">
        <v>45330</v>
      </c>
      <c r="C17764" s="2">
        <v>0.30260416666666667</v>
      </c>
      <c r="D17764" t="s">
        <v>307</v>
      </c>
      <c r="E17764" t="s">
        <v>22</v>
      </c>
      <c r="F17764" t="s">
        <v>23</v>
      </c>
      <c r="G17764" t="s">
        <v>24</v>
      </c>
      <c r="H17764" t="s">
        <v>25</v>
      </c>
      <c r="I17764">
        <v>3</v>
      </c>
      <c r="J17764" t="s">
        <v>4923</v>
      </c>
      <c r="K17764" t="s">
        <v>4874</v>
      </c>
      <c r="L17764" s="1">
        <v>45347</v>
      </c>
      <c r="M17764" s="2">
        <v>0.23958333333333334</v>
      </c>
      <c r="N17764" s="2">
        <v>0.26041666666666669</v>
      </c>
      <c r="O17764" s="2">
        <v>0.26041666666666669</v>
      </c>
      <c r="P17764" t="s">
        <v>28</v>
      </c>
      <c r="Q17764" t="s">
        <v>28</v>
      </c>
      <c r="R17764" t="s">
        <v>29</v>
      </c>
      <c r="S17764">
        <v>2024</v>
      </c>
      <c r="T17764" t="s">
        <v>116</v>
      </c>
      <c r="U17764">
        <v>6</v>
      </c>
      <c r="V17764" t="str">
        <f t="shared" si="277"/>
        <v>Manchester Piccadilly - Liverpool Lime Street</v>
      </c>
    </row>
    <row r="17765" spans="1:22" x14ac:dyDescent="0.35">
      <c r="A17765" t="s">
        <v>17829</v>
      </c>
      <c r="B17765" s="1">
        <v>45330</v>
      </c>
      <c r="C17765" s="2">
        <v>0.30890046296296297</v>
      </c>
      <c r="D17765" t="s">
        <v>307</v>
      </c>
      <c r="E17765" t="s">
        <v>22</v>
      </c>
      <c r="F17765" t="s">
        <v>23</v>
      </c>
      <c r="G17765" t="s">
        <v>24</v>
      </c>
      <c r="H17765" t="s">
        <v>25</v>
      </c>
      <c r="I17765">
        <v>3</v>
      </c>
      <c r="J17765" t="s">
        <v>4923</v>
      </c>
      <c r="K17765" t="s">
        <v>4874</v>
      </c>
      <c r="L17765" s="1">
        <v>45331</v>
      </c>
      <c r="M17765" s="2">
        <v>0.23958333333333334</v>
      </c>
      <c r="N17765" s="2">
        <v>0.26041666666666669</v>
      </c>
      <c r="O17765" s="2">
        <v>0.26041666666666669</v>
      </c>
      <c r="P17765" t="s">
        <v>28</v>
      </c>
      <c r="Q17765" t="s">
        <v>28</v>
      </c>
      <c r="R17765" t="s">
        <v>29</v>
      </c>
      <c r="S17765">
        <v>2024</v>
      </c>
      <c r="T17765" t="s">
        <v>116</v>
      </c>
      <c r="U17765">
        <v>6</v>
      </c>
      <c r="V17765" t="str">
        <f t="shared" si="277"/>
        <v>Manchester Piccadilly - Liverpool Lime Street</v>
      </c>
    </row>
    <row r="17766" spans="1:22" x14ac:dyDescent="0.35">
      <c r="A17766" t="s">
        <v>17830</v>
      </c>
      <c r="B17766" s="1">
        <v>45330</v>
      </c>
      <c r="C17766" s="2">
        <v>0.49297453703703703</v>
      </c>
      <c r="D17766" t="s">
        <v>307</v>
      </c>
      <c r="E17766" t="s">
        <v>22</v>
      </c>
      <c r="F17766" t="s">
        <v>23</v>
      </c>
      <c r="G17766" t="s">
        <v>24</v>
      </c>
      <c r="H17766" t="s">
        <v>25</v>
      </c>
      <c r="I17766">
        <v>3</v>
      </c>
      <c r="J17766" t="s">
        <v>4923</v>
      </c>
      <c r="K17766" t="s">
        <v>4874</v>
      </c>
      <c r="L17766" s="1">
        <v>45346</v>
      </c>
      <c r="M17766" s="2">
        <v>0.42708333333333331</v>
      </c>
      <c r="N17766" s="2">
        <v>0.44791666666666669</v>
      </c>
      <c r="O17766" s="2">
        <v>0.44791666666666669</v>
      </c>
      <c r="P17766" t="s">
        <v>28</v>
      </c>
      <c r="Q17766" t="s">
        <v>28</v>
      </c>
      <c r="R17766" t="s">
        <v>29</v>
      </c>
      <c r="S17766">
        <v>2024</v>
      </c>
      <c r="T17766" t="s">
        <v>116</v>
      </c>
      <c r="U17766">
        <v>10</v>
      </c>
      <c r="V17766" t="str">
        <f t="shared" si="277"/>
        <v>Manchester Piccadilly - Liverpool Lime Street</v>
      </c>
    </row>
    <row r="17767" spans="1:22" x14ac:dyDescent="0.35">
      <c r="A17767" t="s">
        <v>17831</v>
      </c>
      <c r="B17767" s="1">
        <v>45330</v>
      </c>
      <c r="C17767" s="2">
        <v>0.50435185185185183</v>
      </c>
      <c r="D17767" t="s">
        <v>307</v>
      </c>
      <c r="E17767" t="s">
        <v>22</v>
      </c>
      <c r="F17767" t="s">
        <v>23</v>
      </c>
      <c r="G17767" t="s">
        <v>24</v>
      </c>
      <c r="H17767" t="s">
        <v>25</v>
      </c>
      <c r="I17767">
        <v>3</v>
      </c>
      <c r="J17767" t="s">
        <v>4923</v>
      </c>
      <c r="K17767" t="s">
        <v>4874</v>
      </c>
      <c r="L17767" s="1">
        <v>45331</v>
      </c>
      <c r="M17767" s="2">
        <v>0.4375</v>
      </c>
      <c r="N17767" s="2">
        <v>0.45833333333333331</v>
      </c>
      <c r="O17767" s="2">
        <v>0.45833333333333331</v>
      </c>
      <c r="P17767" t="s">
        <v>28</v>
      </c>
      <c r="Q17767" t="s">
        <v>28</v>
      </c>
      <c r="R17767" t="s">
        <v>29</v>
      </c>
      <c r="S17767">
        <v>2024</v>
      </c>
      <c r="T17767" t="s">
        <v>116</v>
      </c>
      <c r="U17767">
        <v>11</v>
      </c>
      <c r="V17767" t="str">
        <f t="shared" si="277"/>
        <v>Manchester Piccadilly - Liverpool Lime Street</v>
      </c>
    </row>
    <row r="17768" spans="1:22" x14ac:dyDescent="0.35">
      <c r="A17768" t="s">
        <v>17832</v>
      </c>
      <c r="B17768" s="1">
        <v>45330</v>
      </c>
      <c r="C17768" s="2">
        <v>0.5404282407407407</v>
      </c>
      <c r="D17768" t="s">
        <v>307</v>
      </c>
      <c r="E17768" t="s">
        <v>22</v>
      </c>
      <c r="F17768" t="s">
        <v>23</v>
      </c>
      <c r="G17768" t="s">
        <v>24</v>
      </c>
      <c r="H17768" t="s">
        <v>25</v>
      </c>
      <c r="I17768">
        <v>3</v>
      </c>
      <c r="J17768" t="s">
        <v>4923</v>
      </c>
      <c r="K17768" t="s">
        <v>4874</v>
      </c>
      <c r="L17768" s="1">
        <v>45331</v>
      </c>
      <c r="M17768" s="2">
        <v>0.46875</v>
      </c>
      <c r="N17768" s="2">
        <v>0.48958333333333331</v>
      </c>
      <c r="O17768" s="2">
        <v>0.48958333333333331</v>
      </c>
      <c r="P17768" t="s">
        <v>28</v>
      </c>
      <c r="Q17768" t="s">
        <v>28</v>
      </c>
      <c r="R17768" t="s">
        <v>29</v>
      </c>
      <c r="S17768">
        <v>2024</v>
      </c>
      <c r="T17768" t="s">
        <v>116</v>
      </c>
      <c r="U17768">
        <v>11</v>
      </c>
      <c r="V17768" t="str">
        <f t="shared" si="277"/>
        <v>Manchester Piccadilly - Liverpool Lime Street</v>
      </c>
    </row>
    <row r="17769" spans="1:22" x14ac:dyDescent="0.35">
      <c r="A17769" t="s">
        <v>17833</v>
      </c>
      <c r="B17769" s="1">
        <v>45330</v>
      </c>
      <c r="C17769" s="2">
        <v>0.77505787037037033</v>
      </c>
      <c r="D17769" t="s">
        <v>307</v>
      </c>
      <c r="E17769" t="s">
        <v>22</v>
      </c>
      <c r="F17769" t="s">
        <v>23</v>
      </c>
      <c r="G17769" t="s">
        <v>24</v>
      </c>
      <c r="H17769" t="s">
        <v>25</v>
      </c>
      <c r="I17769">
        <v>3</v>
      </c>
      <c r="J17769" t="s">
        <v>4923</v>
      </c>
      <c r="K17769" t="s">
        <v>4874</v>
      </c>
      <c r="L17769" s="1">
        <v>45350</v>
      </c>
      <c r="M17769" s="2">
        <v>0.70833333333333337</v>
      </c>
      <c r="N17769" s="2">
        <v>0.72916666666666663</v>
      </c>
      <c r="O17769" s="2">
        <v>0.72916666666666663</v>
      </c>
      <c r="P17769" t="s">
        <v>28</v>
      </c>
      <c r="Q17769" t="s">
        <v>28</v>
      </c>
      <c r="R17769" t="s">
        <v>29</v>
      </c>
      <c r="S17769">
        <v>2024</v>
      </c>
      <c r="T17769" t="s">
        <v>116</v>
      </c>
      <c r="U17769">
        <v>17</v>
      </c>
      <c r="V17769" t="str">
        <f t="shared" si="277"/>
        <v>Manchester Piccadilly - Liverpool Lime Street</v>
      </c>
    </row>
    <row r="17770" spans="1:22" x14ac:dyDescent="0.35">
      <c r="A17770" t="s">
        <v>17834</v>
      </c>
      <c r="B17770" s="1">
        <v>45330</v>
      </c>
      <c r="C17770" s="2">
        <v>0.86997685185185181</v>
      </c>
      <c r="D17770" t="s">
        <v>307</v>
      </c>
      <c r="E17770" t="s">
        <v>22</v>
      </c>
      <c r="F17770" t="s">
        <v>23</v>
      </c>
      <c r="G17770" t="s">
        <v>24</v>
      </c>
      <c r="H17770" t="s">
        <v>25</v>
      </c>
      <c r="I17770">
        <v>3</v>
      </c>
      <c r="J17770" t="s">
        <v>4923</v>
      </c>
      <c r="K17770" t="s">
        <v>4874</v>
      </c>
      <c r="L17770" s="1">
        <v>45331</v>
      </c>
      <c r="M17770" s="2">
        <v>0.80208333333333337</v>
      </c>
      <c r="N17770" s="2">
        <v>0.82291666666666663</v>
      </c>
      <c r="O17770" s="2">
        <v>0.82291666666666663</v>
      </c>
      <c r="P17770" t="s">
        <v>28</v>
      </c>
      <c r="Q17770" t="s">
        <v>28</v>
      </c>
      <c r="R17770" t="s">
        <v>29</v>
      </c>
      <c r="S17770">
        <v>2024</v>
      </c>
      <c r="T17770" t="s">
        <v>116</v>
      </c>
      <c r="U17770">
        <v>19</v>
      </c>
      <c r="V17770" t="str">
        <f t="shared" si="277"/>
        <v>Manchester Piccadilly - Liverpool Lime Street</v>
      </c>
    </row>
    <row r="17771" spans="1:22" x14ac:dyDescent="0.35">
      <c r="A17771" t="s">
        <v>17835</v>
      </c>
      <c r="B17771" s="1">
        <v>45330</v>
      </c>
      <c r="C17771" s="2">
        <v>0.91054398148148152</v>
      </c>
      <c r="D17771" t="s">
        <v>307</v>
      </c>
      <c r="E17771" t="s">
        <v>22</v>
      </c>
      <c r="F17771" t="s">
        <v>23</v>
      </c>
      <c r="G17771" t="s">
        <v>24</v>
      </c>
      <c r="H17771" t="s">
        <v>25</v>
      </c>
      <c r="I17771">
        <v>3</v>
      </c>
      <c r="J17771" t="s">
        <v>4923</v>
      </c>
      <c r="K17771" t="s">
        <v>4874</v>
      </c>
      <c r="L17771" s="1">
        <v>45351</v>
      </c>
      <c r="M17771" s="2">
        <v>0.84375</v>
      </c>
      <c r="N17771" s="2">
        <v>0.86458333333333337</v>
      </c>
      <c r="O17771" s="2">
        <v>0.86458333333333337</v>
      </c>
      <c r="P17771" t="s">
        <v>28</v>
      </c>
      <c r="Q17771" t="s">
        <v>28</v>
      </c>
      <c r="R17771" t="s">
        <v>29</v>
      </c>
      <c r="S17771">
        <v>2024</v>
      </c>
      <c r="T17771" t="s">
        <v>116</v>
      </c>
      <c r="U17771">
        <v>20</v>
      </c>
      <c r="V17771" t="str">
        <f t="shared" si="277"/>
        <v>Manchester Piccadilly - Liverpool Lime Street</v>
      </c>
    </row>
    <row r="17772" spans="1:22" x14ac:dyDescent="0.35">
      <c r="A17772" t="s">
        <v>17836</v>
      </c>
      <c r="B17772" s="1">
        <v>45331</v>
      </c>
      <c r="C17772" s="2">
        <v>0.26716435185185183</v>
      </c>
      <c r="D17772" t="s">
        <v>21</v>
      </c>
      <c r="E17772" t="s">
        <v>22</v>
      </c>
      <c r="F17772" t="s">
        <v>23</v>
      </c>
      <c r="G17772" t="s">
        <v>24</v>
      </c>
      <c r="H17772" t="s">
        <v>25</v>
      </c>
      <c r="I17772">
        <v>3</v>
      </c>
      <c r="J17772" t="s">
        <v>4923</v>
      </c>
      <c r="K17772" t="s">
        <v>4874</v>
      </c>
      <c r="L17772" s="1">
        <v>45336</v>
      </c>
      <c r="M17772" s="2">
        <v>0.19791666666666666</v>
      </c>
      <c r="N17772" s="2">
        <v>0.21875</v>
      </c>
      <c r="O17772" s="2">
        <v>0.21875</v>
      </c>
      <c r="P17772" t="s">
        <v>28</v>
      </c>
      <c r="Q17772" t="s">
        <v>28</v>
      </c>
      <c r="R17772" t="s">
        <v>29</v>
      </c>
      <c r="S17772">
        <v>2024</v>
      </c>
      <c r="T17772" t="s">
        <v>116</v>
      </c>
      <c r="U17772">
        <v>5</v>
      </c>
      <c r="V17772" t="str">
        <f t="shared" si="277"/>
        <v>Manchester Piccadilly - Liverpool Lime Street</v>
      </c>
    </row>
    <row r="17773" spans="1:22" x14ac:dyDescent="0.35">
      <c r="A17773" t="s">
        <v>17837</v>
      </c>
      <c r="B17773" s="1">
        <v>45331</v>
      </c>
      <c r="C17773" s="2">
        <v>0.33662037037037035</v>
      </c>
      <c r="D17773" t="s">
        <v>307</v>
      </c>
      <c r="E17773" t="s">
        <v>22</v>
      </c>
      <c r="F17773" t="s">
        <v>23</v>
      </c>
      <c r="G17773" t="s">
        <v>24</v>
      </c>
      <c r="H17773" t="s">
        <v>25</v>
      </c>
      <c r="I17773">
        <v>3</v>
      </c>
      <c r="J17773" t="s">
        <v>4923</v>
      </c>
      <c r="K17773" t="s">
        <v>4874</v>
      </c>
      <c r="L17773" s="1">
        <v>45341</v>
      </c>
      <c r="M17773" s="2">
        <v>0.27083333333333331</v>
      </c>
      <c r="N17773" s="2">
        <v>0.29166666666666669</v>
      </c>
      <c r="O17773" s="2">
        <v>0.29166666666666669</v>
      </c>
      <c r="P17773" t="s">
        <v>28</v>
      </c>
      <c r="Q17773" t="s">
        <v>28</v>
      </c>
      <c r="R17773" t="s">
        <v>29</v>
      </c>
      <c r="S17773">
        <v>2024</v>
      </c>
      <c r="T17773" t="s">
        <v>116</v>
      </c>
      <c r="U17773">
        <v>7</v>
      </c>
      <c r="V17773" t="str">
        <f t="shared" si="277"/>
        <v>Manchester Piccadilly - Liverpool Lime Street</v>
      </c>
    </row>
    <row r="17774" spans="1:22" x14ac:dyDescent="0.35">
      <c r="A17774" t="s">
        <v>17838</v>
      </c>
      <c r="B17774" s="1">
        <v>45331</v>
      </c>
      <c r="C17774" s="2">
        <v>0.34334490740740742</v>
      </c>
      <c r="D17774" t="s">
        <v>21</v>
      </c>
      <c r="E17774" t="s">
        <v>22</v>
      </c>
      <c r="F17774" t="s">
        <v>23</v>
      </c>
      <c r="G17774" t="s">
        <v>24</v>
      </c>
      <c r="H17774" t="s">
        <v>25</v>
      </c>
      <c r="I17774">
        <v>3</v>
      </c>
      <c r="J17774" t="s">
        <v>4923</v>
      </c>
      <c r="K17774" t="s">
        <v>4874</v>
      </c>
      <c r="L17774" s="1">
        <v>45332</v>
      </c>
      <c r="M17774" s="2">
        <v>0.27083333333333331</v>
      </c>
      <c r="N17774" s="2">
        <v>0.29166666666666669</v>
      </c>
      <c r="O17774" s="2">
        <v>0.29166666666666669</v>
      </c>
      <c r="P17774" t="s">
        <v>28</v>
      </c>
      <c r="Q17774" t="s">
        <v>28</v>
      </c>
      <c r="R17774" t="s">
        <v>29</v>
      </c>
      <c r="S17774">
        <v>2024</v>
      </c>
      <c r="T17774" t="s">
        <v>116</v>
      </c>
      <c r="U17774">
        <v>7</v>
      </c>
      <c r="V17774" t="str">
        <f t="shared" si="277"/>
        <v>Manchester Piccadilly - Liverpool Lime Street</v>
      </c>
    </row>
    <row r="17775" spans="1:22" x14ac:dyDescent="0.35">
      <c r="A17775" t="s">
        <v>17839</v>
      </c>
      <c r="B17775" s="1">
        <v>45331</v>
      </c>
      <c r="C17775" s="2">
        <v>0.41302083333333334</v>
      </c>
      <c r="D17775" t="s">
        <v>21</v>
      </c>
      <c r="E17775" t="s">
        <v>22</v>
      </c>
      <c r="F17775" t="s">
        <v>23</v>
      </c>
      <c r="G17775" t="s">
        <v>24</v>
      </c>
      <c r="H17775" t="s">
        <v>25</v>
      </c>
      <c r="I17775">
        <v>3</v>
      </c>
      <c r="J17775" t="s">
        <v>4923</v>
      </c>
      <c r="K17775" t="s">
        <v>4874</v>
      </c>
      <c r="L17775" s="1">
        <v>45348</v>
      </c>
      <c r="M17775" s="2">
        <v>0.34375</v>
      </c>
      <c r="N17775" s="2">
        <v>0.36458333333333331</v>
      </c>
      <c r="O17775" s="2">
        <v>0.36458333333333331</v>
      </c>
      <c r="P17775" t="s">
        <v>28</v>
      </c>
      <c r="Q17775" t="s">
        <v>28</v>
      </c>
      <c r="R17775" t="s">
        <v>29</v>
      </c>
      <c r="S17775">
        <v>2024</v>
      </c>
      <c r="T17775" t="s">
        <v>116</v>
      </c>
      <c r="U17775">
        <v>8</v>
      </c>
      <c r="V17775" t="str">
        <f t="shared" si="277"/>
        <v>Manchester Piccadilly - Liverpool Lime Street</v>
      </c>
    </row>
    <row r="17776" spans="1:22" x14ac:dyDescent="0.35">
      <c r="A17776" t="s">
        <v>17840</v>
      </c>
      <c r="B17776" s="1">
        <v>45331</v>
      </c>
      <c r="C17776" s="2">
        <v>0.50943287037037033</v>
      </c>
      <c r="D17776" t="s">
        <v>307</v>
      </c>
      <c r="E17776" t="s">
        <v>22</v>
      </c>
      <c r="F17776" t="s">
        <v>23</v>
      </c>
      <c r="G17776" t="s">
        <v>24</v>
      </c>
      <c r="H17776" t="s">
        <v>25</v>
      </c>
      <c r="I17776">
        <v>3</v>
      </c>
      <c r="J17776" t="s">
        <v>4923</v>
      </c>
      <c r="K17776" t="s">
        <v>4874</v>
      </c>
      <c r="L17776" s="1">
        <v>45343</v>
      </c>
      <c r="M17776" s="2">
        <v>0.4375</v>
      </c>
      <c r="N17776" s="2">
        <v>0.45833333333333331</v>
      </c>
      <c r="O17776" s="2">
        <v>0.45833333333333331</v>
      </c>
      <c r="P17776" t="s">
        <v>28</v>
      </c>
      <c r="Q17776" t="s">
        <v>28</v>
      </c>
      <c r="R17776" t="s">
        <v>29</v>
      </c>
      <c r="S17776">
        <v>2024</v>
      </c>
      <c r="T17776" t="s">
        <v>116</v>
      </c>
      <c r="U17776">
        <v>11</v>
      </c>
      <c r="V17776" t="str">
        <f t="shared" si="277"/>
        <v>Manchester Piccadilly - Liverpool Lime Street</v>
      </c>
    </row>
    <row r="17777" spans="1:22" x14ac:dyDescent="0.35">
      <c r="A17777" t="s">
        <v>17841</v>
      </c>
      <c r="B17777" s="1">
        <v>45331</v>
      </c>
      <c r="C17777" s="2">
        <v>0.51173611111111106</v>
      </c>
      <c r="D17777" t="s">
        <v>307</v>
      </c>
      <c r="E17777" t="s">
        <v>22</v>
      </c>
      <c r="F17777" t="s">
        <v>23</v>
      </c>
      <c r="G17777" t="s">
        <v>24</v>
      </c>
      <c r="H17777" t="s">
        <v>25</v>
      </c>
      <c r="I17777">
        <v>3</v>
      </c>
      <c r="J17777" t="s">
        <v>4923</v>
      </c>
      <c r="K17777" t="s">
        <v>4874</v>
      </c>
      <c r="L17777" s="1">
        <v>45337</v>
      </c>
      <c r="M17777" s="2">
        <v>0.44791666666666669</v>
      </c>
      <c r="N17777" s="2">
        <v>0.46875</v>
      </c>
      <c r="O17777" s="2">
        <v>0.46875</v>
      </c>
      <c r="P17777" t="s">
        <v>28</v>
      </c>
      <c r="Q17777" t="s">
        <v>28</v>
      </c>
      <c r="R17777" t="s">
        <v>29</v>
      </c>
      <c r="S17777">
        <v>2024</v>
      </c>
      <c r="T17777" t="s">
        <v>116</v>
      </c>
      <c r="U17777">
        <v>11</v>
      </c>
      <c r="V17777" t="str">
        <f t="shared" si="277"/>
        <v>Manchester Piccadilly - Liverpool Lime Street</v>
      </c>
    </row>
    <row r="17778" spans="1:22" x14ac:dyDescent="0.35">
      <c r="A17778" t="s">
        <v>17842</v>
      </c>
      <c r="B17778" s="1">
        <v>45331</v>
      </c>
      <c r="C17778" s="2">
        <v>0.73827546296296298</v>
      </c>
      <c r="D17778" t="s">
        <v>307</v>
      </c>
      <c r="E17778" t="s">
        <v>22</v>
      </c>
      <c r="F17778" t="s">
        <v>23</v>
      </c>
      <c r="G17778" t="s">
        <v>24</v>
      </c>
      <c r="H17778" t="s">
        <v>25</v>
      </c>
      <c r="I17778">
        <v>3</v>
      </c>
      <c r="J17778" t="s">
        <v>4923</v>
      </c>
      <c r="K17778" t="s">
        <v>4874</v>
      </c>
      <c r="L17778" s="1">
        <v>45338</v>
      </c>
      <c r="M17778" s="2">
        <v>0.66666666666666663</v>
      </c>
      <c r="N17778" s="2">
        <v>0.6875</v>
      </c>
      <c r="O17778" s="2">
        <v>0.6875</v>
      </c>
      <c r="P17778" t="s">
        <v>28</v>
      </c>
      <c r="Q17778" t="s">
        <v>28</v>
      </c>
      <c r="R17778" t="s">
        <v>29</v>
      </c>
      <c r="S17778">
        <v>2024</v>
      </c>
      <c r="T17778" t="s">
        <v>116</v>
      </c>
      <c r="U17778">
        <v>16</v>
      </c>
      <c r="V17778" t="str">
        <f t="shared" si="277"/>
        <v>Manchester Piccadilly - Liverpool Lime Street</v>
      </c>
    </row>
    <row r="17779" spans="1:22" x14ac:dyDescent="0.35">
      <c r="A17779" t="s">
        <v>17843</v>
      </c>
      <c r="B17779" s="1">
        <v>45331</v>
      </c>
      <c r="C17779" s="2">
        <v>0.86271990740740745</v>
      </c>
      <c r="D17779" t="s">
        <v>21</v>
      </c>
      <c r="E17779" t="s">
        <v>22</v>
      </c>
      <c r="F17779" t="s">
        <v>23</v>
      </c>
      <c r="G17779" t="s">
        <v>24</v>
      </c>
      <c r="H17779" t="s">
        <v>25</v>
      </c>
      <c r="I17779">
        <v>3</v>
      </c>
      <c r="J17779" t="s">
        <v>4923</v>
      </c>
      <c r="K17779" t="s">
        <v>4874</v>
      </c>
      <c r="L17779" s="1">
        <v>45353</v>
      </c>
      <c r="M17779" s="2">
        <v>0.79166666666666663</v>
      </c>
      <c r="N17779" s="2">
        <v>0.8125</v>
      </c>
      <c r="O17779" s="2">
        <v>0.8125</v>
      </c>
      <c r="P17779" t="s">
        <v>28</v>
      </c>
      <c r="Q17779" t="s">
        <v>28</v>
      </c>
      <c r="R17779" t="s">
        <v>29</v>
      </c>
      <c r="S17779">
        <v>2024</v>
      </c>
      <c r="T17779" t="s">
        <v>116</v>
      </c>
      <c r="U17779">
        <v>19</v>
      </c>
      <c r="V17779" t="str">
        <f t="shared" si="277"/>
        <v>Manchester Piccadilly - Liverpool Lime Street</v>
      </c>
    </row>
    <row r="17780" spans="1:22" x14ac:dyDescent="0.35">
      <c r="A17780" t="s">
        <v>17844</v>
      </c>
      <c r="B17780" s="1">
        <v>45331</v>
      </c>
      <c r="C17780" s="2">
        <v>0.86524305555555558</v>
      </c>
      <c r="D17780" t="s">
        <v>307</v>
      </c>
      <c r="E17780" t="s">
        <v>22</v>
      </c>
      <c r="F17780" t="s">
        <v>23</v>
      </c>
      <c r="G17780" t="s">
        <v>24</v>
      </c>
      <c r="H17780" t="s">
        <v>25</v>
      </c>
      <c r="I17780">
        <v>3</v>
      </c>
      <c r="J17780" t="s">
        <v>4923</v>
      </c>
      <c r="K17780" t="s">
        <v>4874</v>
      </c>
      <c r="L17780" s="1">
        <v>45346</v>
      </c>
      <c r="M17780" s="2">
        <v>0.80208333333333337</v>
      </c>
      <c r="N17780" s="2">
        <v>0.82291666666666663</v>
      </c>
      <c r="O17780" s="2">
        <v>0.82291666666666663</v>
      </c>
      <c r="P17780" t="s">
        <v>28</v>
      </c>
      <c r="Q17780" t="s">
        <v>28</v>
      </c>
      <c r="R17780" t="s">
        <v>29</v>
      </c>
      <c r="S17780">
        <v>2024</v>
      </c>
      <c r="T17780" t="s">
        <v>116</v>
      </c>
      <c r="U17780">
        <v>19</v>
      </c>
      <c r="V17780" t="str">
        <f t="shared" si="277"/>
        <v>Manchester Piccadilly - Liverpool Lime Street</v>
      </c>
    </row>
    <row r="17781" spans="1:22" x14ac:dyDescent="0.35">
      <c r="A17781" t="s">
        <v>17845</v>
      </c>
      <c r="B17781" s="1">
        <v>45331</v>
      </c>
      <c r="C17781" s="2">
        <v>0.91440972222222228</v>
      </c>
      <c r="D17781" t="s">
        <v>307</v>
      </c>
      <c r="E17781" t="s">
        <v>22</v>
      </c>
      <c r="F17781" t="s">
        <v>23</v>
      </c>
      <c r="G17781" t="s">
        <v>24</v>
      </c>
      <c r="H17781" t="s">
        <v>25</v>
      </c>
      <c r="I17781">
        <v>3</v>
      </c>
      <c r="J17781" t="s">
        <v>4923</v>
      </c>
      <c r="K17781" t="s">
        <v>4874</v>
      </c>
      <c r="L17781" s="1">
        <v>45332</v>
      </c>
      <c r="M17781" s="2">
        <v>0.84375</v>
      </c>
      <c r="N17781" s="2">
        <v>0.86458333333333337</v>
      </c>
      <c r="O17781" s="2">
        <v>0.86458333333333337</v>
      </c>
      <c r="P17781" t="s">
        <v>28</v>
      </c>
      <c r="Q17781" t="s">
        <v>28</v>
      </c>
      <c r="R17781" t="s">
        <v>29</v>
      </c>
      <c r="S17781">
        <v>2024</v>
      </c>
      <c r="T17781" t="s">
        <v>116</v>
      </c>
      <c r="U17781">
        <v>20</v>
      </c>
      <c r="V17781" t="str">
        <f t="shared" si="277"/>
        <v>Manchester Piccadilly - Liverpool Lime Street</v>
      </c>
    </row>
    <row r="17782" spans="1:22" x14ac:dyDescent="0.35">
      <c r="A17782" t="s">
        <v>17846</v>
      </c>
      <c r="B17782" s="1">
        <v>45331</v>
      </c>
      <c r="C17782" s="2">
        <v>0.91538194444444443</v>
      </c>
      <c r="D17782" t="s">
        <v>307</v>
      </c>
      <c r="E17782" t="s">
        <v>22</v>
      </c>
      <c r="F17782" t="s">
        <v>23</v>
      </c>
      <c r="G17782" t="s">
        <v>24</v>
      </c>
      <c r="H17782" t="s">
        <v>25</v>
      </c>
      <c r="I17782">
        <v>3</v>
      </c>
      <c r="J17782" t="s">
        <v>4923</v>
      </c>
      <c r="K17782" t="s">
        <v>4874</v>
      </c>
      <c r="L17782" s="1">
        <v>45332</v>
      </c>
      <c r="M17782" s="2">
        <v>0.84375</v>
      </c>
      <c r="N17782" s="2">
        <v>0.86458333333333337</v>
      </c>
      <c r="O17782" s="2">
        <v>0.86458333333333337</v>
      </c>
      <c r="P17782" t="s">
        <v>28</v>
      </c>
      <c r="Q17782" t="s">
        <v>28</v>
      </c>
      <c r="R17782" t="s">
        <v>29</v>
      </c>
      <c r="S17782">
        <v>2024</v>
      </c>
      <c r="T17782" t="s">
        <v>116</v>
      </c>
      <c r="U17782">
        <v>20</v>
      </c>
      <c r="V17782" t="str">
        <f t="shared" si="277"/>
        <v>Manchester Piccadilly - Liverpool Lime Street</v>
      </c>
    </row>
    <row r="17783" spans="1:22" x14ac:dyDescent="0.35">
      <c r="A17783" t="s">
        <v>17847</v>
      </c>
      <c r="B17783" s="1">
        <v>45332</v>
      </c>
      <c r="C17783" s="2">
        <v>0.26944444444444443</v>
      </c>
      <c r="D17783" t="s">
        <v>21</v>
      </c>
      <c r="E17783" t="s">
        <v>22</v>
      </c>
      <c r="F17783" t="s">
        <v>23</v>
      </c>
      <c r="G17783" t="s">
        <v>24</v>
      </c>
      <c r="H17783" t="s">
        <v>25</v>
      </c>
      <c r="I17783">
        <v>3</v>
      </c>
      <c r="J17783" t="s">
        <v>4923</v>
      </c>
      <c r="K17783" t="s">
        <v>4874</v>
      </c>
      <c r="L17783" s="1">
        <v>45333</v>
      </c>
      <c r="M17783" s="2">
        <v>0.19791666666666666</v>
      </c>
      <c r="N17783" s="2">
        <v>0.21875</v>
      </c>
      <c r="O17783" s="2">
        <v>0.21875</v>
      </c>
      <c r="P17783" t="s">
        <v>28</v>
      </c>
      <c r="Q17783" t="s">
        <v>28</v>
      </c>
      <c r="R17783" t="s">
        <v>29</v>
      </c>
      <c r="S17783">
        <v>2024</v>
      </c>
      <c r="T17783" t="s">
        <v>116</v>
      </c>
      <c r="U17783">
        <v>5</v>
      </c>
      <c r="V17783" t="str">
        <f t="shared" si="277"/>
        <v>Manchester Piccadilly - Liverpool Lime Street</v>
      </c>
    </row>
    <row r="17784" spans="1:22" x14ac:dyDescent="0.35">
      <c r="A17784" t="s">
        <v>17848</v>
      </c>
      <c r="B17784" s="1">
        <v>45332</v>
      </c>
      <c r="C17784" s="2">
        <v>0.3278240740740741</v>
      </c>
      <c r="D17784" t="s">
        <v>21</v>
      </c>
      <c r="E17784" t="s">
        <v>22</v>
      </c>
      <c r="F17784" t="s">
        <v>23</v>
      </c>
      <c r="G17784" t="s">
        <v>24</v>
      </c>
      <c r="H17784" t="s">
        <v>25</v>
      </c>
      <c r="I17784">
        <v>3</v>
      </c>
      <c r="J17784" t="s">
        <v>4923</v>
      </c>
      <c r="K17784" t="s">
        <v>4874</v>
      </c>
      <c r="L17784" s="1">
        <v>45340</v>
      </c>
      <c r="M17784" s="2">
        <v>0.30208333333333331</v>
      </c>
      <c r="N17784" s="2">
        <v>0.32291666666666669</v>
      </c>
      <c r="O17784" s="2">
        <v>0.32291666666666669</v>
      </c>
      <c r="P17784" t="s">
        <v>28</v>
      </c>
      <c r="Q17784" t="s">
        <v>28</v>
      </c>
      <c r="R17784" t="s">
        <v>29</v>
      </c>
      <c r="S17784">
        <v>2024</v>
      </c>
      <c r="T17784" t="s">
        <v>116</v>
      </c>
      <c r="U17784">
        <v>7</v>
      </c>
      <c r="V17784" t="str">
        <f t="shared" si="277"/>
        <v>Manchester Piccadilly - Liverpool Lime Street</v>
      </c>
    </row>
    <row r="17785" spans="1:22" x14ac:dyDescent="0.35">
      <c r="A17785" t="s">
        <v>17849</v>
      </c>
      <c r="B17785" s="1">
        <v>45332</v>
      </c>
      <c r="C17785" s="2">
        <v>0.50660879629629629</v>
      </c>
      <c r="D17785" t="s">
        <v>307</v>
      </c>
      <c r="E17785" t="s">
        <v>22</v>
      </c>
      <c r="F17785" t="s">
        <v>23</v>
      </c>
      <c r="G17785" t="s">
        <v>24</v>
      </c>
      <c r="H17785" t="s">
        <v>25</v>
      </c>
      <c r="I17785">
        <v>3</v>
      </c>
      <c r="J17785" t="s">
        <v>4923</v>
      </c>
      <c r="K17785" t="s">
        <v>4874</v>
      </c>
      <c r="L17785" s="1">
        <v>45337</v>
      </c>
      <c r="M17785" s="2">
        <v>0.4375</v>
      </c>
      <c r="N17785" s="2">
        <v>0.45833333333333331</v>
      </c>
      <c r="O17785" s="2">
        <v>0.45833333333333331</v>
      </c>
      <c r="P17785" t="s">
        <v>28</v>
      </c>
      <c r="Q17785" t="s">
        <v>28</v>
      </c>
      <c r="R17785" t="s">
        <v>29</v>
      </c>
      <c r="S17785">
        <v>2024</v>
      </c>
      <c r="T17785" t="s">
        <v>116</v>
      </c>
      <c r="U17785">
        <v>11</v>
      </c>
      <c r="V17785" t="str">
        <f t="shared" si="277"/>
        <v>Manchester Piccadilly - Liverpool Lime Street</v>
      </c>
    </row>
    <row r="17786" spans="1:22" x14ac:dyDescent="0.35">
      <c r="A17786" t="s">
        <v>17850</v>
      </c>
      <c r="B17786" s="1">
        <v>45332</v>
      </c>
      <c r="C17786" s="2">
        <v>0.50796296296296295</v>
      </c>
      <c r="D17786" t="s">
        <v>307</v>
      </c>
      <c r="E17786" t="s">
        <v>22</v>
      </c>
      <c r="F17786" t="s">
        <v>23</v>
      </c>
      <c r="G17786" t="s">
        <v>24</v>
      </c>
      <c r="H17786" t="s">
        <v>25</v>
      </c>
      <c r="I17786">
        <v>3</v>
      </c>
      <c r="J17786" t="s">
        <v>4923</v>
      </c>
      <c r="K17786" t="s">
        <v>4874</v>
      </c>
      <c r="L17786" s="1">
        <v>45351</v>
      </c>
      <c r="M17786" s="2">
        <v>0.4375</v>
      </c>
      <c r="N17786" s="2">
        <v>0.45833333333333331</v>
      </c>
      <c r="O17786" s="2">
        <v>0.45833333333333331</v>
      </c>
      <c r="P17786" t="s">
        <v>28</v>
      </c>
      <c r="Q17786" t="s">
        <v>28</v>
      </c>
      <c r="R17786" t="s">
        <v>29</v>
      </c>
      <c r="S17786">
        <v>2024</v>
      </c>
      <c r="T17786" t="s">
        <v>116</v>
      </c>
      <c r="U17786">
        <v>11</v>
      </c>
      <c r="V17786" t="str">
        <f t="shared" si="277"/>
        <v>Manchester Piccadilly - Liverpool Lime Street</v>
      </c>
    </row>
    <row r="17787" spans="1:22" x14ac:dyDescent="0.35">
      <c r="A17787" t="s">
        <v>17851</v>
      </c>
      <c r="B17787" s="1">
        <v>45332</v>
      </c>
      <c r="C17787" s="2">
        <v>0.51753472222222219</v>
      </c>
      <c r="D17787" t="s">
        <v>307</v>
      </c>
      <c r="E17787" t="s">
        <v>22</v>
      </c>
      <c r="F17787" t="s">
        <v>23</v>
      </c>
      <c r="G17787" t="s">
        <v>24</v>
      </c>
      <c r="H17787" t="s">
        <v>25</v>
      </c>
      <c r="I17787">
        <v>3</v>
      </c>
      <c r="J17787" t="s">
        <v>4923</v>
      </c>
      <c r="K17787" t="s">
        <v>4874</v>
      </c>
      <c r="L17787" s="1">
        <v>45333</v>
      </c>
      <c r="M17787" s="2">
        <v>0.44791666666666669</v>
      </c>
      <c r="N17787" s="2">
        <v>0.46875</v>
      </c>
      <c r="O17787" s="2">
        <v>0.46875</v>
      </c>
      <c r="P17787" t="s">
        <v>28</v>
      </c>
      <c r="Q17787" t="s">
        <v>28</v>
      </c>
      <c r="R17787" t="s">
        <v>29</v>
      </c>
      <c r="S17787">
        <v>2024</v>
      </c>
      <c r="T17787" t="s">
        <v>116</v>
      </c>
      <c r="U17787">
        <v>11</v>
      </c>
      <c r="V17787" t="str">
        <f t="shared" si="277"/>
        <v>Manchester Piccadilly - Liverpool Lime Street</v>
      </c>
    </row>
    <row r="17788" spans="1:22" x14ac:dyDescent="0.35">
      <c r="A17788" t="s">
        <v>17852</v>
      </c>
      <c r="B17788" s="1">
        <v>45332</v>
      </c>
      <c r="C17788" s="2">
        <v>0.86662037037037032</v>
      </c>
      <c r="D17788" t="s">
        <v>307</v>
      </c>
      <c r="E17788" t="s">
        <v>22</v>
      </c>
      <c r="F17788" t="s">
        <v>23</v>
      </c>
      <c r="G17788" t="s">
        <v>24</v>
      </c>
      <c r="H17788" t="s">
        <v>25</v>
      </c>
      <c r="I17788">
        <v>3</v>
      </c>
      <c r="J17788" t="s">
        <v>4923</v>
      </c>
      <c r="K17788" t="s">
        <v>4874</v>
      </c>
      <c r="L17788" s="1">
        <v>45333</v>
      </c>
      <c r="M17788" s="2">
        <v>0.80208333333333337</v>
      </c>
      <c r="N17788" s="2">
        <v>0.82291666666666663</v>
      </c>
      <c r="O17788" s="2">
        <v>0.82291666666666663</v>
      </c>
      <c r="P17788" t="s">
        <v>28</v>
      </c>
      <c r="Q17788" t="s">
        <v>28</v>
      </c>
      <c r="R17788" t="s">
        <v>29</v>
      </c>
      <c r="S17788">
        <v>2024</v>
      </c>
      <c r="T17788" t="s">
        <v>116</v>
      </c>
      <c r="U17788">
        <v>19</v>
      </c>
      <c r="V17788" t="str">
        <f t="shared" si="277"/>
        <v>Manchester Piccadilly - Liverpool Lime Street</v>
      </c>
    </row>
    <row r="17789" spans="1:22" x14ac:dyDescent="0.35">
      <c r="A17789" t="s">
        <v>17853</v>
      </c>
      <c r="B17789" s="1">
        <v>45332</v>
      </c>
      <c r="C17789" s="2">
        <v>0.86790509259259263</v>
      </c>
      <c r="D17789" t="s">
        <v>307</v>
      </c>
      <c r="E17789" t="s">
        <v>22</v>
      </c>
      <c r="F17789" t="s">
        <v>23</v>
      </c>
      <c r="G17789" t="s">
        <v>24</v>
      </c>
      <c r="H17789" t="s">
        <v>25</v>
      </c>
      <c r="I17789">
        <v>3</v>
      </c>
      <c r="J17789" t="s">
        <v>4923</v>
      </c>
      <c r="K17789" t="s">
        <v>4874</v>
      </c>
      <c r="L17789" s="1">
        <v>45333</v>
      </c>
      <c r="M17789" s="2">
        <v>0.80208333333333337</v>
      </c>
      <c r="N17789" s="2">
        <v>0.82291666666666663</v>
      </c>
      <c r="O17789" s="2">
        <v>0.82291666666666663</v>
      </c>
      <c r="P17789" t="s">
        <v>28</v>
      </c>
      <c r="Q17789" t="s">
        <v>28</v>
      </c>
      <c r="R17789" t="s">
        <v>29</v>
      </c>
      <c r="S17789">
        <v>2024</v>
      </c>
      <c r="T17789" t="s">
        <v>116</v>
      </c>
      <c r="U17789">
        <v>19</v>
      </c>
      <c r="V17789" t="str">
        <f t="shared" si="277"/>
        <v>Manchester Piccadilly - Liverpool Lime Street</v>
      </c>
    </row>
    <row r="17790" spans="1:22" x14ac:dyDescent="0.35">
      <c r="A17790" t="s">
        <v>17854</v>
      </c>
      <c r="B17790" s="1">
        <v>45333</v>
      </c>
      <c r="C17790" s="2">
        <v>0.29873842592592592</v>
      </c>
      <c r="D17790" t="s">
        <v>307</v>
      </c>
      <c r="E17790" t="s">
        <v>22</v>
      </c>
      <c r="F17790" t="s">
        <v>23</v>
      </c>
      <c r="G17790" t="s">
        <v>24</v>
      </c>
      <c r="H17790" t="s">
        <v>25</v>
      </c>
      <c r="I17790">
        <v>3</v>
      </c>
      <c r="J17790" t="s">
        <v>4923</v>
      </c>
      <c r="K17790" t="s">
        <v>4874</v>
      </c>
      <c r="L17790" s="1">
        <v>45345</v>
      </c>
      <c r="M17790" s="2">
        <v>0.22916666666666666</v>
      </c>
      <c r="N17790" s="2">
        <v>0.25</v>
      </c>
      <c r="O17790" s="2">
        <v>0.25</v>
      </c>
      <c r="P17790" t="s">
        <v>28</v>
      </c>
      <c r="Q17790" t="s">
        <v>28</v>
      </c>
      <c r="R17790" t="s">
        <v>29</v>
      </c>
      <c r="S17790">
        <v>2024</v>
      </c>
      <c r="T17790" t="s">
        <v>116</v>
      </c>
      <c r="U17790">
        <v>6</v>
      </c>
      <c r="V17790" t="str">
        <f t="shared" si="277"/>
        <v>Manchester Piccadilly - Liverpool Lime Street</v>
      </c>
    </row>
    <row r="17791" spans="1:22" x14ac:dyDescent="0.35">
      <c r="A17791" t="s">
        <v>17855</v>
      </c>
      <c r="B17791" s="1">
        <v>45333</v>
      </c>
      <c r="C17791" s="2">
        <v>0.44197916666666665</v>
      </c>
      <c r="D17791" t="s">
        <v>307</v>
      </c>
      <c r="E17791" t="s">
        <v>22</v>
      </c>
      <c r="F17791" t="s">
        <v>23</v>
      </c>
      <c r="G17791" t="s">
        <v>24</v>
      </c>
      <c r="H17791" t="s">
        <v>25</v>
      </c>
      <c r="I17791">
        <v>3</v>
      </c>
      <c r="J17791" t="s">
        <v>4923</v>
      </c>
      <c r="K17791" t="s">
        <v>4874</v>
      </c>
      <c r="L17791" s="1">
        <v>45334</v>
      </c>
      <c r="M17791" s="2">
        <v>0.375</v>
      </c>
      <c r="N17791" s="2">
        <v>0.39583333333333331</v>
      </c>
      <c r="O17791" s="2">
        <v>0.39583333333333331</v>
      </c>
      <c r="P17791" t="s">
        <v>28</v>
      </c>
      <c r="Q17791" t="s">
        <v>28</v>
      </c>
      <c r="R17791" t="s">
        <v>29</v>
      </c>
      <c r="S17791">
        <v>2024</v>
      </c>
      <c r="T17791" t="s">
        <v>116</v>
      </c>
      <c r="U17791">
        <v>9</v>
      </c>
      <c r="V17791" t="str">
        <f t="shared" si="277"/>
        <v>Manchester Piccadilly - Liverpool Lime Street</v>
      </c>
    </row>
    <row r="17792" spans="1:22" x14ac:dyDescent="0.35">
      <c r="A17792" t="s">
        <v>17856</v>
      </c>
      <c r="B17792" s="1">
        <v>45333</v>
      </c>
      <c r="C17792" s="2">
        <v>0.56321759259259263</v>
      </c>
      <c r="D17792" t="s">
        <v>307</v>
      </c>
      <c r="E17792" t="s">
        <v>22</v>
      </c>
      <c r="F17792" t="s">
        <v>23</v>
      </c>
      <c r="G17792" t="s">
        <v>24</v>
      </c>
      <c r="H17792" t="s">
        <v>25</v>
      </c>
      <c r="I17792">
        <v>3</v>
      </c>
      <c r="J17792" t="s">
        <v>4923</v>
      </c>
      <c r="K17792" t="s">
        <v>4874</v>
      </c>
      <c r="L17792" s="1">
        <v>45334</v>
      </c>
      <c r="M17792" s="2">
        <v>0.5</v>
      </c>
      <c r="N17792" s="2">
        <v>0.52083333333333337</v>
      </c>
      <c r="O17792" s="2">
        <v>0.52083333333333337</v>
      </c>
      <c r="P17792" t="s">
        <v>28</v>
      </c>
      <c r="Q17792" t="s">
        <v>28</v>
      </c>
      <c r="R17792" t="s">
        <v>29</v>
      </c>
      <c r="S17792">
        <v>2024</v>
      </c>
      <c r="T17792" t="s">
        <v>116</v>
      </c>
      <c r="U17792">
        <v>12</v>
      </c>
      <c r="V17792" t="str">
        <f t="shared" si="277"/>
        <v>Manchester Piccadilly - Liverpool Lime Street</v>
      </c>
    </row>
    <row r="17793" spans="1:22" x14ac:dyDescent="0.35">
      <c r="A17793" t="s">
        <v>17857</v>
      </c>
      <c r="B17793" s="1">
        <v>45333</v>
      </c>
      <c r="C17793" s="2">
        <v>0.60403935185185187</v>
      </c>
      <c r="D17793" t="s">
        <v>307</v>
      </c>
      <c r="E17793" t="s">
        <v>22</v>
      </c>
      <c r="F17793" t="s">
        <v>23</v>
      </c>
      <c r="G17793" t="s">
        <v>24</v>
      </c>
      <c r="H17793" t="s">
        <v>25</v>
      </c>
      <c r="I17793">
        <v>3</v>
      </c>
      <c r="J17793" t="s">
        <v>4923</v>
      </c>
      <c r="K17793" t="s">
        <v>4874</v>
      </c>
      <c r="L17793" s="1">
        <v>45348</v>
      </c>
      <c r="M17793" s="2">
        <v>0.53125</v>
      </c>
      <c r="N17793" s="2">
        <v>0.55208333333333337</v>
      </c>
      <c r="O17793" s="2">
        <v>0.55208333333333337</v>
      </c>
      <c r="P17793" t="s">
        <v>28</v>
      </c>
      <c r="Q17793" t="s">
        <v>28</v>
      </c>
      <c r="R17793" t="s">
        <v>29</v>
      </c>
      <c r="S17793">
        <v>2024</v>
      </c>
      <c r="T17793" t="s">
        <v>116</v>
      </c>
      <c r="U17793">
        <v>13</v>
      </c>
      <c r="V17793" t="str">
        <f t="shared" si="277"/>
        <v>Manchester Piccadilly - Liverpool Lime Street</v>
      </c>
    </row>
    <row r="17794" spans="1:22" x14ac:dyDescent="0.35">
      <c r="A17794" t="s">
        <v>17858</v>
      </c>
      <c r="B17794" s="1">
        <v>45333</v>
      </c>
      <c r="C17794" s="2">
        <v>0.73303240740740738</v>
      </c>
      <c r="D17794" t="s">
        <v>307</v>
      </c>
      <c r="E17794" t="s">
        <v>22</v>
      </c>
      <c r="F17794" t="s">
        <v>23</v>
      </c>
      <c r="G17794" t="s">
        <v>24</v>
      </c>
      <c r="H17794" t="s">
        <v>25</v>
      </c>
      <c r="I17794">
        <v>3</v>
      </c>
      <c r="J17794" t="s">
        <v>4923</v>
      </c>
      <c r="K17794" t="s">
        <v>4874</v>
      </c>
      <c r="L17794" s="1">
        <v>45334</v>
      </c>
      <c r="M17794" s="2">
        <v>0.66666666666666663</v>
      </c>
      <c r="N17794" s="2">
        <v>0.6875</v>
      </c>
      <c r="O17794" s="2">
        <v>0.6875</v>
      </c>
      <c r="P17794" t="s">
        <v>28</v>
      </c>
      <c r="Q17794" t="s">
        <v>28</v>
      </c>
      <c r="R17794" t="s">
        <v>29</v>
      </c>
      <c r="S17794">
        <v>2024</v>
      </c>
      <c r="T17794" t="s">
        <v>116</v>
      </c>
      <c r="U17794">
        <v>16</v>
      </c>
      <c r="V17794" t="str">
        <f t="shared" ref="V17794:V17857" si="278">J:J&amp; " - " &amp;K:K</f>
        <v>Manchester Piccadilly - Liverpool Lime Street</v>
      </c>
    </row>
    <row r="17795" spans="1:22" x14ac:dyDescent="0.35">
      <c r="A17795" t="s">
        <v>17859</v>
      </c>
      <c r="B17795" s="1">
        <v>45333</v>
      </c>
      <c r="C17795" s="2">
        <v>0.91332175925925929</v>
      </c>
      <c r="D17795" t="s">
        <v>307</v>
      </c>
      <c r="E17795" t="s">
        <v>22</v>
      </c>
      <c r="F17795" t="s">
        <v>23</v>
      </c>
      <c r="G17795" t="s">
        <v>24</v>
      </c>
      <c r="H17795" t="s">
        <v>25</v>
      </c>
      <c r="I17795">
        <v>3</v>
      </c>
      <c r="J17795" t="s">
        <v>4923</v>
      </c>
      <c r="K17795" t="s">
        <v>4874</v>
      </c>
      <c r="L17795" s="1">
        <v>45334</v>
      </c>
      <c r="M17795" s="2">
        <v>0.84375</v>
      </c>
      <c r="N17795" s="2">
        <v>0.86458333333333337</v>
      </c>
      <c r="O17795" s="2">
        <v>0.86458333333333337</v>
      </c>
      <c r="P17795" t="s">
        <v>28</v>
      </c>
      <c r="Q17795" t="s">
        <v>28</v>
      </c>
      <c r="R17795" t="s">
        <v>29</v>
      </c>
      <c r="S17795">
        <v>2024</v>
      </c>
      <c r="T17795" t="s">
        <v>116</v>
      </c>
      <c r="U17795">
        <v>20</v>
      </c>
      <c r="V17795" t="str">
        <f t="shared" si="278"/>
        <v>Manchester Piccadilly - Liverpool Lime Street</v>
      </c>
    </row>
    <row r="17796" spans="1:22" x14ac:dyDescent="0.35">
      <c r="A17796" t="s">
        <v>17860</v>
      </c>
      <c r="B17796" s="1">
        <v>45334</v>
      </c>
      <c r="C17796" s="2">
        <v>0.36055555555555557</v>
      </c>
      <c r="D17796" t="s">
        <v>307</v>
      </c>
      <c r="E17796" t="s">
        <v>22</v>
      </c>
      <c r="F17796" t="s">
        <v>23</v>
      </c>
      <c r="G17796" t="s">
        <v>24</v>
      </c>
      <c r="H17796" t="s">
        <v>25</v>
      </c>
      <c r="I17796">
        <v>3</v>
      </c>
      <c r="J17796" t="s">
        <v>4923</v>
      </c>
      <c r="K17796" t="s">
        <v>4874</v>
      </c>
      <c r="L17796" s="1">
        <v>45351</v>
      </c>
      <c r="M17796" s="2">
        <v>0.29166666666666669</v>
      </c>
      <c r="N17796" s="2">
        <v>0.3125</v>
      </c>
      <c r="O17796" s="2">
        <v>0.3125</v>
      </c>
      <c r="P17796" t="s">
        <v>28</v>
      </c>
      <c r="Q17796" t="s">
        <v>28</v>
      </c>
      <c r="R17796" t="s">
        <v>29</v>
      </c>
      <c r="S17796">
        <v>2024</v>
      </c>
      <c r="T17796" t="s">
        <v>116</v>
      </c>
      <c r="U17796">
        <v>7</v>
      </c>
      <c r="V17796" t="str">
        <f t="shared" si="278"/>
        <v>Manchester Piccadilly - Liverpool Lime Street</v>
      </c>
    </row>
    <row r="17797" spans="1:22" x14ac:dyDescent="0.35">
      <c r="A17797" t="s">
        <v>17861</v>
      </c>
      <c r="B17797" s="1">
        <v>45334</v>
      </c>
      <c r="C17797" s="2">
        <v>0.50456018518518519</v>
      </c>
      <c r="D17797" t="s">
        <v>307</v>
      </c>
      <c r="E17797" t="s">
        <v>22</v>
      </c>
      <c r="F17797" t="s">
        <v>23</v>
      </c>
      <c r="G17797" t="s">
        <v>24</v>
      </c>
      <c r="H17797" t="s">
        <v>25</v>
      </c>
      <c r="I17797">
        <v>3</v>
      </c>
      <c r="J17797" t="s">
        <v>4923</v>
      </c>
      <c r="K17797" t="s">
        <v>4874</v>
      </c>
      <c r="L17797" s="1">
        <v>45348</v>
      </c>
      <c r="M17797" s="2">
        <v>0.4375</v>
      </c>
      <c r="N17797" s="2">
        <v>0.45833333333333331</v>
      </c>
      <c r="O17797" s="2">
        <v>0.45833333333333331</v>
      </c>
      <c r="P17797" t="s">
        <v>28</v>
      </c>
      <c r="Q17797" t="s">
        <v>28</v>
      </c>
      <c r="R17797" t="s">
        <v>29</v>
      </c>
      <c r="S17797">
        <v>2024</v>
      </c>
      <c r="T17797" t="s">
        <v>116</v>
      </c>
      <c r="U17797">
        <v>11</v>
      </c>
      <c r="V17797" t="str">
        <f t="shared" si="278"/>
        <v>Manchester Piccadilly - Liverpool Lime Street</v>
      </c>
    </row>
    <row r="17798" spans="1:22" x14ac:dyDescent="0.35">
      <c r="A17798" t="s">
        <v>17862</v>
      </c>
      <c r="B17798" s="1">
        <v>45334</v>
      </c>
      <c r="C17798" s="2">
        <v>0.72865740740740736</v>
      </c>
      <c r="D17798" t="s">
        <v>21</v>
      </c>
      <c r="E17798" t="s">
        <v>22</v>
      </c>
      <c r="F17798" t="s">
        <v>23</v>
      </c>
      <c r="G17798" t="s">
        <v>24</v>
      </c>
      <c r="H17798" t="s">
        <v>25</v>
      </c>
      <c r="I17798">
        <v>3</v>
      </c>
      <c r="J17798" t="s">
        <v>4923</v>
      </c>
      <c r="K17798" t="s">
        <v>4874</v>
      </c>
      <c r="L17798" s="1">
        <v>45350</v>
      </c>
      <c r="M17798" s="2">
        <v>0.61458333333333337</v>
      </c>
      <c r="N17798" s="2">
        <v>0.63541666666666663</v>
      </c>
      <c r="O17798" s="2">
        <v>0.63541666666666663</v>
      </c>
      <c r="P17798" t="s">
        <v>28</v>
      </c>
      <c r="Q17798" t="s">
        <v>28</v>
      </c>
      <c r="R17798" t="s">
        <v>29</v>
      </c>
      <c r="S17798">
        <v>2024</v>
      </c>
      <c r="T17798" t="s">
        <v>116</v>
      </c>
      <c r="U17798">
        <v>15</v>
      </c>
      <c r="V17798" t="str">
        <f t="shared" si="278"/>
        <v>Manchester Piccadilly - Liverpool Lime Street</v>
      </c>
    </row>
    <row r="17799" spans="1:22" x14ac:dyDescent="0.35">
      <c r="A17799" t="s">
        <v>17863</v>
      </c>
      <c r="B17799" s="1">
        <v>45334</v>
      </c>
      <c r="C17799" s="2">
        <v>0.8977546296296296</v>
      </c>
      <c r="D17799" t="s">
        <v>21</v>
      </c>
      <c r="E17799" t="s">
        <v>22</v>
      </c>
      <c r="F17799" t="s">
        <v>23</v>
      </c>
      <c r="G17799" t="s">
        <v>24</v>
      </c>
      <c r="H17799" t="s">
        <v>25</v>
      </c>
      <c r="I17799">
        <v>3</v>
      </c>
      <c r="J17799" t="s">
        <v>4923</v>
      </c>
      <c r="K17799" t="s">
        <v>4874</v>
      </c>
      <c r="L17799" s="1">
        <v>45335</v>
      </c>
      <c r="M17799" s="2">
        <v>0.83333333333333337</v>
      </c>
      <c r="N17799" s="2">
        <v>0.85416666666666663</v>
      </c>
      <c r="O17799" s="2">
        <v>0.85416666666666663</v>
      </c>
      <c r="P17799" t="s">
        <v>28</v>
      </c>
      <c r="Q17799" t="s">
        <v>28</v>
      </c>
      <c r="R17799" t="s">
        <v>29</v>
      </c>
      <c r="S17799">
        <v>2024</v>
      </c>
      <c r="T17799" t="s">
        <v>116</v>
      </c>
      <c r="U17799">
        <v>20</v>
      </c>
      <c r="V17799" t="str">
        <f t="shared" si="278"/>
        <v>Manchester Piccadilly - Liverpool Lime Street</v>
      </c>
    </row>
    <row r="17800" spans="1:22" x14ac:dyDescent="0.35">
      <c r="A17800" t="s">
        <v>17864</v>
      </c>
      <c r="B17800" s="1">
        <v>45335</v>
      </c>
      <c r="C17800" s="2">
        <v>0.33943287037037034</v>
      </c>
      <c r="D17800" t="s">
        <v>307</v>
      </c>
      <c r="E17800" t="s">
        <v>22</v>
      </c>
      <c r="F17800" t="s">
        <v>23</v>
      </c>
      <c r="G17800" t="s">
        <v>24</v>
      </c>
      <c r="H17800" t="s">
        <v>25</v>
      </c>
      <c r="I17800">
        <v>3</v>
      </c>
      <c r="J17800" t="s">
        <v>4923</v>
      </c>
      <c r="K17800" t="s">
        <v>4874</v>
      </c>
      <c r="L17800" s="1">
        <v>45348</v>
      </c>
      <c r="M17800" s="2">
        <v>0.27083333333333331</v>
      </c>
      <c r="N17800" s="2">
        <v>0.29166666666666669</v>
      </c>
      <c r="O17800" s="2">
        <v>0.29166666666666669</v>
      </c>
      <c r="P17800" t="s">
        <v>28</v>
      </c>
      <c r="Q17800" t="s">
        <v>28</v>
      </c>
      <c r="R17800" t="s">
        <v>29</v>
      </c>
      <c r="S17800">
        <v>2024</v>
      </c>
      <c r="T17800" t="s">
        <v>116</v>
      </c>
      <c r="U17800">
        <v>7</v>
      </c>
      <c r="V17800" t="str">
        <f t="shared" si="278"/>
        <v>Manchester Piccadilly - Liverpool Lime Street</v>
      </c>
    </row>
    <row r="17801" spans="1:22" x14ac:dyDescent="0.35">
      <c r="A17801" t="s">
        <v>17865</v>
      </c>
      <c r="B17801" s="1">
        <v>45335</v>
      </c>
      <c r="C17801" s="2">
        <v>0.39152777777777775</v>
      </c>
      <c r="D17801" t="s">
        <v>21</v>
      </c>
      <c r="E17801" t="s">
        <v>22</v>
      </c>
      <c r="F17801" t="s">
        <v>23</v>
      </c>
      <c r="G17801" t="s">
        <v>24</v>
      </c>
      <c r="H17801" t="s">
        <v>25</v>
      </c>
      <c r="I17801">
        <v>3</v>
      </c>
      <c r="J17801" t="s">
        <v>4923</v>
      </c>
      <c r="K17801" t="s">
        <v>4874</v>
      </c>
      <c r="L17801" s="1">
        <v>45339</v>
      </c>
      <c r="M17801" s="2">
        <v>0.32291666666666669</v>
      </c>
      <c r="N17801" s="2">
        <v>0.34375</v>
      </c>
      <c r="O17801" s="2">
        <v>0.34375</v>
      </c>
      <c r="P17801" t="s">
        <v>28</v>
      </c>
      <c r="Q17801" t="s">
        <v>28</v>
      </c>
      <c r="R17801" t="s">
        <v>29</v>
      </c>
      <c r="S17801">
        <v>2024</v>
      </c>
      <c r="T17801" t="s">
        <v>116</v>
      </c>
      <c r="U17801">
        <v>8</v>
      </c>
      <c r="V17801" t="str">
        <f t="shared" si="278"/>
        <v>Manchester Piccadilly - Liverpool Lime Street</v>
      </c>
    </row>
    <row r="17802" spans="1:22" x14ac:dyDescent="0.35">
      <c r="A17802" t="s">
        <v>17866</v>
      </c>
      <c r="B17802" s="1">
        <v>45335</v>
      </c>
      <c r="C17802" s="2">
        <v>0.40675925925925926</v>
      </c>
      <c r="D17802" t="s">
        <v>21</v>
      </c>
      <c r="E17802" t="s">
        <v>22</v>
      </c>
      <c r="F17802" t="s">
        <v>23</v>
      </c>
      <c r="G17802" t="s">
        <v>24</v>
      </c>
      <c r="H17802" t="s">
        <v>25</v>
      </c>
      <c r="I17802">
        <v>3</v>
      </c>
      <c r="J17802" t="s">
        <v>4923</v>
      </c>
      <c r="K17802" t="s">
        <v>4874</v>
      </c>
      <c r="L17802" s="1">
        <v>45336</v>
      </c>
      <c r="M17802" s="2">
        <v>0.34375</v>
      </c>
      <c r="N17802" s="2">
        <v>0.36458333333333331</v>
      </c>
      <c r="O17802" s="2">
        <v>0.36458333333333331</v>
      </c>
      <c r="P17802" t="s">
        <v>28</v>
      </c>
      <c r="Q17802" t="s">
        <v>28</v>
      </c>
      <c r="R17802" t="s">
        <v>29</v>
      </c>
      <c r="S17802">
        <v>2024</v>
      </c>
      <c r="T17802" t="s">
        <v>116</v>
      </c>
      <c r="U17802">
        <v>8</v>
      </c>
      <c r="V17802" t="str">
        <f t="shared" si="278"/>
        <v>Manchester Piccadilly - Liverpool Lime Street</v>
      </c>
    </row>
    <row r="17803" spans="1:22" x14ac:dyDescent="0.35">
      <c r="A17803" t="s">
        <v>17867</v>
      </c>
      <c r="B17803" s="1">
        <v>45335</v>
      </c>
      <c r="C17803" s="2">
        <v>0.60403935185185187</v>
      </c>
      <c r="D17803" t="s">
        <v>307</v>
      </c>
      <c r="E17803" t="s">
        <v>22</v>
      </c>
      <c r="F17803" t="s">
        <v>23</v>
      </c>
      <c r="G17803" t="s">
        <v>24</v>
      </c>
      <c r="H17803" t="s">
        <v>25</v>
      </c>
      <c r="I17803">
        <v>3</v>
      </c>
      <c r="J17803" t="s">
        <v>4923</v>
      </c>
      <c r="K17803" t="s">
        <v>4874</v>
      </c>
      <c r="L17803" s="1">
        <v>45336</v>
      </c>
      <c r="M17803" s="2">
        <v>0.53125</v>
      </c>
      <c r="N17803" s="2">
        <v>0.55208333333333337</v>
      </c>
      <c r="O17803" s="2">
        <v>0.55208333333333337</v>
      </c>
      <c r="P17803" t="s">
        <v>28</v>
      </c>
      <c r="Q17803" t="s">
        <v>28</v>
      </c>
      <c r="R17803" t="s">
        <v>29</v>
      </c>
      <c r="S17803">
        <v>2024</v>
      </c>
      <c r="T17803" t="s">
        <v>116</v>
      </c>
      <c r="U17803">
        <v>13</v>
      </c>
      <c r="V17803" t="str">
        <f t="shared" si="278"/>
        <v>Manchester Piccadilly - Liverpool Lime Street</v>
      </c>
    </row>
    <row r="17804" spans="1:22" x14ac:dyDescent="0.35">
      <c r="A17804" t="s">
        <v>17868</v>
      </c>
      <c r="B17804" s="1">
        <v>45335</v>
      </c>
      <c r="C17804" s="2">
        <v>0.8668865740740741</v>
      </c>
      <c r="D17804" t="s">
        <v>307</v>
      </c>
      <c r="E17804" t="s">
        <v>22</v>
      </c>
      <c r="F17804" t="s">
        <v>23</v>
      </c>
      <c r="G17804" t="s">
        <v>24</v>
      </c>
      <c r="H17804" t="s">
        <v>25</v>
      </c>
      <c r="I17804">
        <v>3</v>
      </c>
      <c r="J17804" t="s">
        <v>4923</v>
      </c>
      <c r="K17804" t="s">
        <v>4874</v>
      </c>
      <c r="L17804" s="1">
        <v>45336</v>
      </c>
      <c r="M17804" s="2">
        <v>0.80208333333333337</v>
      </c>
      <c r="N17804" s="2">
        <v>0.82291666666666663</v>
      </c>
      <c r="O17804" s="2">
        <v>0.82291666666666663</v>
      </c>
      <c r="P17804" t="s">
        <v>28</v>
      </c>
      <c r="Q17804" t="s">
        <v>28</v>
      </c>
      <c r="R17804" t="s">
        <v>29</v>
      </c>
      <c r="S17804">
        <v>2024</v>
      </c>
      <c r="T17804" t="s">
        <v>116</v>
      </c>
      <c r="U17804">
        <v>19</v>
      </c>
      <c r="V17804" t="str">
        <f t="shared" si="278"/>
        <v>Manchester Piccadilly - Liverpool Lime Street</v>
      </c>
    </row>
    <row r="17805" spans="1:22" x14ac:dyDescent="0.35">
      <c r="A17805" t="s">
        <v>17869</v>
      </c>
      <c r="B17805" s="1">
        <v>45335</v>
      </c>
      <c r="C17805" s="2">
        <v>0.91554398148148153</v>
      </c>
      <c r="D17805" t="s">
        <v>307</v>
      </c>
      <c r="E17805" t="s">
        <v>22</v>
      </c>
      <c r="F17805" t="s">
        <v>23</v>
      </c>
      <c r="G17805" t="s">
        <v>24</v>
      </c>
      <c r="H17805" t="s">
        <v>25</v>
      </c>
      <c r="I17805">
        <v>3</v>
      </c>
      <c r="J17805" t="s">
        <v>4923</v>
      </c>
      <c r="K17805" t="s">
        <v>4874</v>
      </c>
      <c r="L17805" s="1">
        <v>45337</v>
      </c>
      <c r="M17805" s="2">
        <v>0.84375</v>
      </c>
      <c r="N17805" s="2">
        <v>0.86458333333333337</v>
      </c>
      <c r="O17805" s="2">
        <v>0.86458333333333337</v>
      </c>
      <c r="P17805" t="s">
        <v>28</v>
      </c>
      <c r="Q17805" t="s">
        <v>28</v>
      </c>
      <c r="R17805" t="s">
        <v>29</v>
      </c>
      <c r="S17805">
        <v>2024</v>
      </c>
      <c r="T17805" t="s">
        <v>116</v>
      </c>
      <c r="U17805">
        <v>20</v>
      </c>
      <c r="V17805" t="str">
        <f t="shared" si="278"/>
        <v>Manchester Piccadilly - Liverpool Lime Street</v>
      </c>
    </row>
    <row r="17806" spans="1:22" x14ac:dyDescent="0.35">
      <c r="A17806" t="s">
        <v>17870</v>
      </c>
      <c r="B17806" s="1">
        <v>45336</v>
      </c>
      <c r="C17806" s="2">
        <v>0.30273148148148149</v>
      </c>
      <c r="D17806" t="s">
        <v>307</v>
      </c>
      <c r="E17806" t="s">
        <v>22</v>
      </c>
      <c r="F17806" t="s">
        <v>23</v>
      </c>
      <c r="G17806" t="s">
        <v>24</v>
      </c>
      <c r="H17806" t="s">
        <v>25</v>
      </c>
      <c r="I17806">
        <v>3</v>
      </c>
      <c r="J17806" t="s">
        <v>4923</v>
      </c>
      <c r="K17806" t="s">
        <v>4874</v>
      </c>
      <c r="L17806" s="1">
        <v>45348</v>
      </c>
      <c r="M17806" s="2">
        <v>0.23958333333333334</v>
      </c>
      <c r="N17806" s="2">
        <v>0.26041666666666669</v>
      </c>
      <c r="O17806" s="2">
        <v>0.26041666666666669</v>
      </c>
      <c r="P17806" t="s">
        <v>28</v>
      </c>
      <c r="Q17806" t="s">
        <v>28</v>
      </c>
      <c r="R17806" t="s">
        <v>29</v>
      </c>
      <c r="S17806">
        <v>2024</v>
      </c>
      <c r="T17806" t="s">
        <v>116</v>
      </c>
      <c r="U17806">
        <v>6</v>
      </c>
      <c r="V17806" t="str">
        <f t="shared" si="278"/>
        <v>Manchester Piccadilly - Liverpool Lime Street</v>
      </c>
    </row>
    <row r="17807" spans="1:22" x14ac:dyDescent="0.35">
      <c r="A17807" t="s">
        <v>17871</v>
      </c>
      <c r="B17807" s="1">
        <v>45336</v>
      </c>
      <c r="C17807" s="2">
        <v>0.30594907407407407</v>
      </c>
      <c r="D17807" t="s">
        <v>307</v>
      </c>
      <c r="E17807" t="s">
        <v>22</v>
      </c>
      <c r="F17807" t="s">
        <v>23</v>
      </c>
      <c r="G17807" t="s">
        <v>24</v>
      </c>
      <c r="H17807" t="s">
        <v>25</v>
      </c>
      <c r="I17807">
        <v>3</v>
      </c>
      <c r="J17807" t="s">
        <v>4923</v>
      </c>
      <c r="K17807" t="s">
        <v>4874</v>
      </c>
      <c r="L17807" s="1">
        <v>45340</v>
      </c>
      <c r="M17807" s="2">
        <v>0.23958333333333334</v>
      </c>
      <c r="N17807" s="2">
        <v>0.26041666666666669</v>
      </c>
      <c r="O17807" s="2">
        <v>0.26041666666666669</v>
      </c>
      <c r="P17807" t="s">
        <v>28</v>
      </c>
      <c r="Q17807" t="s">
        <v>28</v>
      </c>
      <c r="R17807" t="s">
        <v>29</v>
      </c>
      <c r="S17807">
        <v>2024</v>
      </c>
      <c r="T17807" t="s">
        <v>116</v>
      </c>
      <c r="U17807">
        <v>6</v>
      </c>
      <c r="V17807" t="str">
        <f t="shared" si="278"/>
        <v>Manchester Piccadilly - Liverpool Lime Street</v>
      </c>
    </row>
    <row r="17808" spans="1:22" x14ac:dyDescent="0.35">
      <c r="A17808" t="s">
        <v>17872</v>
      </c>
      <c r="B17808" s="1">
        <v>45336</v>
      </c>
      <c r="C17808" s="2">
        <v>0.34945601851851854</v>
      </c>
      <c r="D17808" t="s">
        <v>21</v>
      </c>
      <c r="E17808" t="s">
        <v>22</v>
      </c>
      <c r="F17808" t="s">
        <v>23</v>
      </c>
      <c r="G17808" t="s">
        <v>24</v>
      </c>
      <c r="H17808" t="s">
        <v>25</v>
      </c>
      <c r="I17808">
        <v>3</v>
      </c>
      <c r="J17808" t="s">
        <v>4923</v>
      </c>
      <c r="K17808" t="s">
        <v>4874</v>
      </c>
      <c r="L17808" s="1">
        <v>45342</v>
      </c>
      <c r="M17808" s="2">
        <v>0.32291666666666669</v>
      </c>
      <c r="N17808" s="2">
        <v>0.34375</v>
      </c>
      <c r="O17808" s="2">
        <v>0.34375</v>
      </c>
      <c r="P17808" t="s">
        <v>28</v>
      </c>
      <c r="Q17808" t="s">
        <v>28</v>
      </c>
      <c r="R17808" t="s">
        <v>29</v>
      </c>
      <c r="S17808">
        <v>2024</v>
      </c>
      <c r="T17808" t="s">
        <v>116</v>
      </c>
      <c r="U17808">
        <v>8</v>
      </c>
      <c r="V17808" t="str">
        <f t="shared" si="278"/>
        <v>Manchester Piccadilly - Liverpool Lime Street</v>
      </c>
    </row>
    <row r="17809" spans="1:22" x14ac:dyDescent="0.35">
      <c r="A17809" t="s">
        <v>17873</v>
      </c>
      <c r="B17809" s="1">
        <v>45336</v>
      </c>
      <c r="C17809" s="2">
        <v>0.57659722222222221</v>
      </c>
      <c r="D17809" t="s">
        <v>307</v>
      </c>
      <c r="E17809" t="s">
        <v>22</v>
      </c>
      <c r="F17809" t="s">
        <v>23</v>
      </c>
      <c r="G17809" t="s">
        <v>24</v>
      </c>
      <c r="H17809" t="s">
        <v>25</v>
      </c>
      <c r="I17809">
        <v>3</v>
      </c>
      <c r="J17809" t="s">
        <v>4923</v>
      </c>
      <c r="K17809" t="s">
        <v>4874</v>
      </c>
      <c r="L17809" s="1">
        <v>45340</v>
      </c>
      <c r="M17809" s="2">
        <v>0.51041666666666663</v>
      </c>
      <c r="N17809" s="2">
        <v>0.53125</v>
      </c>
      <c r="O17809" s="2">
        <v>0.53125</v>
      </c>
      <c r="P17809" t="s">
        <v>28</v>
      </c>
      <c r="Q17809" t="s">
        <v>28</v>
      </c>
      <c r="R17809" t="s">
        <v>29</v>
      </c>
      <c r="S17809">
        <v>2024</v>
      </c>
      <c r="T17809" t="s">
        <v>116</v>
      </c>
      <c r="U17809">
        <v>12</v>
      </c>
      <c r="V17809" t="str">
        <f t="shared" si="278"/>
        <v>Manchester Piccadilly - Liverpool Lime Street</v>
      </c>
    </row>
    <row r="17810" spans="1:22" x14ac:dyDescent="0.35">
      <c r="A17810" t="s">
        <v>17874</v>
      </c>
      <c r="B17810" s="1">
        <v>45336</v>
      </c>
      <c r="C17810" s="2">
        <v>0.77238425925925924</v>
      </c>
      <c r="D17810" t="s">
        <v>307</v>
      </c>
      <c r="E17810" t="s">
        <v>22</v>
      </c>
      <c r="F17810" t="s">
        <v>23</v>
      </c>
      <c r="G17810" t="s">
        <v>24</v>
      </c>
      <c r="H17810" t="s">
        <v>25</v>
      </c>
      <c r="I17810">
        <v>3</v>
      </c>
      <c r="J17810" t="s">
        <v>4923</v>
      </c>
      <c r="K17810" t="s">
        <v>4874</v>
      </c>
      <c r="L17810" s="1">
        <v>45337</v>
      </c>
      <c r="M17810" s="2">
        <v>0.70833333333333337</v>
      </c>
      <c r="N17810" s="2">
        <v>0.72916666666666663</v>
      </c>
      <c r="O17810" s="2">
        <v>0.72916666666666663</v>
      </c>
      <c r="P17810" t="s">
        <v>28</v>
      </c>
      <c r="Q17810" t="s">
        <v>28</v>
      </c>
      <c r="R17810" t="s">
        <v>29</v>
      </c>
      <c r="S17810">
        <v>2024</v>
      </c>
      <c r="T17810" t="s">
        <v>116</v>
      </c>
      <c r="U17810">
        <v>17</v>
      </c>
      <c r="V17810" t="str">
        <f t="shared" si="278"/>
        <v>Manchester Piccadilly - Liverpool Lime Street</v>
      </c>
    </row>
    <row r="17811" spans="1:22" x14ac:dyDescent="0.35">
      <c r="A17811" t="s">
        <v>17875</v>
      </c>
      <c r="B17811" s="1">
        <v>45336</v>
      </c>
      <c r="C17811" s="2">
        <v>0.87283564814814818</v>
      </c>
      <c r="D17811" t="s">
        <v>307</v>
      </c>
      <c r="E17811" t="s">
        <v>22</v>
      </c>
      <c r="F17811" t="s">
        <v>23</v>
      </c>
      <c r="G17811" t="s">
        <v>24</v>
      </c>
      <c r="H17811" t="s">
        <v>25</v>
      </c>
      <c r="I17811">
        <v>3</v>
      </c>
      <c r="J17811" t="s">
        <v>4923</v>
      </c>
      <c r="K17811" t="s">
        <v>4874</v>
      </c>
      <c r="L17811" s="1">
        <v>45341</v>
      </c>
      <c r="M17811" s="2">
        <v>0.80208333333333337</v>
      </c>
      <c r="N17811" s="2">
        <v>0.82291666666666663</v>
      </c>
      <c r="O17811" s="2">
        <v>0.82291666666666663</v>
      </c>
      <c r="P17811" t="s">
        <v>28</v>
      </c>
      <c r="Q17811" t="s">
        <v>28</v>
      </c>
      <c r="R17811" t="s">
        <v>29</v>
      </c>
      <c r="S17811">
        <v>2024</v>
      </c>
      <c r="T17811" t="s">
        <v>116</v>
      </c>
      <c r="U17811">
        <v>19</v>
      </c>
      <c r="V17811" t="str">
        <f t="shared" si="278"/>
        <v>Manchester Piccadilly - Liverpool Lime Street</v>
      </c>
    </row>
    <row r="17812" spans="1:22" x14ac:dyDescent="0.35">
      <c r="A17812" t="s">
        <v>17876</v>
      </c>
      <c r="B17812" s="1">
        <v>45337</v>
      </c>
      <c r="C17812" s="2">
        <v>0.39341435185185186</v>
      </c>
      <c r="D17812" t="s">
        <v>21</v>
      </c>
      <c r="E17812" t="s">
        <v>22</v>
      </c>
      <c r="F17812" t="s">
        <v>23</v>
      </c>
      <c r="G17812" t="s">
        <v>24</v>
      </c>
      <c r="H17812" t="s">
        <v>25</v>
      </c>
      <c r="I17812">
        <v>3</v>
      </c>
      <c r="J17812" t="s">
        <v>4923</v>
      </c>
      <c r="K17812" t="s">
        <v>4874</v>
      </c>
      <c r="L17812" s="1">
        <v>45339</v>
      </c>
      <c r="M17812" s="2">
        <v>0.32291666666666669</v>
      </c>
      <c r="N17812" s="2">
        <v>0.34375</v>
      </c>
      <c r="O17812" s="2">
        <v>0.34375</v>
      </c>
      <c r="P17812" t="s">
        <v>28</v>
      </c>
      <c r="Q17812" t="s">
        <v>28</v>
      </c>
      <c r="R17812" t="s">
        <v>29</v>
      </c>
      <c r="S17812">
        <v>2024</v>
      </c>
      <c r="T17812" t="s">
        <v>116</v>
      </c>
      <c r="U17812">
        <v>8</v>
      </c>
      <c r="V17812" t="str">
        <f t="shared" si="278"/>
        <v>Manchester Piccadilly - Liverpool Lime Street</v>
      </c>
    </row>
    <row r="17813" spans="1:22" x14ac:dyDescent="0.35">
      <c r="A17813" t="s">
        <v>17877</v>
      </c>
      <c r="B17813" s="1">
        <v>45337</v>
      </c>
      <c r="C17813" s="2">
        <v>0.6781018518518519</v>
      </c>
      <c r="D17813" t="s">
        <v>21</v>
      </c>
      <c r="E17813" t="s">
        <v>22</v>
      </c>
      <c r="F17813" t="s">
        <v>23</v>
      </c>
      <c r="G17813" t="s">
        <v>24</v>
      </c>
      <c r="H17813" t="s">
        <v>25</v>
      </c>
      <c r="I17813">
        <v>3</v>
      </c>
      <c r="J17813" t="s">
        <v>4923</v>
      </c>
      <c r="K17813" t="s">
        <v>4874</v>
      </c>
      <c r="L17813" s="1">
        <v>45338</v>
      </c>
      <c r="M17813" s="2">
        <v>0.61458333333333337</v>
      </c>
      <c r="N17813" s="2">
        <v>0.63541666666666663</v>
      </c>
      <c r="O17813" s="2">
        <v>0.63541666666666663</v>
      </c>
      <c r="P17813" t="s">
        <v>28</v>
      </c>
      <c r="Q17813" t="s">
        <v>28</v>
      </c>
      <c r="R17813" t="s">
        <v>29</v>
      </c>
      <c r="S17813">
        <v>2024</v>
      </c>
      <c r="T17813" t="s">
        <v>116</v>
      </c>
      <c r="U17813">
        <v>15</v>
      </c>
      <c r="V17813" t="str">
        <f t="shared" si="278"/>
        <v>Manchester Piccadilly - Liverpool Lime Street</v>
      </c>
    </row>
    <row r="17814" spans="1:22" x14ac:dyDescent="0.35">
      <c r="A17814" t="s">
        <v>17878</v>
      </c>
      <c r="B17814" s="1">
        <v>45337</v>
      </c>
      <c r="C17814" s="2">
        <v>0.72597222222222224</v>
      </c>
      <c r="D17814" t="s">
        <v>21</v>
      </c>
      <c r="E17814" t="s">
        <v>22</v>
      </c>
      <c r="F17814" t="s">
        <v>23</v>
      </c>
      <c r="G17814" t="s">
        <v>24</v>
      </c>
      <c r="H17814" t="s">
        <v>25</v>
      </c>
      <c r="I17814">
        <v>3</v>
      </c>
      <c r="J17814" t="s">
        <v>4923</v>
      </c>
      <c r="K17814" t="s">
        <v>4874</v>
      </c>
      <c r="L17814" s="1">
        <v>45344</v>
      </c>
      <c r="M17814" s="2">
        <v>0.61458333333333337</v>
      </c>
      <c r="N17814" s="2">
        <v>0.63541666666666663</v>
      </c>
      <c r="O17814" s="2">
        <v>0.63541666666666663</v>
      </c>
      <c r="P17814" t="s">
        <v>28</v>
      </c>
      <c r="Q17814" t="s">
        <v>28</v>
      </c>
      <c r="R17814" t="s">
        <v>29</v>
      </c>
      <c r="S17814">
        <v>2024</v>
      </c>
      <c r="T17814" t="s">
        <v>116</v>
      </c>
      <c r="U17814">
        <v>15</v>
      </c>
      <c r="V17814" t="str">
        <f t="shared" si="278"/>
        <v>Manchester Piccadilly - Liverpool Lime Street</v>
      </c>
    </row>
    <row r="17815" spans="1:22" x14ac:dyDescent="0.35">
      <c r="A17815" t="s">
        <v>17879</v>
      </c>
      <c r="B17815" s="1">
        <v>45337</v>
      </c>
      <c r="C17815" s="2">
        <v>0.7789814814814815</v>
      </c>
      <c r="D17815" t="s">
        <v>307</v>
      </c>
      <c r="E17815" t="s">
        <v>22</v>
      </c>
      <c r="F17815" t="s">
        <v>23</v>
      </c>
      <c r="G17815" t="s">
        <v>24</v>
      </c>
      <c r="H17815" t="s">
        <v>25</v>
      </c>
      <c r="I17815">
        <v>3</v>
      </c>
      <c r="J17815" t="s">
        <v>4923</v>
      </c>
      <c r="K17815" t="s">
        <v>4874</v>
      </c>
      <c r="L17815" s="1">
        <v>45351</v>
      </c>
      <c r="M17815" s="2">
        <v>0.70833333333333337</v>
      </c>
      <c r="N17815" s="2">
        <v>0.72916666666666663</v>
      </c>
      <c r="O17815" s="2">
        <v>0.72916666666666663</v>
      </c>
      <c r="P17815" t="s">
        <v>28</v>
      </c>
      <c r="Q17815" t="s">
        <v>28</v>
      </c>
      <c r="R17815" t="s">
        <v>29</v>
      </c>
      <c r="S17815">
        <v>2024</v>
      </c>
      <c r="T17815" t="s">
        <v>116</v>
      </c>
      <c r="U17815">
        <v>17</v>
      </c>
      <c r="V17815" t="str">
        <f t="shared" si="278"/>
        <v>Manchester Piccadilly - Liverpool Lime Street</v>
      </c>
    </row>
    <row r="17816" spans="1:22" x14ac:dyDescent="0.35">
      <c r="A17816" t="s">
        <v>17880</v>
      </c>
      <c r="B17816" s="1">
        <v>45338</v>
      </c>
      <c r="C17816" s="2">
        <v>0.48582175925925924</v>
      </c>
      <c r="D17816" t="s">
        <v>307</v>
      </c>
      <c r="E17816" t="s">
        <v>22</v>
      </c>
      <c r="F17816" t="s">
        <v>23</v>
      </c>
      <c r="G17816" t="s">
        <v>24</v>
      </c>
      <c r="H17816" t="s">
        <v>25</v>
      </c>
      <c r="I17816">
        <v>3</v>
      </c>
      <c r="J17816" t="s">
        <v>4923</v>
      </c>
      <c r="K17816" t="s">
        <v>4874</v>
      </c>
      <c r="L17816" s="1">
        <v>45350</v>
      </c>
      <c r="M17816" s="2">
        <v>0.41666666666666669</v>
      </c>
      <c r="N17816" s="2">
        <v>0.4375</v>
      </c>
      <c r="O17816" s="2">
        <v>0.4375</v>
      </c>
      <c r="P17816" t="s">
        <v>28</v>
      </c>
      <c r="Q17816" t="s">
        <v>28</v>
      </c>
      <c r="R17816" t="s">
        <v>29</v>
      </c>
      <c r="S17816">
        <v>2024</v>
      </c>
      <c r="T17816" t="s">
        <v>116</v>
      </c>
      <c r="U17816">
        <v>10</v>
      </c>
      <c r="V17816" t="str">
        <f t="shared" si="278"/>
        <v>Manchester Piccadilly - Liverpool Lime Street</v>
      </c>
    </row>
    <row r="17817" spans="1:22" x14ac:dyDescent="0.35">
      <c r="A17817" t="s">
        <v>17881</v>
      </c>
      <c r="B17817" s="1">
        <v>45338</v>
      </c>
      <c r="C17817" s="2">
        <v>0.51351851851851849</v>
      </c>
      <c r="D17817" t="s">
        <v>307</v>
      </c>
      <c r="E17817" t="s">
        <v>22</v>
      </c>
      <c r="F17817" t="s">
        <v>23</v>
      </c>
      <c r="G17817" t="s">
        <v>24</v>
      </c>
      <c r="H17817" t="s">
        <v>25</v>
      </c>
      <c r="I17817">
        <v>3</v>
      </c>
      <c r="J17817" t="s">
        <v>4923</v>
      </c>
      <c r="K17817" t="s">
        <v>4874</v>
      </c>
      <c r="L17817" s="1">
        <v>45339</v>
      </c>
      <c r="M17817" s="2">
        <v>0.44791666666666669</v>
      </c>
      <c r="N17817" s="2">
        <v>0.46875</v>
      </c>
      <c r="O17817" s="2">
        <v>0.46875</v>
      </c>
      <c r="P17817" t="s">
        <v>28</v>
      </c>
      <c r="Q17817" t="s">
        <v>28</v>
      </c>
      <c r="R17817" t="s">
        <v>29</v>
      </c>
      <c r="S17817">
        <v>2024</v>
      </c>
      <c r="T17817" t="s">
        <v>116</v>
      </c>
      <c r="U17817">
        <v>11</v>
      </c>
      <c r="V17817" t="str">
        <f t="shared" si="278"/>
        <v>Manchester Piccadilly - Liverpool Lime Street</v>
      </c>
    </row>
    <row r="17818" spans="1:22" x14ac:dyDescent="0.35">
      <c r="A17818" t="s">
        <v>17882</v>
      </c>
      <c r="B17818" s="1">
        <v>45338</v>
      </c>
      <c r="C17818" s="2">
        <v>0.72915509259259259</v>
      </c>
      <c r="D17818" t="s">
        <v>21</v>
      </c>
      <c r="E17818" t="s">
        <v>22</v>
      </c>
      <c r="F17818" t="s">
        <v>23</v>
      </c>
      <c r="G17818" t="s">
        <v>24</v>
      </c>
      <c r="H17818" t="s">
        <v>25</v>
      </c>
      <c r="I17818">
        <v>3</v>
      </c>
      <c r="J17818" t="s">
        <v>4923</v>
      </c>
      <c r="K17818" t="s">
        <v>4874</v>
      </c>
      <c r="L17818" s="1">
        <v>45339</v>
      </c>
      <c r="M17818" s="2">
        <v>0.61458333333333337</v>
      </c>
      <c r="N17818" s="2">
        <v>0.63541666666666663</v>
      </c>
      <c r="O17818" s="2">
        <v>0.63541666666666663</v>
      </c>
      <c r="P17818" t="s">
        <v>28</v>
      </c>
      <c r="Q17818" t="s">
        <v>28</v>
      </c>
      <c r="R17818" t="s">
        <v>29</v>
      </c>
      <c r="S17818">
        <v>2024</v>
      </c>
      <c r="T17818" t="s">
        <v>116</v>
      </c>
      <c r="U17818">
        <v>15</v>
      </c>
      <c r="V17818" t="str">
        <f t="shared" si="278"/>
        <v>Manchester Piccadilly - Liverpool Lime Street</v>
      </c>
    </row>
    <row r="17819" spans="1:22" x14ac:dyDescent="0.35">
      <c r="A17819" t="s">
        <v>17883</v>
      </c>
      <c r="B17819" s="1">
        <v>45338</v>
      </c>
      <c r="C17819" s="2">
        <v>0.73662037037037043</v>
      </c>
      <c r="D17819" t="s">
        <v>307</v>
      </c>
      <c r="E17819" t="s">
        <v>22</v>
      </c>
      <c r="F17819" t="s">
        <v>23</v>
      </c>
      <c r="G17819" t="s">
        <v>24</v>
      </c>
      <c r="H17819" t="s">
        <v>25</v>
      </c>
      <c r="I17819">
        <v>3</v>
      </c>
      <c r="J17819" t="s">
        <v>4923</v>
      </c>
      <c r="K17819" t="s">
        <v>4874</v>
      </c>
      <c r="L17819" s="1">
        <v>45351</v>
      </c>
      <c r="M17819" s="2">
        <v>0.66666666666666663</v>
      </c>
      <c r="N17819" s="2">
        <v>0.6875</v>
      </c>
      <c r="O17819" s="2">
        <v>0.6875</v>
      </c>
      <c r="P17819" t="s">
        <v>28</v>
      </c>
      <c r="Q17819" t="s">
        <v>28</v>
      </c>
      <c r="R17819" t="s">
        <v>29</v>
      </c>
      <c r="S17819">
        <v>2024</v>
      </c>
      <c r="T17819" t="s">
        <v>116</v>
      </c>
      <c r="U17819">
        <v>16</v>
      </c>
      <c r="V17819" t="str">
        <f t="shared" si="278"/>
        <v>Manchester Piccadilly - Liverpool Lime Street</v>
      </c>
    </row>
    <row r="17820" spans="1:22" x14ac:dyDescent="0.35">
      <c r="A17820" t="s">
        <v>17884</v>
      </c>
      <c r="B17820" s="1">
        <v>45338</v>
      </c>
      <c r="C17820" s="2">
        <v>0.90421296296296294</v>
      </c>
      <c r="D17820" t="s">
        <v>21</v>
      </c>
      <c r="E17820" t="s">
        <v>22</v>
      </c>
      <c r="F17820" t="s">
        <v>23</v>
      </c>
      <c r="G17820" t="s">
        <v>24</v>
      </c>
      <c r="H17820" t="s">
        <v>25</v>
      </c>
      <c r="I17820">
        <v>3</v>
      </c>
      <c r="J17820" t="s">
        <v>4923</v>
      </c>
      <c r="K17820" t="s">
        <v>4874</v>
      </c>
      <c r="L17820" s="1">
        <v>45340</v>
      </c>
      <c r="M17820" s="2">
        <v>0.83333333333333337</v>
      </c>
      <c r="N17820" s="2">
        <v>0.85416666666666663</v>
      </c>
      <c r="O17820" s="2">
        <v>0.85416666666666663</v>
      </c>
      <c r="P17820" t="s">
        <v>28</v>
      </c>
      <c r="Q17820" t="s">
        <v>28</v>
      </c>
      <c r="R17820" t="s">
        <v>29</v>
      </c>
      <c r="S17820">
        <v>2024</v>
      </c>
      <c r="T17820" t="s">
        <v>116</v>
      </c>
      <c r="U17820">
        <v>20</v>
      </c>
      <c r="V17820" t="str">
        <f t="shared" si="278"/>
        <v>Manchester Piccadilly - Liverpool Lime Street</v>
      </c>
    </row>
    <row r="17821" spans="1:22" x14ac:dyDescent="0.35">
      <c r="A17821" t="s">
        <v>17885</v>
      </c>
      <c r="B17821" s="1">
        <v>45338</v>
      </c>
      <c r="C17821" s="2">
        <v>0.91093749999999996</v>
      </c>
      <c r="D17821" t="s">
        <v>307</v>
      </c>
      <c r="E17821" t="s">
        <v>22</v>
      </c>
      <c r="F17821" t="s">
        <v>23</v>
      </c>
      <c r="G17821" t="s">
        <v>24</v>
      </c>
      <c r="H17821" t="s">
        <v>25</v>
      </c>
      <c r="I17821">
        <v>3</v>
      </c>
      <c r="J17821" t="s">
        <v>4923</v>
      </c>
      <c r="K17821" t="s">
        <v>4874</v>
      </c>
      <c r="L17821" s="1">
        <v>45342</v>
      </c>
      <c r="M17821" s="2">
        <v>0.84375</v>
      </c>
      <c r="N17821" s="2">
        <v>0.86458333333333337</v>
      </c>
      <c r="O17821" s="2">
        <v>0.86458333333333337</v>
      </c>
      <c r="P17821" t="s">
        <v>28</v>
      </c>
      <c r="Q17821" t="s">
        <v>28</v>
      </c>
      <c r="R17821" t="s">
        <v>29</v>
      </c>
      <c r="S17821">
        <v>2024</v>
      </c>
      <c r="T17821" t="s">
        <v>116</v>
      </c>
      <c r="U17821">
        <v>20</v>
      </c>
      <c r="V17821" t="str">
        <f t="shared" si="278"/>
        <v>Manchester Piccadilly - Liverpool Lime Street</v>
      </c>
    </row>
    <row r="17822" spans="1:22" x14ac:dyDescent="0.35">
      <c r="A17822" t="s">
        <v>17886</v>
      </c>
      <c r="B17822" s="1">
        <v>45339</v>
      </c>
      <c r="C17822" s="2">
        <v>0.51440972222222225</v>
      </c>
      <c r="D17822" t="s">
        <v>307</v>
      </c>
      <c r="E17822" t="s">
        <v>22</v>
      </c>
      <c r="F17822" t="s">
        <v>23</v>
      </c>
      <c r="G17822" t="s">
        <v>24</v>
      </c>
      <c r="H17822" t="s">
        <v>25</v>
      </c>
      <c r="I17822">
        <v>3</v>
      </c>
      <c r="J17822" t="s">
        <v>4923</v>
      </c>
      <c r="K17822" t="s">
        <v>4874</v>
      </c>
      <c r="L17822" s="1">
        <v>45347</v>
      </c>
      <c r="M17822" s="2">
        <v>0.44791666666666669</v>
      </c>
      <c r="N17822" s="2">
        <v>0.46875</v>
      </c>
      <c r="O17822" s="2">
        <v>0.46875</v>
      </c>
      <c r="P17822" t="s">
        <v>28</v>
      </c>
      <c r="Q17822" t="s">
        <v>28</v>
      </c>
      <c r="R17822" t="s">
        <v>29</v>
      </c>
      <c r="S17822">
        <v>2024</v>
      </c>
      <c r="T17822" t="s">
        <v>116</v>
      </c>
      <c r="U17822">
        <v>11</v>
      </c>
      <c r="V17822" t="str">
        <f t="shared" si="278"/>
        <v>Manchester Piccadilly - Liverpool Lime Street</v>
      </c>
    </row>
    <row r="17823" spans="1:22" x14ac:dyDescent="0.35">
      <c r="A17823" t="s">
        <v>17887</v>
      </c>
      <c r="B17823" s="1">
        <v>45339</v>
      </c>
      <c r="C17823" s="2">
        <v>0.71392361111111113</v>
      </c>
      <c r="D17823" t="s">
        <v>307</v>
      </c>
      <c r="E17823" t="s">
        <v>22</v>
      </c>
      <c r="F17823" t="s">
        <v>23</v>
      </c>
      <c r="G17823" t="s">
        <v>24</v>
      </c>
      <c r="H17823" t="s">
        <v>25</v>
      </c>
      <c r="I17823">
        <v>3</v>
      </c>
      <c r="J17823" t="s">
        <v>4923</v>
      </c>
      <c r="K17823" t="s">
        <v>4874</v>
      </c>
      <c r="L17823" s="1">
        <v>45340</v>
      </c>
      <c r="M17823" s="2">
        <v>0.64583333333333337</v>
      </c>
      <c r="N17823" s="2">
        <v>0.66666666666666663</v>
      </c>
      <c r="O17823" s="2">
        <v>0.66666666666666663</v>
      </c>
      <c r="P17823" t="s">
        <v>28</v>
      </c>
      <c r="Q17823" t="s">
        <v>28</v>
      </c>
      <c r="R17823" t="s">
        <v>29</v>
      </c>
      <c r="S17823">
        <v>2024</v>
      </c>
      <c r="T17823" t="s">
        <v>116</v>
      </c>
      <c r="U17823">
        <v>16</v>
      </c>
      <c r="V17823" t="str">
        <f t="shared" si="278"/>
        <v>Manchester Piccadilly - Liverpool Lime Street</v>
      </c>
    </row>
    <row r="17824" spans="1:22" x14ac:dyDescent="0.35">
      <c r="A17824" t="s">
        <v>17888</v>
      </c>
      <c r="B17824" s="1">
        <v>45339</v>
      </c>
      <c r="C17824" s="2">
        <v>0.86583333333333334</v>
      </c>
      <c r="D17824" t="s">
        <v>307</v>
      </c>
      <c r="E17824" t="s">
        <v>22</v>
      </c>
      <c r="F17824" t="s">
        <v>23</v>
      </c>
      <c r="G17824" t="s">
        <v>24</v>
      </c>
      <c r="H17824" t="s">
        <v>25</v>
      </c>
      <c r="I17824">
        <v>3</v>
      </c>
      <c r="J17824" t="s">
        <v>4923</v>
      </c>
      <c r="K17824" t="s">
        <v>4874</v>
      </c>
      <c r="L17824" s="1">
        <v>45340</v>
      </c>
      <c r="M17824" s="2">
        <v>0.80208333333333337</v>
      </c>
      <c r="N17824" s="2">
        <v>0.82291666666666663</v>
      </c>
      <c r="O17824" s="2">
        <v>0.82291666666666663</v>
      </c>
      <c r="P17824" t="s">
        <v>28</v>
      </c>
      <c r="Q17824" t="s">
        <v>28</v>
      </c>
      <c r="R17824" t="s">
        <v>29</v>
      </c>
      <c r="S17824">
        <v>2024</v>
      </c>
      <c r="T17824" t="s">
        <v>116</v>
      </c>
      <c r="U17824">
        <v>19</v>
      </c>
      <c r="V17824" t="str">
        <f t="shared" si="278"/>
        <v>Manchester Piccadilly - Liverpool Lime Street</v>
      </c>
    </row>
    <row r="17825" spans="1:22" x14ac:dyDescent="0.35">
      <c r="A17825" t="s">
        <v>17889</v>
      </c>
      <c r="B17825" s="1">
        <v>45341</v>
      </c>
      <c r="C17825" s="2">
        <v>0.77155092592592589</v>
      </c>
      <c r="D17825" t="s">
        <v>307</v>
      </c>
      <c r="E17825" t="s">
        <v>22</v>
      </c>
      <c r="F17825" t="s">
        <v>23</v>
      </c>
      <c r="G17825" t="s">
        <v>24</v>
      </c>
      <c r="H17825" t="s">
        <v>25</v>
      </c>
      <c r="I17825">
        <v>3</v>
      </c>
      <c r="J17825" t="s">
        <v>4923</v>
      </c>
      <c r="K17825" t="s">
        <v>4874</v>
      </c>
      <c r="L17825" s="1">
        <v>45348</v>
      </c>
      <c r="M17825" s="2">
        <v>0.70833333333333337</v>
      </c>
      <c r="N17825" s="2">
        <v>0.72916666666666663</v>
      </c>
      <c r="O17825" s="2">
        <v>0.72916666666666663</v>
      </c>
      <c r="P17825" t="s">
        <v>28</v>
      </c>
      <c r="Q17825" t="s">
        <v>28</v>
      </c>
      <c r="R17825" t="s">
        <v>29</v>
      </c>
      <c r="S17825">
        <v>2024</v>
      </c>
      <c r="T17825" t="s">
        <v>116</v>
      </c>
      <c r="U17825">
        <v>17</v>
      </c>
      <c r="V17825" t="str">
        <f t="shared" si="278"/>
        <v>Manchester Piccadilly - Liverpool Lime Street</v>
      </c>
    </row>
    <row r="17826" spans="1:22" x14ac:dyDescent="0.35">
      <c r="A17826" t="s">
        <v>17890</v>
      </c>
      <c r="B17826" s="1">
        <v>45342</v>
      </c>
      <c r="C17826" s="2">
        <v>0.30641203703703701</v>
      </c>
      <c r="D17826" t="s">
        <v>307</v>
      </c>
      <c r="E17826" t="s">
        <v>22</v>
      </c>
      <c r="F17826" t="s">
        <v>23</v>
      </c>
      <c r="G17826" t="s">
        <v>24</v>
      </c>
      <c r="H17826" t="s">
        <v>25</v>
      </c>
      <c r="I17826">
        <v>3</v>
      </c>
      <c r="J17826" t="s">
        <v>4923</v>
      </c>
      <c r="K17826" t="s">
        <v>4874</v>
      </c>
      <c r="L17826" s="1">
        <v>45343</v>
      </c>
      <c r="M17826" s="2">
        <v>0.23958333333333334</v>
      </c>
      <c r="N17826" s="2">
        <v>0.26041666666666669</v>
      </c>
      <c r="O17826" s="2">
        <v>0.26041666666666669</v>
      </c>
      <c r="P17826" t="s">
        <v>28</v>
      </c>
      <c r="Q17826" t="s">
        <v>28</v>
      </c>
      <c r="R17826" t="s">
        <v>29</v>
      </c>
      <c r="S17826">
        <v>2024</v>
      </c>
      <c r="T17826" t="s">
        <v>116</v>
      </c>
      <c r="U17826">
        <v>6</v>
      </c>
      <c r="V17826" t="str">
        <f t="shared" si="278"/>
        <v>Manchester Piccadilly - Liverpool Lime Street</v>
      </c>
    </row>
    <row r="17827" spans="1:22" x14ac:dyDescent="0.35">
      <c r="A17827" t="s">
        <v>17891</v>
      </c>
      <c r="B17827" s="1">
        <v>45342</v>
      </c>
      <c r="C17827" s="2">
        <v>0.33480324074074075</v>
      </c>
      <c r="D17827" t="s">
        <v>307</v>
      </c>
      <c r="E17827" t="s">
        <v>22</v>
      </c>
      <c r="F17827" t="s">
        <v>23</v>
      </c>
      <c r="G17827" t="s">
        <v>24</v>
      </c>
      <c r="H17827" t="s">
        <v>25</v>
      </c>
      <c r="I17827">
        <v>3</v>
      </c>
      <c r="J17827" t="s">
        <v>4923</v>
      </c>
      <c r="K17827" t="s">
        <v>4874</v>
      </c>
      <c r="L17827" s="1">
        <v>45343</v>
      </c>
      <c r="M17827" s="2">
        <v>0.27083333333333331</v>
      </c>
      <c r="N17827" s="2">
        <v>0.29166666666666669</v>
      </c>
      <c r="O17827" s="2">
        <v>0.29166666666666669</v>
      </c>
      <c r="P17827" t="s">
        <v>28</v>
      </c>
      <c r="Q17827" t="s">
        <v>28</v>
      </c>
      <c r="R17827" t="s">
        <v>29</v>
      </c>
      <c r="S17827">
        <v>2024</v>
      </c>
      <c r="T17827" t="s">
        <v>116</v>
      </c>
      <c r="U17827">
        <v>7</v>
      </c>
      <c r="V17827" t="str">
        <f t="shared" si="278"/>
        <v>Manchester Piccadilly - Liverpool Lime Street</v>
      </c>
    </row>
    <row r="17828" spans="1:22" x14ac:dyDescent="0.35">
      <c r="A17828" t="s">
        <v>17892</v>
      </c>
      <c r="B17828" s="1">
        <v>45342</v>
      </c>
      <c r="C17828" s="2">
        <v>0.49312499999999998</v>
      </c>
      <c r="D17828" t="s">
        <v>307</v>
      </c>
      <c r="E17828" t="s">
        <v>22</v>
      </c>
      <c r="F17828" t="s">
        <v>23</v>
      </c>
      <c r="G17828" t="s">
        <v>24</v>
      </c>
      <c r="H17828" t="s">
        <v>25</v>
      </c>
      <c r="I17828">
        <v>3</v>
      </c>
      <c r="J17828" t="s">
        <v>4923</v>
      </c>
      <c r="K17828" t="s">
        <v>4874</v>
      </c>
      <c r="L17828" s="1">
        <v>45343</v>
      </c>
      <c r="M17828" s="2">
        <v>0.42708333333333331</v>
      </c>
      <c r="N17828" s="2">
        <v>0.44791666666666669</v>
      </c>
      <c r="O17828" s="2">
        <v>0.44791666666666669</v>
      </c>
      <c r="P17828" t="s">
        <v>28</v>
      </c>
      <c r="Q17828" t="s">
        <v>28</v>
      </c>
      <c r="R17828" t="s">
        <v>29</v>
      </c>
      <c r="S17828">
        <v>2024</v>
      </c>
      <c r="T17828" t="s">
        <v>116</v>
      </c>
      <c r="U17828">
        <v>10</v>
      </c>
      <c r="V17828" t="str">
        <f t="shared" si="278"/>
        <v>Manchester Piccadilly - Liverpool Lime Street</v>
      </c>
    </row>
    <row r="17829" spans="1:22" x14ac:dyDescent="0.35">
      <c r="A17829" t="s">
        <v>17893</v>
      </c>
      <c r="B17829" s="1">
        <v>45342</v>
      </c>
      <c r="C17829" s="2">
        <v>0.63184027777777774</v>
      </c>
      <c r="D17829" t="s">
        <v>307</v>
      </c>
      <c r="E17829" t="s">
        <v>22</v>
      </c>
      <c r="F17829" t="s">
        <v>23</v>
      </c>
      <c r="G17829" t="s">
        <v>24</v>
      </c>
      <c r="H17829" t="s">
        <v>25</v>
      </c>
      <c r="I17829">
        <v>3</v>
      </c>
      <c r="J17829" t="s">
        <v>4923</v>
      </c>
      <c r="K17829" t="s">
        <v>4874</v>
      </c>
      <c r="L17829" s="1">
        <v>45343</v>
      </c>
      <c r="M17829" s="2">
        <v>0.5625</v>
      </c>
      <c r="N17829" s="2">
        <v>0.58333333333333337</v>
      </c>
      <c r="O17829" s="2">
        <v>0.58333333333333337</v>
      </c>
      <c r="P17829" t="s">
        <v>28</v>
      </c>
      <c r="Q17829" t="s">
        <v>28</v>
      </c>
      <c r="R17829" t="s">
        <v>29</v>
      </c>
      <c r="S17829">
        <v>2024</v>
      </c>
      <c r="T17829" t="s">
        <v>116</v>
      </c>
      <c r="U17829">
        <v>14</v>
      </c>
      <c r="V17829" t="str">
        <f t="shared" si="278"/>
        <v>Manchester Piccadilly - Liverpool Lime Street</v>
      </c>
    </row>
    <row r="17830" spans="1:22" x14ac:dyDescent="0.35">
      <c r="A17830" t="s">
        <v>17894</v>
      </c>
      <c r="B17830" s="1">
        <v>45343</v>
      </c>
      <c r="C17830" s="2">
        <v>0.26302083333333331</v>
      </c>
      <c r="D17830" t="s">
        <v>21</v>
      </c>
      <c r="E17830" t="s">
        <v>22</v>
      </c>
      <c r="F17830" t="s">
        <v>23</v>
      </c>
      <c r="G17830" t="s">
        <v>24</v>
      </c>
      <c r="H17830" t="s">
        <v>25</v>
      </c>
      <c r="I17830">
        <v>3</v>
      </c>
      <c r="J17830" t="s">
        <v>4923</v>
      </c>
      <c r="K17830" t="s">
        <v>4874</v>
      </c>
      <c r="L17830" s="1">
        <v>45344</v>
      </c>
      <c r="M17830" s="2">
        <v>0.19791666666666666</v>
      </c>
      <c r="N17830" s="2">
        <v>0.21875</v>
      </c>
      <c r="O17830" s="2">
        <v>0.21875</v>
      </c>
      <c r="P17830" t="s">
        <v>28</v>
      </c>
      <c r="Q17830" t="s">
        <v>28</v>
      </c>
      <c r="R17830" t="s">
        <v>29</v>
      </c>
      <c r="S17830">
        <v>2024</v>
      </c>
      <c r="T17830" t="s">
        <v>116</v>
      </c>
      <c r="U17830">
        <v>5</v>
      </c>
      <c r="V17830" t="str">
        <f t="shared" si="278"/>
        <v>Manchester Piccadilly - Liverpool Lime Street</v>
      </c>
    </row>
    <row r="17831" spans="1:22" x14ac:dyDescent="0.35">
      <c r="A17831" t="s">
        <v>17895</v>
      </c>
      <c r="B17831" s="1">
        <v>45343</v>
      </c>
      <c r="C17831" s="2">
        <v>0.77622685185185181</v>
      </c>
      <c r="D17831" t="s">
        <v>307</v>
      </c>
      <c r="E17831" t="s">
        <v>22</v>
      </c>
      <c r="F17831" t="s">
        <v>23</v>
      </c>
      <c r="G17831" t="s">
        <v>24</v>
      </c>
      <c r="H17831" t="s">
        <v>25</v>
      </c>
      <c r="I17831">
        <v>3</v>
      </c>
      <c r="J17831" t="s">
        <v>4923</v>
      </c>
      <c r="K17831" t="s">
        <v>4874</v>
      </c>
      <c r="L17831" s="1">
        <v>45351</v>
      </c>
      <c r="M17831" s="2">
        <v>0.70833333333333337</v>
      </c>
      <c r="N17831" s="2">
        <v>0.72916666666666663</v>
      </c>
      <c r="O17831" s="2">
        <v>0.72916666666666663</v>
      </c>
      <c r="P17831" t="s">
        <v>28</v>
      </c>
      <c r="Q17831" t="s">
        <v>28</v>
      </c>
      <c r="R17831" t="s">
        <v>29</v>
      </c>
      <c r="S17831">
        <v>2024</v>
      </c>
      <c r="T17831" t="s">
        <v>116</v>
      </c>
      <c r="U17831">
        <v>17</v>
      </c>
      <c r="V17831" t="str">
        <f t="shared" si="278"/>
        <v>Manchester Piccadilly - Liverpool Lime Street</v>
      </c>
    </row>
    <row r="17832" spans="1:22" x14ac:dyDescent="0.35">
      <c r="A17832" t="s">
        <v>17896</v>
      </c>
      <c r="B17832" s="1">
        <v>45344</v>
      </c>
      <c r="C17832" s="2">
        <v>0.34056712962962965</v>
      </c>
      <c r="D17832" t="s">
        <v>307</v>
      </c>
      <c r="E17832" t="s">
        <v>22</v>
      </c>
      <c r="F17832" t="s">
        <v>23</v>
      </c>
      <c r="G17832" t="s">
        <v>24</v>
      </c>
      <c r="H17832" t="s">
        <v>25</v>
      </c>
      <c r="I17832">
        <v>3</v>
      </c>
      <c r="J17832" t="s">
        <v>4923</v>
      </c>
      <c r="K17832" t="s">
        <v>4874</v>
      </c>
      <c r="L17832" s="1">
        <v>45347</v>
      </c>
      <c r="M17832" s="2">
        <v>0.27083333333333331</v>
      </c>
      <c r="N17832" s="2">
        <v>0.29166666666666669</v>
      </c>
      <c r="O17832" s="2">
        <v>0.29166666666666669</v>
      </c>
      <c r="P17832" t="s">
        <v>28</v>
      </c>
      <c r="Q17832" t="s">
        <v>28</v>
      </c>
      <c r="R17832" t="s">
        <v>29</v>
      </c>
      <c r="S17832">
        <v>2024</v>
      </c>
      <c r="T17832" t="s">
        <v>116</v>
      </c>
      <c r="U17832">
        <v>7</v>
      </c>
      <c r="V17832" t="str">
        <f t="shared" si="278"/>
        <v>Manchester Piccadilly - Liverpool Lime Street</v>
      </c>
    </row>
    <row r="17833" spans="1:22" x14ac:dyDescent="0.35">
      <c r="A17833" t="s">
        <v>17897</v>
      </c>
      <c r="B17833" s="1">
        <v>45344</v>
      </c>
      <c r="C17833" s="2">
        <v>0.63290509259259264</v>
      </c>
      <c r="D17833" t="s">
        <v>307</v>
      </c>
      <c r="E17833" t="s">
        <v>22</v>
      </c>
      <c r="F17833" t="s">
        <v>23</v>
      </c>
      <c r="G17833" t="s">
        <v>24</v>
      </c>
      <c r="H17833" t="s">
        <v>25</v>
      </c>
      <c r="I17833">
        <v>3</v>
      </c>
      <c r="J17833" t="s">
        <v>4923</v>
      </c>
      <c r="K17833" t="s">
        <v>4874</v>
      </c>
      <c r="L17833" s="1">
        <v>45345</v>
      </c>
      <c r="M17833" s="2">
        <v>0.5625</v>
      </c>
      <c r="N17833" s="2">
        <v>0.58333333333333337</v>
      </c>
      <c r="O17833" s="2">
        <v>0.58333333333333337</v>
      </c>
      <c r="P17833" t="s">
        <v>28</v>
      </c>
      <c r="Q17833" t="s">
        <v>28</v>
      </c>
      <c r="R17833" t="s">
        <v>29</v>
      </c>
      <c r="S17833">
        <v>2024</v>
      </c>
      <c r="T17833" t="s">
        <v>116</v>
      </c>
      <c r="U17833">
        <v>14</v>
      </c>
      <c r="V17833" t="str">
        <f t="shared" si="278"/>
        <v>Manchester Piccadilly - Liverpool Lime Street</v>
      </c>
    </row>
    <row r="17834" spans="1:22" x14ac:dyDescent="0.35">
      <c r="A17834" t="s">
        <v>17898</v>
      </c>
      <c r="B17834" s="1">
        <v>45344</v>
      </c>
      <c r="C17834" s="2">
        <v>0.90732638888888884</v>
      </c>
      <c r="D17834" t="s">
        <v>307</v>
      </c>
      <c r="E17834" t="s">
        <v>22</v>
      </c>
      <c r="F17834" t="s">
        <v>23</v>
      </c>
      <c r="G17834" t="s">
        <v>24</v>
      </c>
      <c r="H17834" t="s">
        <v>25</v>
      </c>
      <c r="I17834">
        <v>3</v>
      </c>
      <c r="J17834" t="s">
        <v>4923</v>
      </c>
      <c r="K17834" t="s">
        <v>4874</v>
      </c>
      <c r="L17834" s="1">
        <v>45345</v>
      </c>
      <c r="M17834" s="2">
        <v>0.84375</v>
      </c>
      <c r="N17834" s="2">
        <v>0.86458333333333337</v>
      </c>
      <c r="O17834" s="2">
        <v>0.86458333333333337</v>
      </c>
      <c r="P17834" t="s">
        <v>28</v>
      </c>
      <c r="Q17834" t="s">
        <v>28</v>
      </c>
      <c r="R17834" t="s">
        <v>29</v>
      </c>
      <c r="S17834">
        <v>2024</v>
      </c>
      <c r="T17834" t="s">
        <v>116</v>
      </c>
      <c r="U17834">
        <v>20</v>
      </c>
      <c r="V17834" t="str">
        <f t="shared" si="278"/>
        <v>Manchester Piccadilly - Liverpool Lime Street</v>
      </c>
    </row>
    <row r="17835" spans="1:22" x14ac:dyDescent="0.35">
      <c r="A17835" t="s">
        <v>17899</v>
      </c>
      <c r="B17835" s="1">
        <v>45345</v>
      </c>
      <c r="C17835" s="2">
        <v>0.30799768518518517</v>
      </c>
      <c r="D17835" t="s">
        <v>307</v>
      </c>
      <c r="E17835" t="s">
        <v>22</v>
      </c>
      <c r="F17835" t="s">
        <v>23</v>
      </c>
      <c r="G17835" t="s">
        <v>24</v>
      </c>
      <c r="H17835" t="s">
        <v>25</v>
      </c>
      <c r="I17835">
        <v>3</v>
      </c>
      <c r="J17835" t="s">
        <v>4923</v>
      </c>
      <c r="K17835" t="s">
        <v>4874</v>
      </c>
      <c r="L17835" s="1">
        <v>45350</v>
      </c>
      <c r="M17835" s="2">
        <v>0.23958333333333334</v>
      </c>
      <c r="N17835" s="2">
        <v>0.26041666666666669</v>
      </c>
      <c r="O17835" s="2">
        <v>0.26041666666666669</v>
      </c>
      <c r="P17835" t="s">
        <v>28</v>
      </c>
      <c r="Q17835" t="s">
        <v>28</v>
      </c>
      <c r="R17835" t="s">
        <v>29</v>
      </c>
      <c r="S17835">
        <v>2024</v>
      </c>
      <c r="T17835" t="s">
        <v>116</v>
      </c>
      <c r="U17835">
        <v>6</v>
      </c>
      <c r="V17835" t="str">
        <f t="shared" si="278"/>
        <v>Manchester Piccadilly - Liverpool Lime Street</v>
      </c>
    </row>
    <row r="17836" spans="1:22" x14ac:dyDescent="0.35">
      <c r="A17836" t="s">
        <v>17900</v>
      </c>
      <c r="B17836" s="1">
        <v>45345</v>
      </c>
      <c r="C17836" s="2">
        <v>0.68355324074074075</v>
      </c>
      <c r="D17836" t="s">
        <v>21</v>
      </c>
      <c r="E17836" t="s">
        <v>22</v>
      </c>
      <c r="F17836" t="s">
        <v>23</v>
      </c>
      <c r="G17836" t="s">
        <v>24</v>
      </c>
      <c r="H17836" t="s">
        <v>25</v>
      </c>
      <c r="I17836">
        <v>3</v>
      </c>
      <c r="J17836" t="s">
        <v>4923</v>
      </c>
      <c r="K17836" t="s">
        <v>4874</v>
      </c>
      <c r="L17836" s="1">
        <v>45346</v>
      </c>
      <c r="M17836" s="2">
        <v>0.61458333333333337</v>
      </c>
      <c r="N17836" s="2">
        <v>0.63541666666666663</v>
      </c>
      <c r="O17836" s="2">
        <v>0.63541666666666663</v>
      </c>
      <c r="P17836" t="s">
        <v>28</v>
      </c>
      <c r="Q17836" t="s">
        <v>28</v>
      </c>
      <c r="R17836" t="s">
        <v>29</v>
      </c>
      <c r="S17836">
        <v>2024</v>
      </c>
      <c r="T17836" t="s">
        <v>116</v>
      </c>
      <c r="U17836">
        <v>15</v>
      </c>
      <c r="V17836" t="str">
        <f t="shared" si="278"/>
        <v>Manchester Piccadilly - Liverpool Lime Street</v>
      </c>
    </row>
    <row r="17837" spans="1:22" x14ac:dyDescent="0.35">
      <c r="A17837" t="s">
        <v>17901</v>
      </c>
      <c r="B17837" s="1">
        <v>45345</v>
      </c>
      <c r="C17837" s="2">
        <v>0.90704861111111112</v>
      </c>
      <c r="D17837" t="s">
        <v>307</v>
      </c>
      <c r="E17837" t="s">
        <v>22</v>
      </c>
      <c r="F17837" t="s">
        <v>23</v>
      </c>
      <c r="G17837" t="s">
        <v>24</v>
      </c>
      <c r="H17837" t="s">
        <v>25</v>
      </c>
      <c r="I17837">
        <v>3</v>
      </c>
      <c r="J17837" t="s">
        <v>4923</v>
      </c>
      <c r="K17837" t="s">
        <v>4874</v>
      </c>
      <c r="L17837" s="1">
        <v>45346</v>
      </c>
      <c r="M17837" s="2">
        <v>0.84375</v>
      </c>
      <c r="N17837" s="2">
        <v>0.86458333333333337</v>
      </c>
      <c r="O17837" s="2">
        <v>0.86458333333333337</v>
      </c>
      <c r="P17837" t="s">
        <v>28</v>
      </c>
      <c r="Q17837" t="s">
        <v>28</v>
      </c>
      <c r="R17837" t="s">
        <v>29</v>
      </c>
      <c r="S17837">
        <v>2024</v>
      </c>
      <c r="T17837" t="s">
        <v>116</v>
      </c>
      <c r="U17837">
        <v>20</v>
      </c>
      <c r="V17837" t="str">
        <f t="shared" si="278"/>
        <v>Manchester Piccadilly - Liverpool Lime Street</v>
      </c>
    </row>
    <row r="17838" spans="1:22" x14ac:dyDescent="0.35">
      <c r="A17838" t="s">
        <v>17902</v>
      </c>
      <c r="B17838" s="1">
        <v>45346</v>
      </c>
      <c r="C17838" s="2">
        <v>0.29969907407407409</v>
      </c>
      <c r="D17838" t="s">
        <v>307</v>
      </c>
      <c r="E17838" t="s">
        <v>22</v>
      </c>
      <c r="F17838" t="s">
        <v>23</v>
      </c>
      <c r="G17838" t="s">
        <v>24</v>
      </c>
      <c r="H17838" t="s">
        <v>25</v>
      </c>
      <c r="I17838">
        <v>3</v>
      </c>
      <c r="J17838" t="s">
        <v>4923</v>
      </c>
      <c r="K17838" t="s">
        <v>4874</v>
      </c>
      <c r="L17838" s="1">
        <v>45350</v>
      </c>
      <c r="M17838" s="2">
        <v>0.22916666666666666</v>
      </c>
      <c r="N17838" s="2">
        <v>0.25</v>
      </c>
      <c r="O17838" s="2">
        <v>0.25</v>
      </c>
      <c r="P17838" t="s">
        <v>28</v>
      </c>
      <c r="Q17838" t="s">
        <v>28</v>
      </c>
      <c r="R17838" t="s">
        <v>29</v>
      </c>
      <c r="S17838">
        <v>2024</v>
      </c>
      <c r="T17838" t="s">
        <v>116</v>
      </c>
      <c r="U17838">
        <v>6</v>
      </c>
      <c r="V17838" t="str">
        <f t="shared" si="278"/>
        <v>Manchester Piccadilly - Liverpool Lime Street</v>
      </c>
    </row>
    <row r="17839" spans="1:22" x14ac:dyDescent="0.35">
      <c r="A17839" t="s">
        <v>17903</v>
      </c>
      <c r="B17839" s="1">
        <v>45347</v>
      </c>
      <c r="C17839" s="2">
        <v>0.51915509259259263</v>
      </c>
      <c r="D17839" t="s">
        <v>307</v>
      </c>
      <c r="E17839" t="s">
        <v>22</v>
      </c>
      <c r="F17839" t="s">
        <v>23</v>
      </c>
      <c r="G17839" t="s">
        <v>24</v>
      </c>
      <c r="H17839" t="s">
        <v>25</v>
      </c>
      <c r="I17839">
        <v>3</v>
      </c>
      <c r="J17839" t="s">
        <v>4923</v>
      </c>
      <c r="K17839" t="s">
        <v>4874</v>
      </c>
      <c r="L17839" s="1">
        <v>45348</v>
      </c>
      <c r="M17839" s="2">
        <v>0.44791666666666669</v>
      </c>
      <c r="N17839" s="2">
        <v>0.46875</v>
      </c>
      <c r="O17839" s="2">
        <v>0.46875</v>
      </c>
      <c r="P17839" t="s">
        <v>28</v>
      </c>
      <c r="Q17839" t="s">
        <v>28</v>
      </c>
      <c r="R17839" t="s">
        <v>29</v>
      </c>
      <c r="S17839">
        <v>2024</v>
      </c>
      <c r="T17839" t="s">
        <v>116</v>
      </c>
      <c r="U17839">
        <v>11</v>
      </c>
      <c r="V17839" t="str">
        <f t="shared" si="278"/>
        <v>Manchester Piccadilly - Liverpool Lime Street</v>
      </c>
    </row>
    <row r="17840" spans="1:22" x14ac:dyDescent="0.35">
      <c r="A17840" t="s">
        <v>17904</v>
      </c>
      <c r="B17840" s="1">
        <v>45351</v>
      </c>
      <c r="C17840" s="2">
        <v>0.52585648148148145</v>
      </c>
      <c r="D17840" t="s">
        <v>307</v>
      </c>
      <c r="E17840" t="s">
        <v>22</v>
      </c>
      <c r="F17840" t="s">
        <v>23</v>
      </c>
      <c r="G17840" t="s">
        <v>24</v>
      </c>
      <c r="H17840" t="s">
        <v>25</v>
      </c>
      <c r="I17840">
        <v>3</v>
      </c>
      <c r="J17840" t="s">
        <v>4923</v>
      </c>
      <c r="K17840" t="s">
        <v>4874</v>
      </c>
      <c r="L17840" s="1">
        <v>45352</v>
      </c>
      <c r="M17840" s="2">
        <v>0.45833333333333331</v>
      </c>
      <c r="N17840" s="2">
        <v>0.47916666666666669</v>
      </c>
      <c r="O17840" s="2">
        <v>0.47916666666666669</v>
      </c>
      <c r="P17840" t="s">
        <v>28</v>
      </c>
      <c r="Q17840" t="s">
        <v>28</v>
      </c>
      <c r="R17840" t="s">
        <v>29</v>
      </c>
      <c r="S17840">
        <v>2024</v>
      </c>
      <c r="T17840" t="s">
        <v>116</v>
      </c>
      <c r="U17840">
        <v>11</v>
      </c>
      <c r="V17840" t="str">
        <f t="shared" si="278"/>
        <v>Manchester Piccadilly - Liverpool Lime Street</v>
      </c>
    </row>
    <row r="17841" spans="1:22" x14ac:dyDescent="0.35">
      <c r="A17841" t="s">
        <v>17905</v>
      </c>
      <c r="B17841" s="1">
        <v>45352</v>
      </c>
      <c r="C17841" s="2">
        <v>0.71020833333333333</v>
      </c>
      <c r="D17841" t="s">
        <v>307</v>
      </c>
      <c r="E17841" t="s">
        <v>22</v>
      </c>
      <c r="F17841" t="s">
        <v>23</v>
      </c>
      <c r="G17841" t="s">
        <v>24</v>
      </c>
      <c r="H17841" t="s">
        <v>25</v>
      </c>
      <c r="I17841">
        <v>3</v>
      </c>
      <c r="J17841" t="s">
        <v>4923</v>
      </c>
      <c r="K17841" t="s">
        <v>4874</v>
      </c>
      <c r="L17841" s="1">
        <v>45353</v>
      </c>
      <c r="M17841" s="2">
        <v>0.64583333333333337</v>
      </c>
      <c r="N17841" s="2">
        <v>0.66666666666666663</v>
      </c>
      <c r="O17841" s="2">
        <v>0.66666666666666663</v>
      </c>
      <c r="P17841" t="s">
        <v>28</v>
      </c>
      <c r="Q17841" t="s">
        <v>28</v>
      </c>
      <c r="R17841" t="s">
        <v>29</v>
      </c>
      <c r="S17841">
        <v>2024</v>
      </c>
      <c r="T17841" t="s">
        <v>270</v>
      </c>
      <c r="U17841">
        <v>16</v>
      </c>
      <c r="V17841" t="str">
        <f t="shared" si="278"/>
        <v>Manchester Piccadilly - Liverpool Lime Street</v>
      </c>
    </row>
    <row r="17842" spans="1:22" x14ac:dyDescent="0.35">
      <c r="A17842" t="s">
        <v>17906</v>
      </c>
      <c r="B17842" s="1">
        <v>45354</v>
      </c>
      <c r="C17842" s="2">
        <v>0.94203703703703701</v>
      </c>
      <c r="D17842" t="s">
        <v>307</v>
      </c>
      <c r="E17842" t="s">
        <v>22</v>
      </c>
      <c r="F17842" t="s">
        <v>23</v>
      </c>
      <c r="G17842" t="s">
        <v>24</v>
      </c>
      <c r="H17842" t="s">
        <v>25</v>
      </c>
      <c r="I17842">
        <v>3</v>
      </c>
      <c r="J17842" t="s">
        <v>4923</v>
      </c>
      <c r="K17842" t="s">
        <v>4874</v>
      </c>
      <c r="L17842" s="1">
        <v>45355</v>
      </c>
      <c r="M17842" s="2">
        <v>0.875</v>
      </c>
      <c r="N17842" s="2">
        <v>0.89583333333333337</v>
      </c>
      <c r="O17842" s="2">
        <v>0.89583333333333337</v>
      </c>
      <c r="P17842" t="s">
        <v>28</v>
      </c>
      <c r="Q17842" t="s">
        <v>28</v>
      </c>
      <c r="R17842" t="s">
        <v>29</v>
      </c>
      <c r="S17842">
        <v>2024</v>
      </c>
      <c r="T17842" t="s">
        <v>270</v>
      </c>
      <c r="U17842">
        <v>21</v>
      </c>
      <c r="V17842" t="str">
        <f t="shared" si="278"/>
        <v>Manchester Piccadilly - Liverpool Lime Street</v>
      </c>
    </row>
    <row r="17843" spans="1:22" x14ac:dyDescent="0.35">
      <c r="A17843" t="s">
        <v>17907</v>
      </c>
      <c r="B17843" s="1">
        <v>45355</v>
      </c>
      <c r="C17843" s="2">
        <v>0.30524305555555553</v>
      </c>
      <c r="D17843" t="s">
        <v>307</v>
      </c>
      <c r="E17843" t="s">
        <v>22</v>
      </c>
      <c r="F17843" t="s">
        <v>23</v>
      </c>
      <c r="G17843" t="s">
        <v>24</v>
      </c>
      <c r="H17843" t="s">
        <v>25</v>
      </c>
      <c r="I17843">
        <v>3</v>
      </c>
      <c r="J17843" t="s">
        <v>4923</v>
      </c>
      <c r="K17843" t="s">
        <v>4874</v>
      </c>
      <c r="L17843" s="1">
        <v>45356</v>
      </c>
      <c r="M17843" s="2">
        <v>0.23958333333333334</v>
      </c>
      <c r="N17843" s="2">
        <v>0.26041666666666669</v>
      </c>
      <c r="O17843" s="2">
        <v>0.26041666666666669</v>
      </c>
      <c r="P17843" t="s">
        <v>28</v>
      </c>
      <c r="Q17843" t="s">
        <v>28</v>
      </c>
      <c r="R17843" t="s">
        <v>29</v>
      </c>
      <c r="S17843">
        <v>2024</v>
      </c>
      <c r="T17843" t="s">
        <v>270</v>
      </c>
      <c r="U17843">
        <v>6</v>
      </c>
      <c r="V17843" t="str">
        <f t="shared" si="278"/>
        <v>Manchester Piccadilly - Liverpool Lime Street</v>
      </c>
    </row>
    <row r="17844" spans="1:22" x14ac:dyDescent="0.35">
      <c r="A17844" t="s">
        <v>17908</v>
      </c>
      <c r="B17844" s="1">
        <v>45355</v>
      </c>
      <c r="C17844" s="2">
        <v>0.33636574074074072</v>
      </c>
      <c r="D17844" t="s">
        <v>307</v>
      </c>
      <c r="E17844" t="s">
        <v>22</v>
      </c>
      <c r="F17844" t="s">
        <v>23</v>
      </c>
      <c r="G17844" t="s">
        <v>24</v>
      </c>
      <c r="H17844" t="s">
        <v>25</v>
      </c>
      <c r="I17844">
        <v>3</v>
      </c>
      <c r="J17844" t="s">
        <v>4923</v>
      </c>
      <c r="K17844" t="s">
        <v>4874</v>
      </c>
      <c r="L17844" s="1">
        <v>45356</v>
      </c>
      <c r="M17844" s="2">
        <v>0.27083333333333331</v>
      </c>
      <c r="N17844" s="2">
        <v>0.29166666666666669</v>
      </c>
      <c r="O17844" s="2">
        <v>0.29166666666666669</v>
      </c>
      <c r="P17844" t="s">
        <v>28</v>
      </c>
      <c r="Q17844" t="s">
        <v>28</v>
      </c>
      <c r="R17844" t="s">
        <v>29</v>
      </c>
      <c r="S17844">
        <v>2024</v>
      </c>
      <c r="T17844" t="s">
        <v>270</v>
      </c>
      <c r="U17844">
        <v>7</v>
      </c>
      <c r="V17844" t="str">
        <f t="shared" si="278"/>
        <v>Manchester Piccadilly - Liverpool Lime Street</v>
      </c>
    </row>
    <row r="17845" spans="1:22" x14ac:dyDescent="0.35">
      <c r="A17845" t="s">
        <v>17909</v>
      </c>
      <c r="B17845" s="1">
        <v>45355</v>
      </c>
      <c r="C17845" s="2">
        <v>0.7095717592592593</v>
      </c>
      <c r="D17845" t="s">
        <v>307</v>
      </c>
      <c r="E17845" t="s">
        <v>22</v>
      </c>
      <c r="F17845" t="s">
        <v>23</v>
      </c>
      <c r="G17845" t="s">
        <v>24</v>
      </c>
      <c r="H17845" t="s">
        <v>25</v>
      </c>
      <c r="I17845">
        <v>3</v>
      </c>
      <c r="J17845" t="s">
        <v>4923</v>
      </c>
      <c r="K17845" t="s">
        <v>4874</v>
      </c>
      <c r="L17845" s="1">
        <v>45356</v>
      </c>
      <c r="M17845" s="2">
        <v>0.64583333333333337</v>
      </c>
      <c r="N17845" s="2">
        <v>0.66666666666666663</v>
      </c>
      <c r="O17845" s="2">
        <v>0.66666666666666663</v>
      </c>
      <c r="P17845" t="s">
        <v>28</v>
      </c>
      <c r="Q17845" t="s">
        <v>28</v>
      </c>
      <c r="R17845" t="s">
        <v>29</v>
      </c>
      <c r="S17845">
        <v>2024</v>
      </c>
      <c r="T17845" t="s">
        <v>270</v>
      </c>
      <c r="U17845">
        <v>16</v>
      </c>
      <c r="V17845" t="str">
        <f t="shared" si="278"/>
        <v>Manchester Piccadilly - Liverpool Lime Street</v>
      </c>
    </row>
    <row r="17846" spans="1:22" x14ac:dyDescent="0.35">
      <c r="A17846" t="s">
        <v>17910</v>
      </c>
      <c r="B17846" s="1">
        <v>45355</v>
      </c>
      <c r="C17846" s="2">
        <v>0.73668981481481477</v>
      </c>
      <c r="D17846" t="s">
        <v>307</v>
      </c>
      <c r="E17846" t="s">
        <v>22</v>
      </c>
      <c r="F17846" t="s">
        <v>23</v>
      </c>
      <c r="G17846" t="s">
        <v>24</v>
      </c>
      <c r="H17846" t="s">
        <v>25</v>
      </c>
      <c r="I17846">
        <v>3</v>
      </c>
      <c r="J17846" t="s">
        <v>4923</v>
      </c>
      <c r="K17846" t="s">
        <v>4874</v>
      </c>
      <c r="L17846" s="1">
        <v>45356</v>
      </c>
      <c r="M17846" s="2">
        <v>0.66666666666666663</v>
      </c>
      <c r="N17846" s="2">
        <v>0.6875</v>
      </c>
      <c r="O17846" s="2">
        <v>0.6875</v>
      </c>
      <c r="P17846" t="s">
        <v>28</v>
      </c>
      <c r="Q17846" t="s">
        <v>28</v>
      </c>
      <c r="R17846" t="s">
        <v>29</v>
      </c>
      <c r="S17846">
        <v>2024</v>
      </c>
      <c r="T17846" t="s">
        <v>270</v>
      </c>
      <c r="U17846">
        <v>16</v>
      </c>
      <c r="V17846" t="str">
        <f t="shared" si="278"/>
        <v>Manchester Piccadilly - Liverpool Lime Street</v>
      </c>
    </row>
    <row r="17847" spans="1:22" x14ac:dyDescent="0.35">
      <c r="A17847" t="s">
        <v>17911</v>
      </c>
      <c r="B17847" s="1">
        <v>45355</v>
      </c>
      <c r="C17847" s="2">
        <v>0.86711805555555554</v>
      </c>
      <c r="D17847" t="s">
        <v>307</v>
      </c>
      <c r="E17847" t="s">
        <v>22</v>
      </c>
      <c r="F17847" t="s">
        <v>23</v>
      </c>
      <c r="G17847" t="s">
        <v>24</v>
      </c>
      <c r="H17847" t="s">
        <v>25</v>
      </c>
      <c r="I17847">
        <v>3</v>
      </c>
      <c r="J17847" t="s">
        <v>4923</v>
      </c>
      <c r="K17847" t="s">
        <v>4874</v>
      </c>
      <c r="L17847" s="1">
        <v>45356</v>
      </c>
      <c r="M17847" s="2">
        <v>0.80208333333333337</v>
      </c>
      <c r="N17847" s="2">
        <v>0.82291666666666663</v>
      </c>
      <c r="O17847" s="2">
        <v>0.82291666666666663</v>
      </c>
      <c r="P17847" t="s">
        <v>28</v>
      </c>
      <c r="Q17847" t="s">
        <v>28</v>
      </c>
      <c r="R17847" t="s">
        <v>29</v>
      </c>
      <c r="S17847">
        <v>2024</v>
      </c>
      <c r="T17847" t="s">
        <v>270</v>
      </c>
      <c r="U17847">
        <v>19</v>
      </c>
      <c r="V17847" t="str">
        <f t="shared" si="278"/>
        <v>Manchester Piccadilly - Liverpool Lime Street</v>
      </c>
    </row>
    <row r="17848" spans="1:22" x14ac:dyDescent="0.35">
      <c r="A17848" t="s">
        <v>17912</v>
      </c>
      <c r="B17848" s="1">
        <v>45356</v>
      </c>
      <c r="C17848" s="2">
        <v>0.3558101851851852</v>
      </c>
      <c r="D17848" t="s">
        <v>307</v>
      </c>
      <c r="E17848" t="s">
        <v>22</v>
      </c>
      <c r="F17848" t="s">
        <v>23</v>
      </c>
      <c r="G17848" t="s">
        <v>24</v>
      </c>
      <c r="H17848" t="s">
        <v>25</v>
      </c>
      <c r="I17848">
        <v>3</v>
      </c>
      <c r="J17848" t="s">
        <v>4923</v>
      </c>
      <c r="K17848" t="s">
        <v>4874</v>
      </c>
      <c r="L17848" s="1">
        <v>45357</v>
      </c>
      <c r="M17848" s="2">
        <v>0.29166666666666669</v>
      </c>
      <c r="N17848" s="2">
        <v>0.3125</v>
      </c>
      <c r="O17848" s="2">
        <v>0.3125</v>
      </c>
      <c r="P17848" t="s">
        <v>28</v>
      </c>
      <c r="Q17848" t="s">
        <v>28</v>
      </c>
      <c r="R17848" t="s">
        <v>29</v>
      </c>
      <c r="S17848">
        <v>2024</v>
      </c>
      <c r="T17848" t="s">
        <v>270</v>
      </c>
      <c r="U17848">
        <v>7</v>
      </c>
      <c r="V17848" t="str">
        <f t="shared" si="278"/>
        <v>Manchester Piccadilly - Liverpool Lime Street</v>
      </c>
    </row>
    <row r="17849" spans="1:22" x14ac:dyDescent="0.35">
      <c r="A17849" t="s">
        <v>17913</v>
      </c>
      <c r="B17849" s="1">
        <v>45356</v>
      </c>
      <c r="C17849" s="2">
        <v>0.50209490740740736</v>
      </c>
      <c r="D17849" t="s">
        <v>307</v>
      </c>
      <c r="E17849" t="s">
        <v>22</v>
      </c>
      <c r="F17849" t="s">
        <v>23</v>
      </c>
      <c r="G17849" t="s">
        <v>24</v>
      </c>
      <c r="H17849" t="s">
        <v>25</v>
      </c>
      <c r="I17849">
        <v>3</v>
      </c>
      <c r="J17849" t="s">
        <v>4923</v>
      </c>
      <c r="K17849" t="s">
        <v>4874</v>
      </c>
      <c r="L17849" s="1">
        <v>45357</v>
      </c>
      <c r="M17849" s="2">
        <v>0.4375</v>
      </c>
      <c r="N17849" s="2">
        <v>0.45833333333333331</v>
      </c>
      <c r="O17849" s="2">
        <v>0.45833333333333331</v>
      </c>
      <c r="P17849" t="s">
        <v>28</v>
      </c>
      <c r="Q17849" t="s">
        <v>28</v>
      </c>
      <c r="R17849" t="s">
        <v>29</v>
      </c>
      <c r="S17849">
        <v>2024</v>
      </c>
      <c r="T17849" t="s">
        <v>270</v>
      </c>
      <c r="U17849">
        <v>11</v>
      </c>
      <c r="V17849" t="str">
        <f t="shared" si="278"/>
        <v>Manchester Piccadilly - Liverpool Lime Street</v>
      </c>
    </row>
    <row r="17850" spans="1:22" x14ac:dyDescent="0.35">
      <c r="A17850" t="s">
        <v>17914</v>
      </c>
      <c r="B17850" s="1">
        <v>45356</v>
      </c>
      <c r="C17850" s="2">
        <v>0.77615740740740746</v>
      </c>
      <c r="D17850" t="s">
        <v>307</v>
      </c>
      <c r="E17850" t="s">
        <v>22</v>
      </c>
      <c r="F17850" t="s">
        <v>23</v>
      </c>
      <c r="G17850" t="s">
        <v>24</v>
      </c>
      <c r="H17850" t="s">
        <v>25</v>
      </c>
      <c r="I17850">
        <v>3</v>
      </c>
      <c r="J17850" t="s">
        <v>4923</v>
      </c>
      <c r="K17850" t="s">
        <v>4874</v>
      </c>
      <c r="L17850" s="1">
        <v>45357</v>
      </c>
      <c r="M17850" s="2">
        <v>0.70833333333333337</v>
      </c>
      <c r="N17850" s="2">
        <v>0.72916666666666663</v>
      </c>
      <c r="O17850" s="2">
        <v>0.72916666666666663</v>
      </c>
      <c r="P17850" t="s">
        <v>28</v>
      </c>
      <c r="Q17850" t="s">
        <v>28</v>
      </c>
      <c r="R17850" t="s">
        <v>29</v>
      </c>
      <c r="S17850">
        <v>2024</v>
      </c>
      <c r="T17850" t="s">
        <v>270</v>
      </c>
      <c r="U17850">
        <v>17</v>
      </c>
      <c r="V17850" t="str">
        <f t="shared" si="278"/>
        <v>Manchester Piccadilly - Liverpool Lime Street</v>
      </c>
    </row>
    <row r="17851" spans="1:22" x14ac:dyDescent="0.35">
      <c r="A17851" t="s">
        <v>17915</v>
      </c>
      <c r="B17851" s="1">
        <v>45356</v>
      </c>
      <c r="C17851" s="2">
        <v>0.91255787037037039</v>
      </c>
      <c r="D17851" t="s">
        <v>307</v>
      </c>
      <c r="E17851" t="s">
        <v>22</v>
      </c>
      <c r="F17851" t="s">
        <v>23</v>
      </c>
      <c r="G17851" t="s">
        <v>24</v>
      </c>
      <c r="H17851" t="s">
        <v>25</v>
      </c>
      <c r="I17851">
        <v>3</v>
      </c>
      <c r="J17851" t="s">
        <v>4923</v>
      </c>
      <c r="K17851" t="s">
        <v>4874</v>
      </c>
      <c r="L17851" s="1">
        <v>45357</v>
      </c>
      <c r="M17851" s="2">
        <v>0.84375</v>
      </c>
      <c r="N17851" s="2">
        <v>0.86458333333333337</v>
      </c>
      <c r="O17851" s="2">
        <v>0.86458333333333337</v>
      </c>
      <c r="P17851" t="s">
        <v>28</v>
      </c>
      <c r="Q17851" t="s">
        <v>28</v>
      </c>
      <c r="R17851" t="s">
        <v>29</v>
      </c>
      <c r="S17851">
        <v>2024</v>
      </c>
      <c r="T17851" t="s">
        <v>270</v>
      </c>
      <c r="U17851">
        <v>20</v>
      </c>
      <c r="V17851" t="str">
        <f t="shared" si="278"/>
        <v>Manchester Piccadilly - Liverpool Lime Street</v>
      </c>
    </row>
    <row r="17852" spans="1:22" x14ac:dyDescent="0.35">
      <c r="A17852" t="s">
        <v>17916</v>
      </c>
      <c r="B17852" s="1">
        <v>45357</v>
      </c>
      <c r="C17852" s="2">
        <v>0.26744212962962965</v>
      </c>
      <c r="D17852" t="s">
        <v>21</v>
      </c>
      <c r="E17852" t="s">
        <v>22</v>
      </c>
      <c r="F17852" t="s">
        <v>23</v>
      </c>
      <c r="G17852" t="s">
        <v>24</v>
      </c>
      <c r="H17852" t="s">
        <v>25</v>
      </c>
      <c r="I17852">
        <v>3</v>
      </c>
      <c r="J17852" t="s">
        <v>4923</v>
      </c>
      <c r="K17852" t="s">
        <v>4874</v>
      </c>
      <c r="L17852" s="1">
        <v>45358</v>
      </c>
      <c r="M17852" s="2">
        <v>0.19791666666666666</v>
      </c>
      <c r="N17852" s="2">
        <v>0.21875</v>
      </c>
      <c r="O17852" s="2">
        <v>0.21875</v>
      </c>
      <c r="P17852" t="s">
        <v>28</v>
      </c>
      <c r="Q17852" t="s">
        <v>28</v>
      </c>
      <c r="R17852" t="s">
        <v>29</v>
      </c>
      <c r="S17852">
        <v>2024</v>
      </c>
      <c r="T17852" t="s">
        <v>270</v>
      </c>
      <c r="U17852">
        <v>5</v>
      </c>
      <c r="V17852" t="str">
        <f t="shared" si="278"/>
        <v>Manchester Piccadilly - Liverpool Lime Street</v>
      </c>
    </row>
    <row r="17853" spans="1:22" x14ac:dyDescent="0.35">
      <c r="A17853" t="s">
        <v>17917</v>
      </c>
      <c r="B17853" s="1">
        <v>45357</v>
      </c>
      <c r="C17853" s="2">
        <v>0.29495370370370372</v>
      </c>
      <c r="D17853" t="s">
        <v>307</v>
      </c>
      <c r="E17853" t="s">
        <v>22</v>
      </c>
      <c r="F17853" t="s">
        <v>23</v>
      </c>
      <c r="G17853" t="s">
        <v>24</v>
      </c>
      <c r="H17853" t="s">
        <v>25</v>
      </c>
      <c r="I17853">
        <v>3</v>
      </c>
      <c r="J17853" t="s">
        <v>4923</v>
      </c>
      <c r="K17853" t="s">
        <v>4874</v>
      </c>
      <c r="L17853" s="1">
        <v>45358</v>
      </c>
      <c r="M17853" s="2">
        <v>0.22916666666666666</v>
      </c>
      <c r="N17853" s="2">
        <v>0.25</v>
      </c>
      <c r="O17853" s="2">
        <v>0.25</v>
      </c>
      <c r="P17853" t="s">
        <v>28</v>
      </c>
      <c r="Q17853" t="s">
        <v>28</v>
      </c>
      <c r="R17853" t="s">
        <v>29</v>
      </c>
      <c r="S17853">
        <v>2024</v>
      </c>
      <c r="T17853" t="s">
        <v>270</v>
      </c>
      <c r="U17853">
        <v>6</v>
      </c>
      <c r="V17853" t="str">
        <f t="shared" si="278"/>
        <v>Manchester Piccadilly - Liverpool Lime Street</v>
      </c>
    </row>
    <row r="17854" spans="1:22" x14ac:dyDescent="0.35">
      <c r="A17854" t="s">
        <v>17918</v>
      </c>
      <c r="B17854" s="1">
        <v>45357</v>
      </c>
      <c r="C17854" s="2">
        <v>0.33406249999999998</v>
      </c>
      <c r="D17854" t="s">
        <v>307</v>
      </c>
      <c r="E17854" t="s">
        <v>22</v>
      </c>
      <c r="F17854" t="s">
        <v>23</v>
      </c>
      <c r="G17854" t="s">
        <v>24</v>
      </c>
      <c r="H17854" t="s">
        <v>25</v>
      </c>
      <c r="I17854">
        <v>3</v>
      </c>
      <c r="J17854" t="s">
        <v>4923</v>
      </c>
      <c r="K17854" t="s">
        <v>4874</v>
      </c>
      <c r="L17854" s="1">
        <v>45358</v>
      </c>
      <c r="M17854" s="2">
        <v>0.27083333333333331</v>
      </c>
      <c r="N17854" s="2">
        <v>0.29166666666666669</v>
      </c>
      <c r="O17854" s="2">
        <v>0.29166666666666669</v>
      </c>
      <c r="P17854" t="s">
        <v>28</v>
      </c>
      <c r="Q17854" t="s">
        <v>28</v>
      </c>
      <c r="R17854" t="s">
        <v>29</v>
      </c>
      <c r="S17854">
        <v>2024</v>
      </c>
      <c r="T17854" t="s">
        <v>270</v>
      </c>
      <c r="U17854">
        <v>7</v>
      </c>
      <c r="V17854" t="str">
        <f t="shared" si="278"/>
        <v>Manchester Piccadilly - Liverpool Lime Street</v>
      </c>
    </row>
    <row r="17855" spans="1:22" x14ac:dyDescent="0.35">
      <c r="A17855" t="s">
        <v>17919</v>
      </c>
      <c r="B17855" s="1">
        <v>45357</v>
      </c>
      <c r="C17855" s="2">
        <v>0.58947916666666667</v>
      </c>
      <c r="D17855" t="s">
        <v>307</v>
      </c>
      <c r="E17855" t="s">
        <v>22</v>
      </c>
      <c r="F17855" t="s">
        <v>23</v>
      </c>
      <c r="G17855" t="s">
        <v>24</v>
      </c>
      <c r="H17855" t="s">
        <v>25</v>
      </c>
      <c r="I17855">
        <v>3</v>
      </c>
      <c r="J17855" t="s">
        <v>4923</v>
      </c>
      <c r="K17855" t="s">
        <v>4874</v>
      </c>
      <c r="L17855" s="1">
        <v>45358</v>
      </c>
      <c r="M17855" s="2">
        <v>0.52083333333333337</v>
      </c>
      <c r="N17855" s="2">
        <v>0.54166666666666663</v>
      </c>
      <c r="O17855" s="2">
        <v>0.54166666666666663</v>
      </c>
      <c r="P17855" t="s">
        <v>28</v>
      </c>
      <c r="Q17855" t="s">
        <v>28</v>
      </c>
      <c r="R17855" t="s">
        <v>29</v>
      </c>
      <c r="S17855">
        <v>2024</v>
      </c>
      <c r="T17855" t="s">
        <v>270</v>
      </c>
      <c r="U17855">
        <v>13</v>
      </c>
      <c r="V17855" t="str">
        <f t="shared" si="278"/>
        <v>Manchester Piccadilly - Liverpool Lime Street</v>
      </c>
    </row>
    <row r="17856" spans="1:22" x14ac:dyDescent="0.35">
      <c r="A17856" t="s">
        <v>17920</v>
      </c>
      <c r="B17856" s="1">
        <v>45357</v>
      </c>
      <c r="C17856" s="2">
        <v>0.87229166666666669</v>
      </c>
      <c r="D17856" t="s">
        <v>307</v>
      </c>
      <c r="E17856" t="s">
        <v>22</v>
      </c>
      <c r="F17856" t="s">
        <v>23</v>
      </c>
      <c r="G17856" t="s">
        <v>24</v>
      </c>
      <c r="H17856" t="s">
        <v>25</v>
      </c>
      <c r="I17856">
        <v>3</v>
      </c>
      <c r="J17856" t="s">
        <v>4923</v>
      </c>
      <c r="K17856" t="s">
        <v>4874</v>
      </c>
      <c r="L17856" s="1">
        <v>45358</v>
      </c>
      <c r="M17856" s="2">
        <v>0.80208333333333337</v>
      </c>
      <c r="N17856" s="2">
        <v>0.82291666666666663</v>
      </c>
      <c r="O17856" s="2">
        <v>0.82291666666666663</v>
      </c>
      <c r="P17856" t="s">
        <v>28</v>
      </c>
      <c r="Q17856" t="s">
        <v>28</v>
      </c>
      <c r="R17856" t="s">
        <v>29</v>
      </c>
      <c r="S17856">
        <v>2024</v>
      </c>
      <c r="T17856" t="s">
        <v>270</v>
      </c>
      <c r="U17856">
        <v>19</v>
      </c>
      <c r="V17856" t="str">
        <f t="shared" si="278"/>
        <v>Manchester Piccadilly - Liverpool Lime Street</v>
      </c>
    </row>
    <row r="17857" spans="1:22" x14ac:dyDescent="0.35">
      <c r="A17857" t="s">
        <v>17921</v>
      </c>
      <c r="B17857" s="1">
        <v>45358</v>
      </c>
      <c r="C17857" s="2">
        <v>0.60003472222222221</v>
      </c>
      <c r="D17857" t="s">
        <v>307</v>
      </c>
      <c r="E17857" t="s">
        <v>22</v>
      </c>
      <c r="F17857" t="s">
        <v>23</v>
      </c>
      <c r="G17857" t="s">
        <v>24</v>
      </c>
      <c r="H17857" t="s">
        <v>25</v>
      </c>
      <c r="I17857">
        <v>3</v>
      </c>
      <c r="J17857" t="s">
        <v>4923</v>
      </c>
      <c r="K17857" t="s">
        <v>4874</v>
      </c>
      <c r="L17857" s="1">
        <v>45359</v>
      </c>
      <c r="M17857" s="2">
        <v>0.53125</v>
      </c>
      <c r="N17857" s="2">
        <v>0.55208333333333337</v>
      </c>
      <c r="O17857" s="2">
        <v>0.55208333333333337</v>
      </c>
      <c r="P17857" t="s">
        <v>28</v>
      </c>
      <c r="Q17857" t="s">
        <v>28</v>
      </c>
      <c r="R17857" t="s">
        <v>29</v>
      </c>
      <c r="S17857">
        <v>2024</v>
      </c>
      <c r="T17857" t="s">
        <v>270</v>
      </c>
      <c r="U17857">
        <v>13</v>
      </c>
      <c r="V17857" t="str">
        <f t="shared" si="278"/>
        <v>Manchester Piccadilly - Liverpool Lime Street</v>
      </c>
    </row>
    <row r="17858" spans="1:22" x14ac:dyDescent="0.35">
      <c r="A17858" t="s">
        <v>17922</v>
      </c>
      <c r="B17858" s="1">
        <v>45358</v>
      </c>
      <c r="C17858" s="2">
        <v>0.90872685185185187</v>
      </c>
      <c r="D17858" t="s">
        <v>307</v>
      </c>
      <c r="E17858" t="s">
        <v>22</v>
      </c>
      <c r="F17858" t="s">
        <v>23</v>
      </c>
      <c r="G17858" t="s">
        <v>24</v>
      </c>
      <c r="H17858" t="s">
        <v>25</v>
      </c>
      <c r="I17858">
        <v>3</v>
      </c>
      <c r="J17858" t="s">
        <v>4923</v>
      </c>
      <c r="K17858" t="s">
        <v>4874</v>
      </c>
      <c r="L17858" s="1">
        <v>45359</v>
      </c>
      <c r="M17858" s="2">
        <v>0.84375</v>
      </c>
      <c r="N17858" s="2">
        <v>0.86458333333333337</v>
      </c>
      <c r="O17858" s="2">
        <v>0.86458333333333337</v>
      </c>
      <c r="P17858" t="s">
        <v>28</v>
      </c>
      <c r="Q17858" t="s">
        <v>28</v>
      </c>
      <c r="R17858" t="s">
        <v>29</v>
      </c>
      <c r="S17858">
        <v>2024</v>
      </c>
      <c r="T17858" t="s">
        <v>270</v>
      </c>
      <c r="U17858">
        <v>20</v>
      </c>
      <c r="V17858" t="str">
        <f t="shared" ref="V17858:V17921" si="279">J:J&amp; " - " &amp;K:K</f>
        <v>Manchester Piccadilly - Liverpool Lime Street</v>
      </c>
    </row>
    <row r="17859" spans="1:22" x14ac:dyDescent="0.35">
      <c r="A17859" t="s">
        <v>17923</v>
      </c>
      <c r="B17859" s="1">
        <v>45359</v>
      </c>
      <c r="C17859" s="2">
        <v>0.51818287037037036</v>
      </c>
      <c r="D17859" t="s">
        <v>307</v>
      </c>
      <c r="E17859" t="s">
        <v>22</v>
      </c>
      <c r="F17859" t="s">
        <v>23</v>
      </c>
      <c r="G17859" t="s">
        <v>24</v>
      </c>
      <c r="H17859" t="s">
        <v>25</v>
      </c>
      <c r="I17859">
        <v>3</v>
      </c>
      <c r="J17859" t="s">
        <v>4923</v>
      </c>
      <c r="K17859" t="s">
        <v>4874</v>
      </c>
      <c r="L17859" s="1">
        <v>45360</v>
      </c>
      <c r="M17859" s="2">
        <v>0.44791666666666669</v>
      </c>
      <c r="N17859" s="2">
        <v>0.46875</v>
      </c>
      <c r="O17859" s="2">
        <v>0.46875</v>
      </c>
      <c r="P17859" t="s">
        <v>28</v>
      </c>
      <c r="Q17859" t="s">
        <v>28</v>
      </c>
      <c r="R17859" t="s">
        <v>29</v>
      </c>
      <c r="S17859">
        <v>2024</v>
      </c>
      <c r="T17859" t="s">
        <v>270</v>
      </c>
      <c r="U17859">
        <v>11</v>
      </c>
      <c r="V17859" t="str">
        <f t="shared" si="279"/>
        <v>Manchester Piccadilly - Liverpool Lime Street</v>
      </c>
    </row>
    <row r="17860" spans="1:22" x14ac:dyDescent="0.35">
      <c r="A17860" t="s">
        <v>17924</v>
      </c>
      <c r="B17860" s="1">
        <v>45359</v>
      </c>
      <c r="C17860" s="2">
        <v>0.86103009259259256</v>
      </c>
      <c r="D17860" t="s">
        <v>21</v>
      </c>
      <c r="E17860" t="s">
        <v>22</v>
      </c>
      <c r="F17860" t="s">
        <v>23</v>
      </c>
      <c r="G17860" t="s">
        <v>24</v>
      </c>
      <c r="H17860" t="s">
        <v>25</v>
      </c>
      <c r="I17860">
        <v>3</v>
      </c>
      <c r="J17860" t="s">
        <v>4923</v>
      </c>
      <c r="K17860" t="s">
        <v>4874</v>
      </c>
      <c r="L17860" s="1">
        <v>45360</v>
      </c>
      <c r="M17860" s="2">
        <v>0.79166666666666663</v>
      </c>
      <c r="N17860" s="2">
        <v>0.8125</v>
      </c>
      <c r="O17860" s="2">
        <v>0.8125</v>
      </c>
      <c r="P17860" t="s">
        <v>28</v>
      </c>
      <c r="Q17860" t="s">
        <v>28</v>
      </c>
      <c r="R17860" t="s">
        <v>29</v>
      </c>
      <c r="S17860">
        <v>2024</v>
      </c>
      <c r="T17860" t="s">
        <v>270</v>
      </c>
      <c r="U17860">
        <v>19</v>
      </c>
      <c r="V17860" t="str">
        <f t="shared" si="279"/>
        <v>Manchester Piccadilly - Liverpool Lime Street</v>
      </c>
    </row>
    <row r="17861" spans="1:22" x14ac:dyDescent="0.35">
      <c r="A17861" t="s">
        <v>17925</v>
      </c>
      <c r="B17861" s="1">
        <v>45360</v>
      </c>
      <c r="C17861" s="2">
        <v>0.5745717592592593</v>
      </c>
      <c r="D17861" t="s">
        <v>307</v>
      </c>
      <c r="E17861" t="s">
        <v>22</v>
      </c>
      <c r="F17861" t="s">
        <v>23</v>
      </c>
      <c r="G17861" t="s">
        <v>24</v>
      </c>
      <c r="H17861" t="s">
        <v>25</v>
      </c>
      <c r="I17861">
        <v>3</v>
      </c>
      <c r="J17861" t="s">
        <v>4923</v>
      </c>
      <c r="K17861" t="s">
        <v>4874</v>
      </c>
      <c r="L17861" s="1">
        <v>45361</v>
      </c>
      <c r="M17861" s="2">
        <v>0.51041666666666663</v>
      </c>
      <c r="N17861" s="2">
        <v>0.53125</v>
      </c>
      <c r="O17861" s="2">
        <v>0.53125</v>
      </c>
      <c r="P17861" t="s">
        <v>28</v>
      </c>
      <c r="Q17861" t="s">
        <v>28</v>
      </c>
      <c r="R17861" t="s">
        <v>29</v>
      </c>
      <c r="S17861">
        <v>2024</v>
      </c>
      <c r="T17861" t="s">
        <v>270</v>
      </c>
      <c r="U17861">
        <v>12</v>
      </c>
      <c r="V17861" t="str">
        <f t="shared" si="279"/>
        <v>Manchester Piccadilly - Liverpool Lime Street</v>
      </c>
    </row>
    <row r="17862" spans="1:22" x14ac:dyDescent="0.35">
      <c r="A17862" t="s">
        <v>17926</v>
      </c>
      <c r="B17862" s="1">
        <v>45360</v>
      </c>
      <c r="C17862" s="2">
        <v>0.73741898148148144</v>
      </c>
      <c r="D17862" t="s">
        <v>307</v>
      </c>
      <c r="E17862" t="s">
        <v>22</v>
      </c>
      <c r="F17862" t="s">
        <v>23</v>
      </c>
      <c r="G17862" t="s">
        <v>24</v>
      </c>
      <c r="H17862" t="s">
        <v>25</v>
      </c>
      <c r="I17862">
        <v>3</v>
      </c>
      <c r="J17862" t="s">
        <v>4923</v>
      </c>
      <c r="K17862" t="s">
        <v>4874</v>
      </c>
      <c r="L17862" s="1">
        <v>45361</v>
      </c>
      <c r="M17862" s="2">
        <v>0.66666666666666663</v>
      </c>
      <c r="N17862" s="2">
        <v>0.6875</v>
      </c>
      <c r="O17862" s="2">
        <v>0.6875</v>
      </c>
      <c r="P17862" t="s">
        <v>28</v>
      </c>
      <c r="Q17862" t="s">
        <v>28</v>
      </c>
      <c r="R17862" t="s">
        <v>29</v>
      </c>
      <c r="S17862">
        <v>2024</v>
      </c>
      <c r="T17862" t="s">
        <v>270</v>
      </c>
      <c r="U17862">
        <v>16</v>
      </c>
      <c r="V17862" t="str">
        <f t="shared" si="279"/>
        <v>Manchester Piccadilly - Liverpool Lime Street</v>
      </c>
    </row>
    <row r="17863" spans="1:22" x14ac:dyDescent="0.35">
      <c r="A17863" t="s">
        <v>17927</v>
      </c>
      <c r="B17863" s="1">
        <v>45360</v>
      </c>
      <c r="C17863" s="2">
        <v>0.87399305555555551</v>
      </c>
      <c r="D17863" t="s">
        <v>307</v>
      </c>
      <c r="E17863" t="s">
        <v>22</v>
      </c>
      <c r="F17863" t="s">
        <v>23</v>
      </c>
      <c r="G17863" t="s">
        <v>24</v>
      </c>
      <c r="H17863" t="s">
        <v>25</v>
      </c>
      <c r="I17863">
        <v>3</v>
      </c>
      <c r="J17863" t="s">
        <v>4923</v>
      </c>
      <c r="K17863" t="s">
        <v>4874</v>
      </c>
      <c r="L17863" s="1">
        <v>45361</v>
      </c>
      <c r="M17863" s="2">
        <v>0.80208333333333337</v>
      </c>
      <c r="N17863" s="2">
        <v>0.82291666666666663</v>
      </c>
      <c r="O17863" s="2">
        <v>0.82291666666666663</v>
      </c>
      <c r="P17863" t="s">
        <v>28</v>
      </c>
      <c r="Q17863" t="s">
        <v>28</v>
      </c>
      <c r="R17863" t="s">
        <v>29</v>
      </c>
      <c r="S17863">
        <v>2024</v>
      </c>
      <c r="T17863" t="s">
        <v>270</v>
      </c>
      <c r="U17863">
        <v>19</v>
      </c>
      <c r="V17863" t="str">
        <f t="shared" si="279"/>
        <v>Manchester Piccadilly - Liverpool Lime Street</v>
      </c>
    </row>
    <row r="17864" spans="1:22" x14ac:dyDescent="0.35">
      <c r="A17864" t="s">
        <v>17928</v>
      </c>
      <c r="B17864" s="1">
        <v>45361</v>
      </c>
      <c r="C17864" s="2">
        <v>0.34025462962962966</v>
      </c>
      <c r="D17864" t="s">
        <v>307</v>
      </c>
      <c r="E17864" t="s">
        <v>22</v>
      </c>
      <c r="F17864" t="s">
        <v>23</v>
      </c>
      <c r="G17864" t="s">
        <v>24</v>
      </c>
      <c r="H17864" t="s">
        <v>25</v>
      </c>
      <c r="I17864">
        <v>3</v>
      </c>
      <c r="J17864" t="s">
        <v>4923</v>
      </c>
      <c r="K17864" t="s">
        <v>4874</v>
      </c>
      <c r="L17864" s="1">
        <v>45362</v>
      </c>
      <c r="M17864" s="2">
        <v>0.27083333333333331</v>
      </c>
      <c r="N17864" s="2">
        <v>0.29166666666666669</v>
      </c>
      <c r="O17864" s="2">
        <v>0.29166666666666669</v>
      </c>
      <c r="P17864" t="s">
        <v>28</v>
      </c>
      <c r="Q17864" t="s">
        <v>28</v>
      </c>
      <c r="R17864" t="s">
        <v>29</v>
      </c>
      <c r="S17864">
        <v>2024</v>
      </c>
      <c r="T17864" t="s">
        <v>270</v>
      </c>
      <c r="U17864">
        <v>7</v>
      </c>
      <c r="V17864" t="str">
        <f t="shared" si="279"/>
        <v>Manchester Piccadilly - Liverpool Lime Street</v>
      </c>
    </row>
    <row r="17865" spans="1:22" x14ac:dyDescent="0.35">
      <c r="A17865" t="s">
        <v>17929</v>
      </c>
      <c r="B17865" s="1">
        <v>45361</v>
      </c>
      <c r="C17865" s="2">
        <v>0.34533564814814816</v>
      </c>
      <c r="D17865" t="s">
        <v>21</v>
      </c>
      <c r="E17865" t="s">
        <v>22</v>
      </c>
      <c r="F17865" t="s">
        <v>23</v>
      </c>
      <c r="G17865" t="s">
        <v>24</v>
      </c>
      <c r="H17865" t="s">
        <v>25</v>
      </c>
      <c r="I17865">
        <v>3</v>
      </c>
      <c r="J17865" t="s">
        <v>4923</v>
      </c>
      <c r="K17865" t="s">
        <v>4874</v>
      </c>
      <c r="L17865" s="1">
        <v>45362</v>
      </c>
      <c r="M17865" s="2">
        <v>0.32291666666666669</v>
      </c>
      <c r="N17865" s="2">
        <v>0.34375</v>
      </c>
      <c r="O17865" s="2">
        <v>0.34375</v>
      </c>
      <c r="P17865" t="s">
        <v>28</v>
      </c>
      <c r="Q17865" t="s">
        <v>28</v>
      </c>
      <c r="R17865" t="s">
        <v>29</v>
      </c>
      <c r="S17865">
        <v>2024</v>
      </c>
      <c r="T17865" t="s">
        <v>270</v>
      </c>
      <c r="U17865">
        <v>8</v>
      </c>
      <c r="V17865" t="str">
        <f t="shared" si="279"/>
        <v>Manchester Piccadilly - Liverpool Lime Street</v>
      </c>
    </row>
    <row r="17866" spans="1:22" x14ac:dyDescent="0.35">
      <c r="A17866" t="s">
        <v>17930</v>
      </c>
      <c r="B17866" s="1">
        <v>45361</v>
      </c>
      <c r="C17866" s="2">
        <v>0.72092592592592597</v>
      </c>
      <c r="D17866" t="s">
        <v>21</v>
      </c>
      <c r="E17866" t="s">
        <v>22</v>
      </c>
      <c r="F17866" t="s">
        <v>23</v>
      </c>
      <c r="G17866" t="s">
        <v>24</v>
      </c>
      <c r="H17866" t="s">
        <v>25</v>
      </c>
      <c r="I17866">
        <v>3</v>
      </c>
      <c r="J17866" t="s">
        <v>4923</v>
      </c>
      <c r="K17866" t="s">
        <v>4874</v>
      </c>
      <c r="L17866" s="1">
        <v>45362</v>
      </c>
      <c r="M17866" s="2">
        <v>0.61458333333333337</v>
      </c>
      <c r="N17866" s="2">
        <v>0.63541666666666663</v>
      </c>
      <c r="O17866" s="2">
        <v>0.63541666666666663</v>
      </c>
      <c r="P17866" t="s">
        <v>28</v>
      </c>
      <c r="Q17866" t="s">
        <v>28</v>
      </c>
      <c r="R17866" t="s">
        <v>29</v>
      </c>
      <c r="S17866">
        <v>2024</v>
      </c>
      <c r="T17866" t="s">
        <v>270</v>
      </c>
      <c r="U17866">
        <v>15</v>
      </c>
      <c r="V17866" t="str">
        <f t="shared" si="279"/>
        <v>Manchester Piccadilly - Liverpool Lime Street</v>
      </c>
    </row>
    <row r="17867" spans="1:22" x14ac:dyDescent="0.35">
      <c r="A17867" t="s">
        <v>17931</v>
      </c>
      <c r="B17867" s="1">
        <v>45361</v>
      </c>
      <c r="C17867" s="2">
        <v>0.72119212962962964</v>
      </c>
      <c r="D17867" t="s">
        <v>21</v>
      </c>
      <c r="E17867" t="s">
        <v>22</v>
      </c>
      <c r="F17867" t="s">
        <v>23</v>
      </c>
      <c r="G17867" t="s">
        <v>24</v>
      </c>
      <c r="H17867" t="s">
        <v>25</v>
      </c>
      <c r="I17867">
        <v>3</v>
      </c>
      <c r="J17867" t="s">
        <v>4923</v>
      </c>
      <c r="K17867" t="s">
        <v>4874</v>
      </c>
      <c r="L17867" s="1">
        <v>45362</v>
      </c>
      <c r="M17867" s="2">
        <v>0.61458333333333337</v>
      </c>
      <c r="N17867" s="2">
        <v>0.63541666666666663</v>
      </c>
      <c r="O17867" s="2">
        <v>0.63541666666666663</v>
      </c>
      <c r="P17867" t="s">
        <v>28</v>
      </c>
      <c r="Q17867" t="s">
        <v>28</v>
      </c>
      <c r="R17867" t="s">
        <v>29</v>
      </c>
      <c r="S17867">
        <v>2024</v>
      </c>
      <c r="T17867" t="s">
        <v>270</v>
      </c>
      <c r="U17867">
        <v>15</v>
      </c>
      <c r="V17867" t="str">
        <f t="shared" si="279"/>
        <v>Manchester Piccadilly - Liverpool Lime Street</v>
      </c>
    </row>
    <row r="17868" spans="1:22" x14ac:dyDescent="0.35">
      <c r="A17868" t="s">
        <v>17932</v>
      </c>
      <c r="B17868" s="1">
        <v>45361</v>
      </c>
      <c r="C17868" s="2">
        <v>0.87004629629629626</v>
      </c>
      <c r="D17868" t="s">
        <v>307</v>
      </c>
      <c r="E17868" t="s">
        <v>22</v>
      </c>
      <c r="F17868" t="s">
        <v>23</v>
      </c>
      <c r="G17868" t="s">
        <v>24</v>
      </c>
      <c r="H17868" t="s">
        <v>25</v>
      </c>
      <c r="I17868">
        <v>3</v>
      </c>
      <c r="J17868" t="s">
        <v>4923</v>
      </c>
      <c r="K17868" t="s">
        <v>4874</v>
      </c>
      <c r="L17868" s="1">
        <v>45362</v>
      </c>
      <c r="M17868" s="2">
        <v>0.80208333333333337</v>
      </c>
      <c r="N17868" s="2">
        <v>0.82291666666666663</v>
      </c>
      <c r="O17868" s="2">
        <v>0.82291666666666663</v>
      </c>
      <c r="P17868" t="s">
        <v>28</v>
      </c>
      <c r="Q17868" t="s">
        <v>28</v>
      </c>
      <c r="R17868" t="s">
        <v>29</v>
      </c>
      <c r="S17868">
        <v>2024</v>
      </c>
      <c r="T17868" t="s">
        <v>270</v>
      </c>
      <c r="U17868">
        <v>19</v>
      </c>
      <c r="V17868" t="str">
        <f t="shared" si="279"/>
        <v>Manchester Piccadilly - Liverpool Lime Street</v>
      </c>
    </row>
    <row r="17869" spans="1:22" x14ac:dyDescent="0.35">
      <c r="A17869" t="s">
        <v>17933</v>
      </c>
      <c r="B17869" s="1">
        <v>45361</v>
      </c>
      <c r="C17869" s="2">
        <v>0.90924768518518517</v>
      </c>
      <c r="D17869" t="s">
        <v>307</v>
      </c>
      <c r="E17869" t="s">
        <v>22</v>
      </c>
      <c r="F17869" t="s">
        <v>23</v>
      </c>
      <c r="G17869" t="s">
        <v>24</v>
      </c>
      <c r="H17869" t="s">
        <v>25</v>
      </c>
      <c r="I17869">
        <v>3</v>
      </c>
      <c r="J17869" t="s">
        <v>4923</v>
      </c>
      <c r="K17869" t="s">
        <v>4874</v>
      </c>
      <c r="L17869" s="1">
        <v>45362</v>
      </c>
      <c r="M17869" s="2">
        <v>0.84375</v>
      </c>
      <c r="N17869" s="2">
        <v>0.86458333333333337</v>
      </c>
      <c r="O17869" s="2">
        <v>0.86458333333333337</v>
      </c>
      <c r="P17869" t="s">
        <v>28</v>
      </c>
      <c r="Q17869" t="s">
        <v>28</v>
      </c>
      <c r="R17869" t="s">
        <v>29</v>
      </c>
      <c r="S17869">
        <v>2024</v>
      </c>
      <c r="T17869" t="s">
        <v>270</v>
      </c>
      <c r="U17869">
        <v>20</v>
      </c>
      <c r="V17869" t="str">
        <f t="shared" si="279"/>
        <v>Manchester Piccadilly - Liverpool Lime Street</v>
      </c>
    </row>
    <row r="17870" spans="1:22" x14ac:dyDescent="0.35">
      <c r="A17870" t="s">
        <v>17934</v>
      </c>
      <c r="B17870" s="1">
        <v>45362</v>
      </c>
      <c r="C17870" s="2">
        <v>0.49059027777777775</v>
      </c>
      <c r="D17870" t="s">
        <v>307</v>
      </c>
      <c r="E17870" t="s">
        <v>22</v>
      </c>
      <c r="F17870" t="s">
        <v>23</v>
      </c>
      <c r="G17870" t="s">
        <v>24</v>
      </c>
      <c r="H17870" t="s">
        <v>25</v>
      </c>
      <c r="I17870">
        <v>3</v>
      </c>
      <c r="J17870" t="s">
        <v>4923</v>
      </c>
      <c r="K17870" t="s">
        <v>4874</v>
      </c>
      <c r="L17870" s="1">
        <v>45363</v>
      </c>
      <c r="M17870" s="2">
        <v>0.42708333333333331</v>
      </c>
      <c r="N17870" s="2">
        <v>0.44791666666666669</v>
      </c>
      <c r="O17870" s="2">
        <v>0.44791666666666669</v>
      </c>
      <c r="P17870" t="s">
        <v>28</v>
      </c>
      <c r="Q17870" t="s">
        <v>28</v>
      </c>
      <c r="R17870" t="s">
        <v>29</v>
      </c>
      <c r="S17870">
        <v>2024</v>
      </c>
      <c r="T17870" t="s">
        <v>270</v>
      </c>
      <c r="U17870">
        <v>10</v>
      </c>
      <c r="V17870" t="str">
        <f t="shared" si="279"/>
        <v>Manchester Piccadilly - Liverpool Lime Street</v>
      </c>
    </row>
    <row r="17871" spans="1:22" x14ac:dyDescent="0.35">
      <c r="A17871" t="s">
        <v>17935</v>
      </c>
      <c r="B17871" s="1">
        <v>45362</v>
      </c>
      <c r="C17871" s="2">
        <v>0.52702546296296293</v>
      </c>
      <c r="D17871" t="s">
        <v>307</v>
      </c>
      <c r="E17871" t="s">
        <v>22</v>
      </c>
      <c r="F17871" t="s">
        <v>23</v>
      </c>
      <c r="G17871" t="s">
        <v>24</v>
      </c>
      <c r="H17871" t="s">
        <v>25</v>
      </c>
      <c r="I17871">
        <v>3</v>
      </c>
      <c r="J17871" t="s">
        <v>4923</v>
      </c>
      <c r="K17871" t="s">
        <v>4874</v>
      </c>
      <c r="L17871" s="1">
        <v>45363</v>
      </c>
      <c r="M17871" s="2">
        <v>0.45833333333333331</v>
      </c>
      <c r="N17871" s="2">
        <v>0.47916666666666669</v>
      </c>
      <c r="O17871" s="2">
        <v>0.47916666666666669</v>
      </c>
      <c r="P17871" t="s">
        <v>28</v>
      </c>
      <c r="Q17871" t="s">
        <v>28</v>
      </c>
      <c r="R17871" t="s">
        <v>29</v>
      </c>
      <c r="S17871">
        <v>2024</v>
      </c>
      <c r="T17871" t="s">
        <v>270</v>
      </c>
      <c r="U17871">
        <v>11</v>
      </c>
      <c r="V17871" t="str">
        <f t="shared" si="279"/>
        <v>Manchester Piccadilly - Liverpool Lime Street</v>
      </c>
    </row>
    <row r="17872" spans="1:22" x14ac:dyDescent="0.35">
      <c r="A17872" t="s">
        <v>17936</v>
      </c>
      <c r="B17872" s="1">
        <v>45362</v>
      </c>
      <c r="C17872" s="2">
        <v>0.72114583333333337</v>
      </c>
      <c r="D17872" t="s">
        <v>21</v>
      </c>
      <c r="E17872" t="s">
        <v>22</v>
      </c>
      <c r="F17872" t="s">
        <v>23</v>
      </c>
      <c r="G17872" t="s">
        <v>24</v>
      </c>
      <c r="H17872" t="s">
        <v>25</v>
      </c>
      <c r="I17872">
        <v>3</v>
      </c>
      <c r="J17872" t="s">
        <v>4923</v>
      </c>
      <c r="K17872" t="s">
        <v>4874</v>
      </c>
      <c r="L17872" s="1">
        <v>45363</v>
      </c>
      <c r="M17872" s="2">
        <v>0.61458333333333337</v>
      </c>
      <c r="N17872" s="2">
        <v>0.63541666666666663</v>
      </c>
      <c r="O17872" s="2">
        <v>0.63541666666666663</v>
      </c>
      <c r="P17872" t="s">
        <v>28</v>
      </c>
      <c r="Q17872" t="s">
        <v>28</v>
      </c>
      <c r="R17872" t="s">
        <v>29</v>
      </c>
      <c r="S17872">
        <v>2024</v>
      </c>
      <c r="T17872" t="s">
        <v>270</v>
      </c>
      <c r="U17872">
        <v>15</v>
      </c>
      <c r="V17872" t="str">
        <f t="shared" si="279"/>
        <v>Manchester Piccadilly - Liverpool Lime Street</v>
      </c>
    </row>
    <row r="17873" spans="1:22" x14ac:dyDescent="0.35">
      <c r="A17873" t="s">
        <v>17937</v>
      </c>
      <c r="B17873" s="1">
        <v>45363</v>
      </c>
      <c r="C17873" s="2">
        <v>0.3321527777777778</v>
      </c>
      <c r="D17873" t="s">
        <v>21</v>
      </c>
      <c r="E17873" t="s">
        <v>22</v>
      </c>
      <c r="F17873" t="s">
        <v>23</v>
      </c>
      <c r="G17873" t="s">
        <v>24</v>
      </c>
      <c r="H17873" t="s">
        <v>25</v>
      </c>
      <c r="I17873">
        <v>3</v>
      </c>
      <c r="J17873" t="s">
        <v>4923</v>
      </c>
      <c r="K17873" t="s">
        <v>4874</v>
      </c>
      <c r="L17873" s="1">
        <v>45364</v>
      </c>
      <c r="M17873" s="2">
        <v>0.30208333333333331</v>
      </c>
      <c r="N17873" s="2">
        <v>0.32291666666666669</v>
      </c>
      <c r="O17873" s="2">
        <v>0.32291666666666669</v>
      </c>
      <c r="P17873" t="s">
        <v>28</v>
      </c>
      <c r="Q17873" t="s">
        <v>28</v>
      </c>
      <c r="R17873" t="s">
        <v>29</v>
      </c>
      <c r="S17873">
        <v>2024</v>
      </c>
      <c r="T17873" t="s">
        <v>270</v>
      </c>
      <c r="U17873">
        <v>7</v>
      </c>
      <c r="V17873" t="str">
        <f t="shared" si="279"/>
        <v>Manchester Piccadilly - Liverpool Lime Street</v>
      </c>
    </row>
    <row r="17874" spans="1:22" x14ac:dyDescent="0.35">
      <c r="A17874" t="s">
        <v>17938</v>
      </c>
      <c r="B17874" s="1">
        <v>45363</v>
      </c>
      <c r="C17874" s="2">
        <v>0.89819444444444441</v>
      </c>
      <c r="D17874" t="s">
        <v>21</v>
      </c>
      <c r="E17874" t="s">
        <v>22</v>
      </c>
      <c r="F17874" t="s">
        <v>23</v>
      </c>
      <c r="G17874" t="s">
        <v>24</v>
      </c>
      <c r="H17874" t="s">
        <v>25</v>
      </c>
      <c r="I17874">
        <v>3</v>
      </c>
      <c r="J17874" t="s">
        <v>4923</v>
      </c>
      <c r="K17874" t="s">
        <v>4874</v>
      </c>
      <c r="L17874" s="1">
        <v>45364</v>
      </c>
      <c r="M17874" s="2">
        <v>0.83333333333333337</v>
      </c>
      <c r="N17874" s="2">
        <v>0.85416666666666663</v>
      </c>
      <c r="O17874" s="2">
        <v>0.85416666666666663</v>
      </c>
      <c r="P17874" t="s">
        <v>28</v>
      </c>
      <c r="Q17874" t="s">
        <v>28</v>
      </c>
      <c r="R17874" t="s">
        <v>29</v>
      </c>
      <c r="S17874">
        <v>2024</v>
      </c>
      <c r="T17874" t="s">
        <v>270</v>
      </c>
      <c r="U17874">
        <v>20</v>
      </c>
      <c r="V17874" t="str">
        <f t="shared" si="279"/>
        <v>Manchester Piccadilly - Liverpool Lime Street</v>
      </c>
    </row>
    <row r="17875" spans="1:22" x14ac:dyDescent="0.35">
      <c r="A17875" t="s">
        <v>17939</v>
      </c>
      <c r="B17875" s="1">
        <v>45365</v>
      </c>
      <c r="C17875" s="2">
        <v>0.3898726851851852</v>
      </c>
      <c r="D17875" t="s">
        <v>21</v>
      </c>
      <c r="E17875" t="s">
        <v>22</v>
      </c>
      <c r="F17875" t="s">
        <v>23</v>
      </c>
      <c r="G17875" t="s">
        <v>24</v>
      </c>
      <c r="H17875" t="s">
        <v>25</v>
      </c>
      <c r="I17875">
        <v>3</v>
      </c>
      <c r="J17875" t="s">
        <v>4923</v>
      </c>
      <c r="K17875" t="s">
        <v>4874</v>
      </c>
      <c r="L17875" s="1">
        <v>45366</v>
      </c>
      <c r="M17875" s="2">
        <v>0.32291666666666669</v>
      </c>
      <c r="N17875" s="2">
        <v>0.34375</v>
      </c>
      <c r="O17875" s="2">
        <v>0.34375</v>
      </c>
      <c r="P17875" t="s">
        <v>28</v>
      </c>
      <c r="Q17875" t="s">
        <v>28</v>
      </c>
      <c r="R17875" t="s">
        <v>29</v>
      </c>
      <c r="S17875">
        <v>2024</v>
      </c>
      <c r="T17875" t="s">
        <v>270</v>
      </c>
      <c r="U17875">
        <v>8</v>
      </c>
      <c r="V17875" t="str">
        <f t="shared" si="279"/>
        <v>Manchester Piccadilly - Liverpool Lime Street</v>
      </c>
    </row>
    <row r="17876" spans="1:22" x14ac:dyDescent="0.35">
      <c r="A17876" t="s">
        <v>17940</v>
      </c>
      <c r="B17876" s="1">
        <v>45366</v>
      </c>
      <c r="C17876" s="2">
        <v>0.31208333333333332</v>
      </c>
      <c r="D17876" t="s">
        <v>307</v>
      </c>
      <c r="E17876" t="s">
        <v>22</v>
      </c>
      <c r="F17876" t="s">
        <v>23</v>
      </c>
      <c r="G17876" t="s">
        <v>24</v>
      </c>
      <c r="H17876" t="s">
        <v>25</v>
      </c>
      <c r="I17876">
        <v>3</v>
      </c>
      <c r="J17876" t="s">
        <v>4923</v>
      </c>
      <c r="K17876" t="s">
        <v>4874</v>
      </c>
      <c r="L17876" s="1">
        <v>45367</v>
      </c>
      <c r="M17876" s="2">
        <v>0.23958333333333334</v>
      </c>
      <c r="N17876" s="2">
        <v>0.26041666666666669</v>
      </c>
      <c r="O17876" s="2">
        <v>0.26041666666666669</v>
      </c>
      <c r="P17876" t="s">
        <v>28</v>
      </c>
      <c r="Q17876" t="s">
        <v>28</v>
      </c>
      <c r="R17876" t="s">
        <v>29</v>
      </c>
      <c r="S17876">
        <v>2024</v>
      </c>
      <c r="T17876" t="s">
        <v>270</v>
      </c>
      <c r="U17876">
        <v>6</v>
      </c>
      <c r="V17876" t="str">
        <f t="shared" si="279"/>
        <v>Manchester Piccadilly - Liverpool Lime Street</v>
      </c>
    </row>
    <row r="17877" spans="1:22" x14ac:dyDescent="0.35">
      <c r="A17877" t="s">
        <v>17941</v>
      </c>
      <c r="B17877" s="1">
        <v>45366</v>
      </c>
      <c r="C17877" s="2">
        <v>0.35268518518518521</v>
      </c>
      <c r="D17877" t="s">
        <v>21</v>
      </c>
      <c r="E17877" t="s">
        <v>22</v>
      </c>
      <c r="F17877" t="s">
        <v>23</v>
      </c>
      <c r="G17877" t="s">
        <v>24</v>
      </c>
      <c r="H17877" t="s">
        <v>25</v>
      </c>
      <c r="I17877">
        <v>3</v>
      </c>
      <c r="J17877" t="s">
        <v>4923</v>
      </c>
      <c r="K17877" t="s">
        <v>4874</v>
      </c>
      <c r="L17877" s="1">
        <v>45367</v>
      </c>
      <c r="M17877" s="2">
        <v>0.32291666666666669</v>
      </c>
      <c r="N17877" s="2">
        <v>0.34375</v>
      </c>
      <c r="O17877" s="2">
        <v>0.34375</v>
      </c>
      <c r="P17877" t="s">
        <v>28</v>
      </c>
      <c r="Q17877" t="s">
        <v>28</v>
      </c>
      <c r="R17877" t="s">
        <v>29</v>
      </c>
      <c r="S17877">
        <v>2024</v>
      </c>
      <c r="T17877" t="s">
        <v>270</v>
      </c>
      <c r="U17877">
        <v>8</v>
      </c>
      <c r="V17877" t="str">
        <f t="shared" si="279"/>
        <v>Manchester Piccadilly - Liverpool Lime Street</v>
      </c>
    </row>
    <row r="17878" spans="1:22" x14ac:dyDescent="0.35">
      <c r="A17878" t="s">
        <v>17942</v>
      </c>
      <c r="B17878" s="1">
        <v>45366</v>
      </c>
      <c r="C17878" s="2">
        <v>0.49746527777777777</v>
      </c>
      <c r="D17878" t="s">
        <v>307</v>
      </c>
      <c r="E17878" t="s">
        <v>22</v>
      </c>
      <c r="F17878" t="s">
        <v>23</v>
      </c>
      <c r="G17878" t="s">
        <v>24</v>
      </c>
      <c r="H17878" t="s">
        <v>25</v>
      </c>
      <c r="I17878">
        <v>3</v>
      </c>
      <c r="J17878" t="s">
        <v>4923</v>
      </c>
      <c r="K17878" t="s">
        <v>4874</v>
      </c>
      <c r="L17878" s="1">
        <v>45367</v>
      </c>
      <c r="M17878" s="2">
        <v>0.42708333333333331</v>
      </c>
      <c r="N17878" s="2">
        <v>0.44791666666666669</v>
      </c>
      <c r="O17878" s="2">
        <v>0.44791666666666669</v>
      </c>
      <c r="P17878" t="s">
        <v>28</v>
      </c>
      <c r="Q17878" t="s">
        <v>28</v>
      </c>
      <c r="R17878" t="s">
        <v>29</v>
      </c>
      <c r="S17878">
        <v>2024</v>
      </c>
      <c r="T17878" t="s">
        <v>270</v>
      </c>
      <c r="U17878">
        <v>10</v>
      </c>
      <c r="V17878" t="str">
        <f t="shared" si="279"/>
        <v>Manchester Piccadilly - Liverpool Lime Street</v>
      </c>
    </row>
    <row r="17879" spans="1:22" x14ac:dyDescent="0.35">
      <c r="A17879" t="s">
        <v>17943</v>
      </c>
      <c r="B17879" s="1">
        <v>45366</v>
      </c>
      <c r="C17879" s="2">
        <v>0.60342592592592592</v>
      </c>
      <c r="D17879" t="s">
        <v>307</v>
      </c>
      <c r="E17879" t="s">
        <v>22</v>
      </c>
      <c r="F17879" t="s">
        <v>23</v>
      </c>
      <c r="G17879" t="s">
        <v>24</v>
      </c>
      <c r="H17879" t="s">
        <v>25</v>
      </c>
      <c r="I17879">
        <v>3</v>
      </c>
      <c r="J17879" t="s">
        <v>4923</v>
      </c>
      <c r="K17879" t="s">
        <v>4874</v>
      </c>
      <c r="L17879" s="1">
        <v>45367</v>
      </c>
      <c r="M17879" s="2">
        <v>0.53125</v>
      </c>
      <c r="N17879" s="2">
        <v>0.55208333333333337</v>
      </c>
      <c r="O17879" s="2">
        <v>0.55208333333333337</v>
      </c>
      <c r="P17879" t="s">
        <v>28</v>
      </c>
      <c r="Q17879" t="s">
        <v>28</v>
      </c>
      <c r="R17879" t="s">
        <v>29</v>
      </c>
      <c r="S17879">
        <v>2024</v>
      </c>
      <c r="T17879" t="s">
        <v>270</v>
      </c>
      <c r="U17879">
        <v>13</v>
      </c>
      <c r="V17879" t="str">
        <f t="shared" si="279"/>
        <v>Manchester Piccadilly - Liverpool Lime Street</v>
      </c>
    </row>
    <row r="17880" spans="1:22" x14ac:dyDescent="0.35">
      <c r="A17880" t="s">
        <v>17944</v>
      </c>
      <c r="B17880" s="1">
        <v>45366</v>
      </c>
      <c r="C17880" s="2">
        <v>0.9617013888888889</v>
      </c>
      <c r="D17880" t="s">
        <v>21</v>
      </c>
      <c r="E17880" t="s">
        <v>22</v>
      </c>
      <c r="F17880" t="s">
        <v>23</v>
      </c>
      <c r="G17880" t="s">
        <v>24</v>
      </c>
      <c r="H17880" t="s">
        <v>25</v>
      </c>
      <c r="I17880">
        <v>3</v>
      </c>
      <c r="J17880" t="s">
        <v>4923</v>
      </c>
      <c r="K17880" t="s">
        <v>4874</v>
      </c>
      <c r="L17880" s="1">
        <v>45367</v>
      </c>
      <c r="M17880" s="2">
        <v>0.89583333333333337</v>
      </c>
      <c r="N17880" s="2">
        <v>0.91666666666666663</v>
      </c>
      <c r="O17880" s="2">
        <v>0.91666666666666663</v>
      </c>
      <c r="P17880" t="s">
        <v>28</v>
      </c>
      <c r="Q17880" t="s">
        <v>28</v>
      </c>
      <c r="R17880" t="s">
        <v>29</v>
      </c>
      <c r="S17880">
        <v>2024</v>
      </c>
      <c r="T17880" t="s">
        <v>270</v>
      </c>
      <c r="U17880">
        <v>22</v>
      </c>
      <c r="V17880" t="str">
        <f t="shared" si="279"/>
        <v>Manchester Piccadilly - Liverpool Lime Street</v>
      </c>
    </row>
    <row r="17881" spans="1:22" x14ac:dyDescent="0.35">
      <c r="A17881" t="s">
        <v>17945</v>
      </c>
      <c r="B17881" s="1">
        <v>45367</v>
      </c>
      <c r="C17881" s="2">
        <v>0.51211805555555556</v>
      </c>
      <c r="D17881" t="s">
        <v>307</v>
      </c>
      <c r="E17881" t="s">
        <v>22</v>
      </c>
      <c r="F17881" t="s">
        <v>23</v>
      </c>
      <c r="G17881" t="s">
        <v>24</v>
      </c>
      <c r="H17881" t="s">
        <v>25</v>
      </c>
      <c r="I17881">
        <v>3</v>
      </c>
      <c r="J17881" t="s">
        <v>4923</v>
      </c>
      <c r="K17881" t="s">
        <v>4874</v>
      </c>
      <c r="L17881" s="1">
        <v>45368</v>
      </c>
      <c r="M17881" s="2">
        <v>0.44791666666666669</v>
      </c>
      <c r="N17881" s="2">
        <v>0.46875</v>
      </c>
      <c r="O17881" s="2">
        <v>0.46875</v>
      </c>
      <c r="P17881" t="s">
        <v>28</v>
      </c>
      <c r="Q17881" t="s">
        <v>28</v>
      </c>
      <c r="R17881" t="s">
        <v>29</v>
      </c>
      <c r="S17881">
        <v>2024</v>
      </c>
      <c r="T17881" t="s">
        <v>270</v>
      </c>
      <c r="U17881">
        <v>11</v>
      </c>
      <c r="V17881" t="str">
        <f t="shared" si="279"/>
        <v>Manchester Piccadilly - Liverpool Lime Street</v>
      </c>
    </row>
    <row r="17882" spans="1:22" x14ac:dyDescent="0.35">
      <c r="A17882" t="s">
        <v>17946</v>
      </c>
      <c r="B17882" s="1">
        <v>45367</v>
      </c>
      <c r="C17882" s="2">
        <v>0.85969907407407409</v>
      </c>
      <c r="D17882" t="s">
        <v>21</v>
      </c>
      <c r="E17882" t="s">
        <v>22</v>
      </c>
      <c r="F17882" t="s">
        <v>23</v>
      </c>
      <c r="G17882" t="s">
        <v>24</v>
      </c>
      <c r="H17882" t="s">
        <v>25</v>
      </c>
      <c r="I17882">
        <v>3</v>
      </c>
      <c r="J17882" t="s">
        <v>4923</v>
      </c>
      <c r="K17882" t="s">
        <v>4874</v>
      </c>
      <c r="L17882" s="1">
        <v>45368</v>
      </c>
      <c r="M17882" s="2">
        <v>0.79166666666666663</v>
      </c>
      <c r="N17882" s="2">
        <v>0.8125</v>
      </c>
      <c r="O17882" s="2">
        <v>0.8125</v>
      </c>
      <c r="P17882" t="s">
        <v>28</v>
      </c>
      <c r="Q17882" t="s">
        <v>28</v>
      </c>
      <c r="R17882" t="s">
        <v>29</v>
      </c>
      <c r="S17882">
        <v>2024</v>
      </c>
      <c r="T17882" t="s">
        <v>270</v>
      </c>
      <c r="U17882">
        <v>19</v>
      </c>
      <c r="V17882" t="str">
        <f t="shared" si="279"/>
        <v>Manchester Piccadilly - Liverpool Lime Street</v>
      </c>
    </row>
    <row r="17883" spans="1:22" x14ac:dyDescent="0.35">
      <c r="A17883" t="s">
        <v>17947</v>
      </c>
      <c r="B17883" s="1">
        <v>45367</v>
      </c>
      <c r="C17883" s="2">
        <v>0.908599537037037</v>
      </c>
      <c r="D17883" t="s">
        <v>307</v>
      </c>
      <c r="E17883" t="s">
        <v>22</v>
      </c>
      <c r="F17883" t="s">
        <v>23</v>
      </c>
      <c r="G17883" t="s">
        <v>24</v>
      </c>
      <c r="H17883" t="s">
        <v>25</v>
      </c>
      <c r="I17883">
        <v>3</v>
      </c>
      <c r="J17883" t="s">
        <v>4923</v>
      </c>
      <c r="K17883" t="s">
        <v>4874</v>
      </c>
      <c r="L17883" s="1">
        <v>45368</v>
      </c>
      <c r="M17883" s="2">
        <v>0.84375</v>
      </c>
      <c r="N17883" s="2">
        <v>0.86458333333333337</v>
      </c>
      <c r="O17883" s="2">
        <v>0.86458333333333337</v>
      </c>
      <c r="P17883" t="s">
        <v>28</v>
      </c>
      <c r="Q17883" t="s">
        <v>28</v>
      </c>
      <c r="R17883" t="s">
        <v>29</v>
      </c>
      <c r="S17883">
        <v>2024</v>
      </c>
      <c r="T17883" t="s">
        <v>270</v>
      </c>
      <c r="U17883">
        <v>20</v>
      </c>
      <c r="V17883" t="str">
        <f t="shared" si="279"/>
        <v>Manchester Piccadilly - Liverpool Lime Street</v>
      </c>
    </row>
    <row r="17884" spans="1:22" x14ac:dyDescent="0.35">
      <c r="A17884" t="s">
        <v>17948</v>
      </c>
      <c r="B17884" s="1">
        <v>45367</v>
      </c>
      <c r="C17884" s="2">
        <v>0.91650462962962964</v>
      </c>
      <c r="D17884" t="s">
        <v>307</v>
      </c>
      <c r="E17884" t="s">
        <v>22</v>
      </c>
      <c r="F17884" t="s">
        <v>23</v>
      </c>
      <c r="G17884" t="s">
        <v>24</v>
      </c>
      <c r="H17884" t="s">
        <v>25</v>
      </c>
      <c r="I17884">
        <v>3</v>
      </c>
      <c r="J17884" t="s">
        <v>4923</v>
      </c>
      <c r="K17884" t="s">
        <v>4874</v>
      </c>
      <c r="L17884" s="1">
        <v>45368</v>
      </c>
      <c r="M17884" s="2">
        <v>0.84375</v>
      </c>
      <c r="N17884" s="2">
        <v>0.86458333333333337</v>
      </c>
      <c r="O17884" s="2">
        <v>0.86458333333333337</v>
      </c>
      <c r="P17884" t="s">
        <v>28</v>
      </c>
      <c r="Q17884" t="s">
        <v>28</v>
      </c>
      <c r="R17884" t="s">
        <v>29</v>
      </c>
      <c r="S17884">
        <v>2024</v>
      </c>
      <c r="T17884" t="s">
        <v>270</v>
      </c>
      <c r="U17884">
        <v>20</v>
      </c>
      <c r="V17884" t="str">
        <f t="shared" si="279"/>
        <v>Manchester Piccadilly - Liverpool Lime Street</v>
      </c>
    </row>
    <row r="17885" spans="1:22" x14ac:dyDescent="0.35">
      <c r="A17885" t="s">
        <v>17949</v>
      </c>
      <c r="B17885" s="1">
        <v>45368</v>
      </c>
      <c r="C17885" s="2">
        <v>0.34934027777777776</v>
      </c>
      <c r="D17885" t="s">
        <v>307</v>
      </c>
      <c r="E17885" t="s">
        <v>22</v>
      </c>
      <c r="F17885" t="s">
        <v>23</v>
      </c>
      <c r="G17885" t="s">
        <v>24</v>
      </c>
      <c r="H17885" t="s">
        <v>25</v>
      </c>
      <c r="I17885">
        <v>3</v>
      </c>
      <c r="J17885" t="s">
        <v>4923</v>
      </c>
      <c r="K17885" t="s">
        <v>4874</v>
      </c>
      <c r="L17885" s="1">
        <v>45369</v>
      </c>
      <c r="M17885" s="2">
        <v>0.28125</v>
      </c>
      <c r="N17885" s="2">
        <v>0.30208333333333331</v>
      </c>
      <c r="O17885" s="2">
        <v>0.30208333333333331</v>
      </c>
      <c r="P17885" t="s">
        <v>28</v>
      </c>
      <c r="Q17885" t="s">
        <v>28</v>
      </c>
      <c r="R17885" t="s">
        <v>29</v>
      </c>
      <c r="S17885">
        <v>2024</v>
      </c>
      <c r="T17885" t="s">
        <v>270</v>
      </c>
      <c r="U17885">
        <v>7</v>
      </c>
      <c r="V17885" t="str">
        <f t="shared" si="279"/>
        <v>Manchester Piccadilly - Liverpool Lime Street</v>
      </c>
    </row>
    <row r="17886" spans="1:22" x14ac:dyDescent="0.35">
      <c r="A17886" t="s">
        <v>17950</v>
      </c>
      <c r="B17886" s="1">
        <v>45368</v>
      </c>
      <c r="C17886" s="2">
        <v>0.41583333333333333</v>
      </c>
      <c r="D17886" t="s">
        <v>21</v>
      </c>
      <c r="E17886" t="s">
        <v>22</v>
      </c>
      <c r="F17886" t="s">
        <v>23</v>
      </c>
      <c r="G17886" t="s">
        <v>24</v>
      </c>
      <c r="H17886" t="s">
        <v>25</v>
      </c>
      <c r="I17886">
        <v>3</v>
      </c>
      <c r="J17886" t="s">
        <v>4923</v>
      </c>
      <c r="K17886" t="s">
        <v>4874</v>
      </c>
      <c r="L17886" s="1">
        <v>45369</v>
      </c>
      <c r="M17886" s="2">
        <v>0.34375</v>
      </c>
      <c r="N17886" s="2">
        <v>0.36458333333333331</v>
      </c>
      <c r="O17886" s="2">
        <v>0.36458333333333331</v>
      </c>
      <c r="P17886" t="s">
        <v>28</v>
      </c>
      <c r="Q17886" t="s">
        <v>28</v>
      </c>
      <c r="R17886" t="s">
        <v>29</v>
      </c>
      <c r="S17886">
        <v>2024</v>
      </c>
      <c r="T17886" t="s">
        <v>270</v>
      </c>
      <c r="U17886">
        <v>8</v>
      </c>
      <c r="V17886" t="str">
        <f t="shared" si="279"/>
        <v>Manchester Piccadilly - Liverpool Lime Street</v>
      </c>
    </row>
    <row r="17887" spans="1:22" x14ac:dyDescent="0.35">
      <c r="A17887" t="s">
        <v>17951</v>
      </c>
      <c r="B17887" s="1">
        <v>45368</v>
      </c>
      <c r="C17887" s="2">
        <v>0.58302083333333332</v>
      </c>
      <c r="D17887" t="s">
        <v>307</v>
      </c>
      <c r="E17887" t="s">
        <v>22</v>
      </c>
      <c r="F17887" t="s">
        <v>23</v>
      </c>
      <c r="G17887" t="s">
        <v>24</v>
      </c>
      <c r="H17887" t="s">
        <v>25</v>
      </c>
      <c r="I17887">
        <v>3</v>
      </c>
      <c r="J17887" t="s">
        <v>4923</v>
      </c>
      <c r="K17887" t="s">
        <v>4874</v>
      </c>
      <c r="L17887" s="1">
        <v>45369</v>
      </c>
      <c r="M17887" s="2">
        <v>0.51041666666666663</v>
      </c>
      <c r="N17887" s="2">
        <v>0.53125</v>
      </c>
      <c r="O17887" s="2">
        <v>0.53125</v>
      </c>
      <c r="P17887" t="s">
        <v>28</v>
      </c>
      <c r="Q17887" t="s">
        <v>28</v>
      </c>
      <c r="R17887" t="s">
        <v>29</v>
      </c>
      <c r="S17887">
        <v>2024</v>
      </c>
      <c r="T17887" t="s">
        <v>270</v>
      </c>
      <c r="U17887">
        <v>12</v>
      </c>
      <c r="V17887" t="str">
        <f t="shared" si="279"/>
        <v>Manchester Piccadilly - Liverpool Lime Street</v>
      </c>
    </row>
    <row r="17888" spans="1:22" x14ac:dyDescent="0.35">
      <c r="A17888" t="s">
        <v>17952</v>
      </c>
      <c r="B17888" s="1">
        <v>45368</v>
      </c>
      <c r="C17888" s="2">
        <v>0.58479166666666671</v>
      </c>
      <c r="D17888" t="s">
        <v>307</v>
      </c>
      <c r="E17888" t="s">
        <v>22</v>
      </c>
      <c r="F17888" t="s">
        <v>23</v>
      </c>
      <c r="G17888" t="s">
        <v>24</v>
      </c>
      <c r="H17888" t="s">
        <v>25</v>
      </c>
      <c r="I17888">
        <v>3</v>
      </c>
      <c r="J17888" t="s">
        <v>4923</v>
      </c>
      <c r="K17888" t="s">
        <v>4874</v>
      </c>
      <c r="L17888" s="1">
        <v>45369</v>
      </c>
      <c r="M17888" s="2">
        <v>0.52083333333333337</v>
      </c>
      <c r="N17888" s="2">
        <v>0.54166666666666663</v>
      </c>
      <c r="O17888" s="2">
        <v>0.54166666666666663</v>
      </c>
      <c r="P17888" t="s">
        <v>28</v>
      </c>
      <c r="Q17888" t="s">
        <v>28</v>
      </c>
      <c r="R17888" t="s">
        <v>29</v>
      </c>
      <c r="S17888">
        <v>2024</v>
      </c>
      <c r="T17888" t="s">
        <v>270</v>
      </c>
      <c r="U17888">
        <v>13</v>
      </c>
      <c r="V17888" t="str">
        <f t="shared" si="279"/>
        <v>Manchester Piccadilly - Liverpool Lime Street</v>
      </c>
    </row>
    <row r="17889" spans="1:22" x14ac:dyDescent="0.35">
      <c r="A17889" t="s">
        <v>17953</v>
      </c>
      <c r="B17889" s="1">
        <v>45368</v>
      </c>
      <c r="C17889" s="2">
        <v>0.96586805555555555</v>
      </c>
      <c r="D17889" t="s">
        <v>21</v>
      </c>
      <c r="E17889" t="s">
        <v>22</v>
      </c>
      <c r="F17889" t="s">
        <v>23</v>
      </c>
      <c r="G17889" t="s">
        <v>24</v>
      </c>
      <c r="H17889" t="s">
        <v>25</v>
      </c>
      <c r="I17889">
        <v>3</v>
      </c>
      <c r="J17889" t="s">
        <v>4923</v>
      </c>
      <c r="K17889" t="s">
        <v>4874</v>
      </c>
      <c r="L17889" s="1">
        <v>45369</v>
      </c>
      <c r="M17889" s="2">
        <v>0.89583333333333337</v>
      </c>
      <c r="N17889" s="2">
        <v>0.91666666666666663</v>
      </c>
      <c r="O17889" s="2">
        <v>0.91666666666666663</v>
      </c>
      <c r="P17889" t="s">
        <v>28</v>
      </c>
      <c r="Q17889" t="s">
        <v>28</v>
      </c>
      <c r="R17889" t="s">
        <v>29</v>
      </c>
      <c r="S17889">
        <v>2024</v>
      </c>
      <c r="T17889" t="s">
        <v>270</v>
      </c>
      <c r="U17889">
        <v>22</v>
      </c>
      <c r="V17889" t="str">
        <f t="shared" si="279"/>
        <v>Manchester Piccadilly - Liverpool Lime Street</v>
      </c>
    </row>
    <row r="17890" spans="1:22" x14ac:dyDescent="0.35">
      <c r="A17890" t="s">
        <v>17954</v>
      </c>
      <c r="B17890" s="1">
        <v>45369</v>
      </c>
      <c r="C17890" s="2">
        <v>0.35252314814814817</v>
      </c>
      <c r="D17890" t="s">
        <v>307</v>
      </c>
      <c r="E17890" t="s">
        <v>22</v>
      </c>
      <c r="F17890" t="s">
        <v>23</v>
      </c>
      <c r="G17890" t="s">
        <v>24</v>
      </c>
      <c r="H17890" t="s">
        <v>25</v>
      </c>
      <c r="I17890">
        <v>3</v>
      </c>
      <c r="J17890" t="s">
        <v>4923</v>
      </c>
      <c r="K17890" t="s">
        <v>4874</v>
      </c>
      <c r="L17890" s="1">
        <v>45370</v>
      </c>
      <c r="M17890" s="2">
        <v>0.28125</v>
      </c>
      <c r="N17890" s="2">
        <v>0.30208333333333331</v>
      </c>
      <c r="O17890" s="2">
        <v>0.30208333333333331</v>
      </c>
      <c r="P17890" t="s">
        <v>28</v>
      </c>
      <c r="Q17890" t="s">
        <v>28</v>
      </c>
      <c r="R17890" t="s">
        <v>29</v>
      </c>
      <c r="S17890">
        <v>2024</v>
      </c>
      <c r="T17890" t="s">
        <v>270</v>
      </c>
      <c r="U17890">
        <v>7</v>
      </c>
      <c r="V17890" t="str">
        <f t="shared" si="279"/>
        <v>Manchester Piccadilly - Liverpool Lime Street</v>
      </c>
    </row>
    <row r="17891" spans="1:22" x14ac:dyDescent="0.35">
      <c r="A17891" t="s">
        <v>17955</v>
      </c>
      <c r="B17891" s="1">
        <v>45369</v>
      </c>
      <c r="C17891" s="2">
        <v>0.39037037037037037</v>
      </c>
      <c r="D17891" t="s">
        <v>21</v>
      </c>
      <c r="E17891" t="s">
        <v>22</v>
      </c>
      <c r="F17891" t="s">
        <v>23</v>
      </c>
      <c r="G17891" t="s">
        <v>24</v>
      </c>
      <c r="H17891" t="s">
        <v>25</v>
      </c>
      <c r="I17891">
        <v>3</v>
      </c>
      <c r="J17891" t="s">
        <v>4923</v>
      </c>
      <c r="K17891" t="s">
        <v>4874</v>
      </c>
      <c r="L17891" s="1">
        <v>45370</v>
      </c>
      <c r="M17891" s="2">
        <v>0.32291666666666669</v>
      </c>
      <c r="N17891" s="2">
        <v>0.34375</v>
      </c>
      <c r="O17891" s="2">
        <v>0.34375</v>
      </c>
      <c r="P17891" t="s">
        <v>28</v>
      </c>
      <c r="Q17891" t="s">
        <v>28</v>
      </c>
      <c r="R17891" t="s">
        <v>29</v>
      </c>
      <c r="S17891">
        <v>2024</v>
      </c>
      <c r="T17891" t="s">
        <v>270</v>
      </c>
      <c r="U17891">
        <v>8</v>
      </c>
      <c r="V17891" t="str">
        <f t="shared" si="279"/>
        <v>Manchester Piccadilly - Liverpool Lime Street</v>
      </c>
    </row>
    <row r="17892" spans="1:22" x14ac:dyDescent="0.35">
      <c r="A17892" t="s">
        <v>17956</v>
      </c>
      <c r="B17892" s="1">
        <v>45369</v>
      </c>
      <c r="C17892" s="2">
        <v>0.51015046296296296</v>
      </c>
      <c r="D17892" t="s">
        <v>307</v>
      </c>
      <c r="E17892" t="s">
        <v>22</v>
      </c>
      <c r="F17892" t="s">
        <v>23</v>
      </c>
      <c r="G17892" t="s">
        <v>24</v>
      </c>
      <c r="H17892" t="s">
        <v>25</v>
      </c>
      <c r="I17892">
        <v>3</v>
      </c>
      <c r="J17892" t="s">
        <v>4923</v>
      </c>
      <c r="K17892" t="s">
        <v>4874</v>
      </c>
      <c r="L17892" s="1">
        <v>45370</v>
      </c>
      <c r="M17892" s="2">
        <v>0.4375</v>
      </c>
      <c r="N17892" s="2">
        <v>0.45833333333333331</v>
      </c>
      <c r="O17892" s="2">
        <v>0.45833333333333331</v>
      </c>
      <c r="P17892" t="s">
        <v>28</v>
      </c>
      <c r="Q17892" t="s">
        <v>28</v>
      </c>
      <c r="R17892" t="s">
        <v>29</v>
      </c>
      <c r="S17892">
        <v>2024</v>
      </c>
      <c r="T17892" t="s">
        <v>270</v>
      </c>
      <c r="U17892">
        <v>11</v>
      </c>
      <c r="V17892" t="str">
        <f t="shared" si="279"/>
        <v>Manchester Piccadilly - Liverpool Lime Street</v>
      </c>
    </row>
    <row r="17893" spans="1:22" x14ac:dyDescent="0.35">
      <c r="A17893" t="s">
        <v>17957</v>
      </c>
      <c r="B17893" s="1">
        <v>45369</v>
      </c>
      <c r="C17893" s="2">
        <v>0.91197916666666667</v>
      </c>
      <c r="D17893" t="s">
        <v>307</v>
      </c>
      <c r="E17893" t="s">
        <v>22</v>
      </c>
      <c r="F17893" t="s">
        <v>23</v>
      </c>
      <c r="G17893" t="s">
        <v>24</v>
      </c>
      <c r="H17893" t="s">
        <v>25</v>
      </c>
      <c r="I17893">
        <v>3</v>
      </c>
      <c r="J17893" t="s">
        <v>4923</v>
      </c>
      <c r="K17893" t="s">
        <v>4874</v>
      </c>
      <c r="L17893" s="1">
        <v>45370</v>
      </c>
      <c r="M17893" s="2">
        <v>0.84375</v>
      </c>
      <c r="N17893" s="2">
        <v>0.86458333333333337</v>
      </c>
      <c r="O17893" s="2">
        <v>0.86458333333333337</v>
      </c>
      <c r="P17893" t="s">
        <v>28</v>
      </c>
      <c r="Q17893" t="s">
        <v>28</v>
      </c>
      <c r="R17893" t="s">
        <v>29</v>
      </c>
      <c r="S17893">
        <v>2024</v>
      </c>
      <c r="T17893" t="s">
        <v>270</v>
      </c>
      <c r="U17893">
        <v>20</v>
      </c>
      <c r="V17893" t="str">
        <f t="shared" si="279"/>
        <v>Manchester Piccadilly - Liverpool Lime Street</v>
      </c>
    </row>
    <row r="17894" spans="1:22" x14ac:dyDescent="0.35">
      <c r="A17894" t="s">
        <v>17958</v>
      </c>
      <c r="B17894" s="1">
        <v>45370</v>
      </c>
      <c r="C17894" s="2">
        <v>0.29312500000000002</v>
      </c>
      <c r="D17894" t="s">
        <v>307</v>
      </c>
      <c r="E17894" t="s">
        <v>22</v>
      </c>
      <c r="F17894" t="s">
        <v>23</v>
      </c>
      <c r="G17894" t="s">
        <v>24</v>
      </c>
      <c r="H17894" t="s">
        <v>25</v>
      </c>
      <c r="I17894">
        <v>3</v>
      </c>
      <c r="J17894" t="s">
        <v>4923</v>
      </c>
      <c r="K17894" t="s">
        <v>4874</v>
      </c>
      <c r="L17894" s="1">
        <v>45371</v>
      </c>
      <c r="M17894" s="2">
        <v>0.22916666666666666</v>
      </c>
      <c r="N17894" s="2">
        <v>0.25</v>
      </c>
      <c r="O17894" s="2">
        <v>0.25</v>
      </c>
      <c r="P17894" t="s">
        <v>28</v>
      </c>
      <c r="Q17894" t="s">
        <v>28</v>
      </c>
      <c r="R17894" t="s">
        <v>29</v>
      </c>
      <c r="S17894">
        <v>2024</v>
      </c>
      <c r="T17894" t="s">
        <v>270</v>
      </c>
      <c r="U17894">
        <v>6</v>
      </c>
      <c r="V17894" t="str">
        <f t="shared" si="279"/>
        <v>Manchester Piccadilly - Liverpool Lime Street</v>
      </c>
    </row>
    <row r="17895" spans="1:22" x14ac:dyDescent="0.35">
      <c r="A17895" t="s">
        <v>17959</v>
      </c>
      <c r="B17895" s="1">
        <v>45370</v>
      </c>
      <c r="C17895" s="2">
        <v>0.33618055555555554</v>
      </c>
      <c r="D17895" t="s">
        <v>21</v>
      </c>
      <c r="E17895" t="s">
        <v>22</v>
      </c>
      <c r="F17895" t="s">
        <v>23</v>
      </c>
      <c r="G17895" t="s">
        <v>24</v>
      </c>
      <c r="H17895" t="s">
        <v>25</v>
      </c>
      <c r="I17895">
        <v>3</v>
      </c>
      <c r="J17895" t="s">
        <v>4923</v>
      </c>
      <c r="K17895" t="s">
        <v>4874</v>
      </c>
      <c r="L17895" s="1">
        <v>45371</v>
      </c>
      <c r="M17895" s="2">
        <v>0.27083333333333331</v>
      </c>
      <c r="N17895" s="2">
        <v>0.29166666666666669</v>
      </c>
      <c r="O17895" s="2">
        <v>0.29166666666666669</v>
      </c>
      <c r="P17895" t="s">
        <v>28</v>
      </c>
      <c r="Q17895" t="s">
        <v>28</v>
      </c>
      <c r="R17895" t="s">
        <v>29</v>
      </c>
      <c r="S17895">
        <v>2024</v>
      </c>
      <c r="T17895" t="s">
        <v>270</v>
      </c>
      <c r="U17895">
        <v>7</v>
      </c>
      <c r="V17895" t="str">
        <f t="shared" si="279"/>
        <v>Manchester Piccadilly - Liverpool Lime Street</v>
      </c>
    </row>
    <row r="17896" spans="1:22" x14ac:dyDescent="0.35">
      <c r="A17896" t="s">
        <v>17960</v>
      </c>
      <c r="B17896" s="1">
        <v>45370</v>
      </c>
      <c r="C17896" s="2">
        <v>0.85957175925925922</v>
      </c>
      <c r="D17896" t="s">
        <v>21</v>
      </c>
      <c r="E17896" t="s">
        <v>22</v>
      </c>
      <c r="F17896" t="s">
        <v>23</v>
      </c>
      <c r="G17896" t="s">
        <v>24</v>
      </c>
      <c r="H17896" t="s">
        <v>25</v>
      </c>
      <c r="I17896">
        <v>3</v>
      </c>
      <c r="J17896" t="s">
        <v>4923</v>
      </c>
      <c r="K17896" t="s">
        <v>4874</v>
      </c>
      <c r="L17896" s="1">
        <v>45371</v>
      </c>
      <c r="M17896" s="2">
        <v>0.79166666666666663</v>
      </c>
      <c r="N17896" s="2">
        <v>0.8125</v>
      </c>
      <c r="O17896" s="2">
        <v>0.8125</v>
      </c>
      <c r="P17896" t="s">
        <v>28</v>
      </c>
      <c r="Q17896" t="s">
        <v>28</v>
      </c>
      <c r="R17896" t="s">
        <v>29</v>
      </c>
      <c r="S17896">
        <v>2024</v>
      </c>
      <c r="T17896" t="s">
        <v>270</v>
      </c>
      <c r="U17896">
        <v>19</v>
      </c>
      <c r="V17896" t="str">
        <f t="shared" si="279"/>
        <v>Manchester Piccadilly - Liverpool Lime Street</v>
      </c>
    </row>
    <row r="17897" spans="1:22" x14ac:dyDescent="0.35">
      <c r="A17897" t="s">
        <v>17961</v>
      </c>
      <c r="B17897" s="1">
        <v>45371</v>
      </c>
      <c r="C17897" s="2">
        <v>0.35767361111111112</v>
      </c>
      <c r="D17897" t="s">
        <v>307</v>
      </c>
      <c r="E17897" t="s">
        <v>22</v>
      </c>
      <c r="F17897" t="s">
        <v>23</v>
      </c>
      <c r="G17897" t="s">
        <v>24</v>
      </c>
      <c r="H17897" t="s">
        <v>25</v>
      </c>
      <c r="I17897">
        <v>3</v>
      </c>
      <c r="J17897" t="s">
        <v>4923</v>
      </c>
      <c r="K17897" t="s">
        <v>4874</v>
      </c>
      <c r="L17897" s="1">
        <v>45372</v>
      </c>
      <c r="M17897" s="2">
        <v>0.29166666666666669</v>
      </c>
      <c r="N17897" s="2">
        <v>0.3125</v>
      </c>
      <c r="O17897" s="2">
        <v>0.3125</v>
      </c>
      <c r="P17897" t="s">
        <v>28</v>
      </c>
      <c r="Q17897" t="s">
        <v>28</v>
      </c>
      <c r="R17897" t="s">
        <v>29</v>
      </c>
      <c r="S17897">
        <v>2024</v>
      </c>
      <c r="T17897" t="s">
        <v>270</v>
      </c>
      <c r="U17897">
        <v>7</v>
      </c>
      <c r="V17897" t="str">
        <f t="shared" si="279"/>
        <v>Manchester Piccadilly - Liverpool Lime Street</v>
      </c>
    </row>
    <row r="17898" spans="1:22" x14ac:dyDescent="0.35">
      <c r="A17898" t="s">
        <v>17962</v>
      </c>
      <c r="B17898" s="1">
        <v>45371</v>
      </c>
      <c r="C17898" s="2">
        <v>0.68278935185185186</v>
      </c>
      <c r="D17898" t="s">
        <v>21</v>
      </c>
      <c r="E17898" t="s">
        <v>22</v>
      </c>
      <c r="F17898" t="s">
        <v>23</v>
      </c>
      <c r="G17898" t="s">
        <v>24</v>
      </c>
      <c r="H17898" t="s">
        <v>25</v>
      </c>
      <c r="I17898">
        <v>3</v>
      </c>
      <c r="J17898" t="s">
        <v>4923</v>
      </c>
      <c r="K17898" t="s">
        <v>4874</v>
      </c>
      <c r="L17898" s="1">
        <v>45372</v>
      </c>
      <c r="M17898" s="2">
        <v>0.61458333333333337</v>
      </c>
      <c r="N17898" s="2">
        <v>0.63541666666666663</v>
      </c>
      <c r="O17898" s="2">
        <v>0.63541666666666663</v>
      </c>
      <c r="P17898" t="s">
        <v>28</v>
      </c>
      <c r="Q17898" t="s">
        <v>28</v>
      </c>
      <c r="R17898" t="s">
        <v>29</v>
      </c>
      <c r="S17898">
        <v>2024</v>
      </c>
      <c r="T17898" t="s">
        <v>270</v>
      </c>
      <c r="U17898">
        <v>15</v>
      </c>
      <c r="V17898" t="str">
        <f t="shared" si="279"/>
        <v>Manchester Piccadilly - Liverpool Lime Street</v>
      </c>
    </row>
    <row r="17899" spans="1:22" x14ac:dyDescent="0.35">
      <c r="A17899" t="s">
        <v>17963</v>
      </c>
      <c r="B17899" s="1">
        <v>45371</v>
      </c>
      <c r="C17899" s="2">
        <v>0.77891203703703704</v>
      </c>
      <c r="D17899" t="s">
        <v>307</v>
      </c>
      <c r="E17899" t="s">
        <v>22</v>
      </c>
      <c r="F17899" t="s">
        <v>23</v>
      </c>
      <c r="G17899" t="s">
        <v>24</v>
      </c>
      <c r="H17899" t="s">
        <v>25</v>
      </c>
      <c r="I17899">
        <v>3</v>
      </c>
      <c r="J17899" t="s">
        <v>4923</v>
      </c>
      <c r="K17899" t="s">
        <v>4874</v>
      </c>
      <c r="L17899" s="1">
        <v>45372</v>
      </c>
      <c r="M17899" s="2">
        <v>0.70833333333333337</v>
      </c>
      <c r="N17899" s="2">
        <v>0.72916666666666663</v>
      </c>
      <c r="O17899" s="2">
        <v>0.72916666666666663</v>
      </c>
      <c r="P17899" t="s">
        <v>28</v>
      </c>
      <c r="Q17899" t="s">
        <v>28</v>
      </c>
      <c r="R17899" t="s">
        <v>29</v>
      </c>
      <c r="S17899">
        <v>2024</v>
      </c>
      <c r="T17899" t="s">
        <v>270</v>
      </c>
      <c r="U17899">
        <v>17</v>
      </c>
      <c r="V17899" t="str">
        <f t="shared" si="279"/>
        <v>Manchester Piccadilly - Liverpool Lime Street</v>
      </c>
    </row>
    <row r="17900" spans="1:22" x14ac:dyDescent="0.35">
      <c r="A17900" t="s">
        <v>17964</v>
      </c>
      <c r="B17900" s="1">
        <v>45373</v>
      </c>
      <c r="C17900" s="2">
        <v>0.32347222222222222</v>
      </c>
      <c r="D17900" t="s">
        <v>21</v>
      </c>
      <c r="E17900" t="s">
        <v>22</v>
      </c>
      <c r="F17900" t="s">
        <v>23</v>
      </c>
      <c r="G17900" t="s">
        <v>24</v>
      </c>
      <c r="H17900" t="s">
        <v>25</v>
      </c>
      <c r="I17900">
        <v>3</v>
      </c>
      <c r="J17900" t="s">
        <v>4923</v>
      </c>
      <c r="K17900" t="s">
        <v>4874</v>
      </c>
      <c r="L17900" s="1">
        <v>45374</v>
      </c>
      <c r="M17900" s="2">
        <v>0.30208333333333331</v>
      </c>
      <c r="N17900" s="2">
        <v>0.32291666666666669</v>
      </c>
      <c r="O17900" s="2">
        <v>0.32291666666666669</v>
      </c>
      <c r="P17900" t="s">
        <v>28</v>
      </c>
      <c r="Q17900" t="s">
        <v>28</v>
      </c>
      <c r="R17900" t="s">
        <v>29</v>
      </c>
      <c r="S17900">
        <v>2024</v>
      </c>
      <c r="T17900" t="s">
        <v>270</v>
      </c>
      <c r="U17900">
        <v>7</v>
      </c>
      <c r="V17900" t="str">
        <f t="shared" si="279"/>
        <v>Manchester Piccadilly - Liverpool Lime Street</v>
      </c>
    </row>
    <row r="17901" spans="1:22" x14ac:dyDescent="0.35">
      <c r="A17901" t="s">
        <v>17965</v>
      </c>
      <c r="B17901" s="1">
        <v>45373</v>
      </c>
      <c r="C17901" s="2">
        <v>0.50724537037037032</v>
      </c>
      <c r="D17901" t="s">
        <v>307</v>
      </c>
      <c r="E17901" t="s">
        <v>22</v>
      </c>
      <c r="F17901" t="s">
        <v>23</v>
      </c>
      <c r="G17901" t="s">
        <v>24</v>
      </c>
      <c r="H17901" t="s">
        <v>25</v>
      </c>
      <c r="I17901">
        <v>3</v>
      </c>
      <c r="J17901" t="s">
        <v>4923</v>
      </c>
      <c r="K17901" t="s">
        <v>4874</v>
      </c>
      <c r="L17901" s="1">
        <v>45374</v>
      </c>
      <c r="M17901" s="2">
        <v>0.4375</v>
      </c>
      <c r="N17901" s="2">
        <v>0.45833333333333331</v>
      </c>
      <c r="O17901" s="2">
        <v>0.45833333333333331</v>
      </c>
      <c r="P17901" t="s">
        <v>28</v>
      </c>
      <c r="Q17901" t="s">
        <v>28</v>
      </c>
      <c r="R17901" t="s">
        <v>29</v>
      </c>
      <c r="S17901">
        <v>2024</v>
      </c>
      <c r="T17901" t="s">
        <v>270</v>
      </c>
      <c r="U17901">
        <v>11</v>
      </c>
      <c r="V17901" t="str">
        <f t="shared" si="279"/>
        <v>Manchester Piccadilly - Liverpool Lime Street</v>
      </c>
    </row>
    <row r="17902" spans="1:22" x14ac:dyDescent="0.35">
      <c r="A17902" t="s">
        <v>17966</v>
      </c>
      <c r="B17902" s="1">
        <v>45373</v>
      </c>
      <c r="C17902" s="2">
        <v>0.52973379629629624</v>
      </c>
      <c r="D17902" t="s">
        <v>307</v>
      </c>
      <c r="E17902" t="s">
        <v>22</v>
      </c>
      <c r="F17902" t="s">
        <v>23</v>
      </c>
      <c r="G17902" t="s">
        <v>24</v>
      </c>
      <c r="H17902" t="s">
        <v>25</v>
      </c>
      <c r="I17902">
        <v>3</v>
      </c>
      <c r="J17902" t="s">
        <v>4923</v>
      </c>
      <c r="K17902" t="s">
        <v>4874</v>
      </c>
      <c r="L17902" s="1">
        <v>45374</v>
      </c>
      <c r="M17902" s="2">
        <v>0.45833333333333331</v>
      </c>
      <c r="N17902" s="2">
        <v>0.47916666666666669</v>
      </c>
      <c r="O17902" s="2">
        <v>0.47916666666666669</v>
      </c>
      <c r="P17902" t="s">
        <v>28</v>
      </c>
      <c r="Q17902" t="s">
        <v>28</v>
      </c>
      <c r="R17902" t="s">
        <v>29</v>
      </c>
      <c r="S17902">
        <v>2024</v>
      </c>
      <c r="T17902" t="s">
        <v>270</v>
      </c>
      <c r="U17902">
        <v>11</v>
      </c>
      <c r="V17902" t="str">
        <f t="shared" si="279"/>
        <v>Manchester Piccadilly - Liverpool Lime Street</v>
      </c>
    </row>
    <row r="17903" spans="1:22" x14ac:dyDescent="0.35">
      <c r="A17903" t="s">
        <v>17967</v>
      </c>
      <c r="B17903" s="1">
        <v>45373</v>
      </c>
      <c r="C17903" s="2">
        <v>0.72668981481481476</v>
      </c>
      <c r="D17903" t="s">
        <v>21</v>
      </c>
      <c r="E17903" t="s">
        <v>22</v>
      </c>
      <c r="F17903" t="s">
        <v>23</v>
      </c>
      <c r="G17903" t="s">
        <v>24</v>
      </c>
      <c r="H17903" t="s">
        <v>25</v>
      </c>
      <c r="I17903">
        <v>3</v>
      </c>
      <c r="J17903" t="s">
        <v>4923</v>
      </c>
      <c r="K17903" t="s">
        <v>4874</v>
      </c>
      <c r="L17903" s="1">
        <v>45374</v>
      </c>
      <c r="M17903" s="2">
        <v>0.61458333333333337</v>
      </c>
      <c r="N17903" s="2">
        <v>0.63541666666666663</v>
      </c>
      <c r="O17903" s="2">
        <v>0.63541666666666663</v>
      </c>
      <c r="P17903" t="s">
        <v>28</v>
      </c>
      <c r="Q17903" t="s">
        <v>28</v>
      </c>
      <c r="R17903" t="s">
        <v>29</v>
      </c>
      <c r="S17903">
        <v>2024</v>
      </c>
      <c r="T17903" t="s">
        <v>270</v>
      </c>
      <c r="U17903">
        <v>15</v>
      </c>
      <c r="V17903" t="str">
        <f t="shared" si="279"/>
        <v>Manchester Piccadilly - Liverpool Lime Street</v>
      </c>
    </row>
    <row r="17904" spans="1:22" x14ac:dyDescent="0.35">
      <c r="A17904" t="s">
        <v>17968</v>
      </c>
      <c r="B17904" s="1">
        <v>45374</v>
      </c>
      <c r="C17904" s="2">
        <v>0.89828703703703705</v>
      </c>
      <c r="D17904" t="s">
        <v>21</v>
      </c>
      <c r="E17904" t="s">
        <v>22</v>
      </c>
      <c r="F17904" t="s">
        <v>23</v>
      </c>
      <c r="G17904" t="s">
        <v>24</v>
      </c>
      <c r="H17904" t="s">
        <v>25</v>
      </c>
      <c r="I17904">
        <v>3</v>
      </c>
      <c r="J17904" t="s">
        <v>4923</v>
      </c>
      <c r="K17904" t="s">
        <v>4874</v>
      </c>
      <c r="L17904" s="1">
        <v>45375</v>
      </c>
      <c r="M17904" s="2">
        <v>0.83333333333333337</v>
      </c>
      <c r="N17904" s="2">
        <v>0.85416666666666663</v>
      </c>
      <c r="O17904" s="2">
        <v>0.85416666666666663</v>
      </c>
      <c r="P17904" t="s">
        <v>28</v>
      </c>
      <c r="Q17904" t="s">
        <v>28</v>
      </c>
      <c r="R17904" t="s">
        <v>29</v>
      </c>
      <c r="S17904">
        <v>2024</v>
      </c>
      <c r="T17904" t="s">
        <v>270</v>
      </c>
      <c r="U17904">
        <v>20</v>
      </c>
      <c r="V17904" t="str">
        <f t="shared" si="279"/>
        <v>Manchester Piccadilly - Liverpool Lime Street</v>
      </c>
    </row>
    <row r="17905" spans="1:22" x14ac:dyDescent="0.35">
      <c r="A17905" t="s">
        <v>17969</v>
      </c>
      <c r="B17905" s="1">
        <v>45374</v>
      </c>
      <c r="C17905" s="2">
        <v>0.91113425925925928</v>
      </c>
      <c r="D17905" t="s">
        <v>307</v>
      </c>
      <c r="E17905" t="s">
        <v>22</v>
      </c>
      <c r="F17905" t="s">
        <v>23</v>
      </c>
      <c r="G17905" t="s">
        <v>24</v>
      </c>
      <c r="H17905" t="s">
        <v>25</v>
      </c>
      <c r="I17905">
        <v>3</v>
      </c>
      <c r="J17905" t="s">
        <v>4923</v>
      </c>
      <c r="K17905" t="s">
        <v>4874</v>
      </c>
      <c r="L17905" s="1">
        <v>45375</v>
      </c>
      <c r="M17905" s="2">
        <v>0.84375</v>
      </c>
      <c r="N17905" s="2">
        <v>0.86458333333333337</v>
      </c>
      <c r="O17905" s="2">
        <v>0.86458333333333337</v>
      </c>
      <c r="P17905" t="s">
        <v>28</v>
      </c>
      <c r="Q17905" t="s">
        <v>28</v>
      </c>
      <c r="R17905" t="s">
        <v>29</v>
      </c>
      <c r="S17905">
        <v>2024</v>
      </c>
      <c r="T17905" t="s">
        <v>270</v>
      </c>
      <c r="U17905">
        <v>20</v>
      </c>
      <c r="V17905" t="str">
        <f t="shared" si="279"/>
        <v>Manchester Piccadilly - Liverpool Lime Street</v>
      </c>
    </row>
    <row r="17906" spans="1:22" x14ac:dyDescent="0.35">
      <c r="A17906" t="s">
        <v>17970</v>
      </c>
      <c r="B17906" s="1">
        <v>45375</v>
      </c>
      <c r="C17906" s="2">
        <v>0.29443287037037036</v>
      </c>
      <c r="D17906" t="s">
        <v>307</v>
      </c>
      <c r="E17906" t="s">
        <v>22</v>
      </c>
      <c r="F17906" t="s">
        <v>23</v>
      </c>
      <c r="G17906" t="s">
        <v>24</v>
      </c>
      <c r="H17906" t="s">
        <v>25</v>
      </c>
      <c r="I17906">
        <v>3</v>
      </c>
      <c r="J17906" t="s">
        <v>4923</v>
      </c>
      <c r="K17906" t="s">
        <v>4874</v>
      </c>
      <c r="L17906" s="1">
        <v>45376</v>
      </c>
      <c r="M17906" s="2">
        <v>0.22916666666666666</v>
      </c>
      <c r="N17906" s="2">
        <v>0.25</v>
      </c>
      <c r="O17906" s="2">
        <v>0.25</v>
      </c>
      <c r="P17906" t="s">
        <v>28</v>
      </c>
      <c r="Q17906" t="s">
        <v>28</v>
      </c>
      <c r="R17906" t="s">
        <v>29</v>
      </c>
      <c r="S17906">
        <v>2024</v>
      </c>
      <c r="T17906" t="s">
        <v>270</v>
      </c>
      <c r="U17906">
        <v>6</v>
      </c>
      <c r="V17906" t="str">
        <f t="shared" si="279"/>
        <v>Manchester Piccadilly - Liverpool Lime Street</v>
      </c>
    </row>
    <row r="17907" spans="1:22" x14ac:dyDescent="0.35">
      <c r="A17907" t="s">
        <v>17971</v>
      </c>
      <c r="B17907" s="1">
        <v>45375</v>
      </c>
      <c r="C17907" s="2">
        <v>0.49467592592592591</v>
      </c>
      <c r="D17907" t="s">
        <v>307</v>
      </c>
      <c r="E17907" t="s">
        <v>22</v>
      </c>
      <c r="F17907" t="s">
        <v>23</v>
      </c>
      <c r="G17907" t="s">
        <v>24</v>
      </c>
      <c r="H17907" t="s">
        <v>25</v>
      </c>
      <c r="I17907">
        <v>3</v>
      </c>
      <c r="J17907" t="s">
        <v>4923</v>
      </c>
      <c r="K17907" t="s">
        <v>4874</v>
      </c>
      <c r="L17907" s="1">
        <v>45376</v>
      </c>
      <c r="M17907" s="2">
        <v>0.42708333333333331</v>
      </c>
      <c r="N17907" s="2">
        <v>0.44791666666666669</v>
      </c>
      <c r="O17907" s="2">
        <v>0.44791666666666669</v>
      </c>
      <c r="P17907" t="s">
        <v>28</v>
      </c>
      <c r="Q17907" t="s">
        <v>28</v>
      </c>
      <c r="R17907" t="s">
        <v>29</v>
      </c>
      <c r="S17907">
        <v>2024</v>
      </c>
      <c r="T17907" t="s">
        <v>270</v>
      </c>
      <c r="U17907">
        <v>10</v>
      </c>
      <c r="V17907" t="str">
        <f t="shared" si="279"/>
        <v>Manchester Piccadilly - Liverpool Lime Street</v>
      </c>
    </row>
    <row r="17908" spans="1:22" x14ac:dyDescent="0.35">
      <c r="A17908" t="s">
        <v>17972</v>
      </c>
      <c r="B17908" s="1">
        <v>45375</v>
      </c>
      <c r="C17908" s="2">
        <v>0.63297453703703699</v>
      </c>
      <c r="D17908" t="s">
        <v>307</v>
      </c>
      <c r="E17908" t="s">
        <v>22</v>
      </c>
      <c r="F17908" t="s">
        <v>23</v>
      </c>
      <c r="G17908" t="s">
        <v>24</v>
      </c>
      <c r="H17908" t="s">
        <v>25</v>
      </c>
      <c r="I17908">
        <v>3</v>
      </c>
      <c r="J17908" t="s">
        <v>4923</v>
      </c>
      <c r="K17908" t="s">
        <v>4874</v>
      </c>
      <c r="L17908" s="1">
        <v>45376</v>
      </c>
      <c r="M17908" s="2">
        <v>0.5625</v>
      </c>
      <c r="N17908" s="2">
        <v>0.58333333333333337</v>
      </c>
      <c r="O17908" s="2">
        <v>0.58333333333333337</v>
      </c>
      <c r="P17908" t="s">
        <v>28</v>
      </c>
      <c r="Q17908" t="s">
        <v>28</v>
      </c>
      <c r="R17908" t="s">
        <v>29</v>
      </c>
      <c r="S17908">
        <v>2024</v>
      </c>
      <c r="T17908" t="s">
        <v>270</v>
      </c>
      <c r="U17908">
        <v>14</v>
      </c>
      <c r="V17908" t="str">
        <f t="shared" si="279"/>
        <v>Manchester Piccadilly - Liverpool Lime Street</v>
      </c>
    </row>
    <row r="17909" spans="1:22" x14ac:dyDescent="0.35">
      <c r="A17909" t="s">
        <v>17973</v>
      </c>
      <c r="B17909" s="1">
        <v>45376</v>
      </c>
      <c r="C17909" s="2">
        <v>0.3087152777777778</v>
      </c>
      <c r="D17909" t="s">
        <v>307</v>
      </c>
      <c r="E17909" t="s">
        <v>22</v>
      </c>
      <c r="F17909" t="s">
        <v>23</v>
      </c>
      <c r="G17909" t="s">
        <v>24</v>
      </c>
      <c r="H17909" t="s">
        <v>25</v>
      </c>
      <c r="I17909">
        <v>3</v>
      </c>
      <c r="J17909" t="s">
        <v>4923</v>
      </c>
      <c r="K17909" t="s">
        <v>4874</v>
      </c>
      <c r="L17909" s="1">
        <v>45377</v>
      </c>
      <c r="M17909" s="2">
        <v>0.23958333333333334</v>
      </c>
      <c r="N17909" s="2">
        <v>0.26041666666666669</v>
      </c>
      <c r="O17909" s="2">
        <v>0.26041666666666669</v>
      </c>
      <c r="P17909" t="s">
        <v>28</v>
      </c>
      <c r="Q17909" t="s">
        <v>28</v>
      </c>
      <c r="R17909" t="s">
        <v>29</v>
      </c>
      <c r="S17909">
        <v>2024</v>
      </c>
      <c r="T17909" t="s">
        <v>270</v>
      </c>
      <c r="U17909">
        <v>6</v>
      </c>
      <c r="V17909" t="str">
        <f t="shared" si="279"/>
        <v>Manchester Piccadilly - Liverpool Lime Street</v>
      </c>
    </row>
    <row r="17910" spans="1:22" x14ac:dyDescent="0.35">
      <c r="A17910" t="s">
        <v>17974</v>
      </c>
      <c r="B17910" s="1">
        <v>45376</v>
      </c>
      <c r="C17910" s="2">
        <v>0.3422337962962963</v>
      </c>
      <c r="D17910" t="s">
        <v>21</v>
      </c>
      <c r="E17910" t="s">
        <v>22</v>
      </c>
      <c r="F17910" t="s">
        <v>23</v>
      </c>
      <c r="G17910" t="s">
        <v>24</v>
      </c>
      <c r="H17910" t="s">
        <v>25</v>
      </c>
      <c r="I17910">
        <v>3</v>
      </c>
      <c r="J17910" t="s">
        <v>4923</v>
      </c>
      <c r="K17910" t="s">
        <v>4874</v>
      </c>
      <c r="L17910" s="1">
        <v>45377</v>
      </c>
      <c r="M17910" s="2">
        <v>0.27083333333333331</v>
      </c>
      <c r="N17910" s="2">
        <v>0.29166666666666669</v>
      </c>
      <c r="O17910" s="2">
        <v>0.29166666666666669</v>
      </c>
      <c r="P17910" t="s">
        <v>28</v>
      </c>
      <c r="Q17910" t="s">
        <v>28</v>
      </c>
      <c r="R17910" t="s">
        <v>29</v>
      </c>
      <c r="S17910">
        <v>2024</v>
      </c>
      <c r="T17910" t="s">
        <v>270</v>
      </c>
      <c r="U17910">
        <v>7</v>
      </c>
      <c r="V17910" t="str">
        <f t="shared" si="279"/>
        <v>Manchester Piccadilly - Liverpool Lime Street</v>
      </c>
    </row>
    <row r="17911" spans="1:22" x14ac:dyDescent="0.35">
      <c r="A17911" t="s">
        <v>17975</v>
      </c>
      <c r="B17911" s="1">
        <v>45376</v>
      </c>
      <c r="C17911" s="2">
        <v>0.3464814814814815</v>
      </c>
      <c r="D17911" t="s">
        <v>21</v>
      </c>
      <c r="E17911" t="s">
        <v>22</v>
      </c>
      <c r="F17911" t="s">
        <v>23</v>
      </c>
      <c r="G17911" t="s">
        <v>24</v>
      </c>
      <c r="H17911" t="s">
        <v>25</v>
      </c>
      <c r="I17911">
        <v>3</v>
      </c>
      <c r="J17911" t="s">
        <v>4923</v>
      </c>
      <c r="K17911" t="s">
        <v>4874</v>
      </c>
      <c r="L17911" s="1">
        <v>45377</v>
      </c>
      <c r="M17911" s="2">
        <v>0.32291666666666669</v>
      </c>
      <c r="N17911" s="2">
        <v>0.34375</v>
      </c>
      <c r="O17911" s="2">
        <v>0.34375</v>
      </c>
      <c r="P17911" t="s">
        <v>28</v>
      </c>
      <c r="Q17911" t="s">
        <v>28</v>
      </c>
      <c r="R17911" t="s">
        <v>29</v>
      </c>
      <c r="S17911">
        <v>2024</v>
      </c>
      <c r="T17911" t="s">
        <v>270</v>
      </c>
      <c r="U17911">
        <v>8</v>
      </c>
      <c r="V17911" t="str">
        <f t="shared" si="279"/>
        <v>Manchester Piccadilly - Liverpool Lime Street</v>
      </c>
    </row>
    <row r="17912" spans="1:22" x14ac:dyDescent="0.35">
      <c r="A17912" t="s">
        <v>17976</v>
      </c>
      <c r="B17912" s="1">
        <v>45376</v>
      </c>
      <c r="C17912" s="2">
        <v>0.36300925925925925</v>
      </c>
      <c r="D17912" t="s">
        <v>307</v>
      </c>
      <c r="E17912" t="s">
        <v>22</v>
      </c>
      <c r="F17912" t="s">
        <v>23</v>
      </c>
      <c r="G17912" t="s">
        <v>24</v>
      </c>
      <c r="H17912" t="s">
        <v>25</v>
      </c>
      <c r="I17912">
        <v>3</v>
      </c>
      <c r="J17912" t="s">
        <v>4923</v>
      </c>
      <c r="K17912" t="s">
        <v>4874</v>
      </c>
      <c r="L17912" s="1">
        <v>45377</v>
      </c>
      <c r="M17912" s="2">
        <v>0.29166666666666669</v>
      </c>
      <c r="N17912" s="2">
        <v>0.3125</v>
      </c>
      <c r="O17912" s="2">
        <v>0.3125</v>
      </c>
      <c r="P17912" t="s">
        <v>28</v>
      </c>
      <c r="Q17912" t="s">
        <v>28</v>
      </c>
      <c r="R17912" t="s">
        <v>29</v>
      </c>
      <c r="S17912">
        <v>2024</v>
      </c>
      <c r="T17912" t="s">
        <v>270</v>
      </c>
      <c r="U17912">
        <v>7</v>
      </c>
      <c r="V17912" t="str">
        <f t="shared" si="279"/>
        <v>Manchester Piccadilly - Liverpool Lime Street</v>
      </c>
    </row>
    <row r="17913" spans="1:22" x14ac:dyDescent="0.35">
      <c r="A17913" t="s">
        <v>17977</v>
      </c>
      <c r="B17913" s="1">
        <v>45376</v>
      </c>
      <c r="C17913" s="2">
        <v>0.36442129629629627</v>
      </c>
      <c r="D17913" t="s">
        <v>307</v>
      </c>
      <c r="E17913" t="s">
        <v>22</v>
      </c>
      <c r="F17913" t="s">
        <v>23</v>
      </c>
      <c r="G17913" t="s">
        <v>24</v>
      </c>
      <c r="H17913" t="s">
        <v>25</v>
      </c>
      <c r="I17913">
        <v>3</v>
      </c>
      <c r="J17913" t="s">
        <v>4923</v>
      </c>
      <c r="K17913" t="s">
        <v>4874</v>
      </c>
      <c r="L17913" s="1">
        <v>45377</v>
      </c>
      <c r="M17913" s="2">
        <v>0.29166666666666669</v>
      </c>
      <c r="N17913" s="2">
        <v>0.3125</v>
      </c>
      <c r="O17913" s="2">
        <v>0.3125</v>
      </c>
      <c r="P17913" t="s">
        <v>28</v>
      </c>
      <c r="Q17913" t="s">
        <v>28</v>
      </c>
      <c r="R17913" t="s">
        <v>29</v>
      </c>
      <c r="S17913">
        <v>2024</v>
      </c>
      <c r="T17913" t="s">
        <v>270</v>
      </c>
      <c r="U17913">
        <v>7</v>
      </c>
      <c r="V17913" t="str">
        <f t="shared" si="279"/>
        <v>Manchester Piccadilly - Liverpool Lime Street</v>
      </c>
    </row>
    <row r="17914" spans="1:22" x14ac:dyDescent="0.35">
      <c r="A17914" t="s">
        <v>17978</v>
      </c>
      <c r="B17914" s="1">
        <v>45376</v>
      </c>
      <c r="C17914" s="2">
        <v>0.68403935185185183</v>
      </c>
      <c r="D17914" t="s">
        <v>21</v>
      </c>
      <c r="E17914" t="s">
        <v>22</v>
      </c>
      <c r="F17914" t="s">
        <v>23</v>
      </c>
      <c r="G17914" t="s">
        <v>24</v>
      </c>
      <c r="H17914" t="s">
        <v>25</v>
      </c>
      <c r="I17914">
        <v>3</v>
      </c>
      <c r="J17914" t="s">
        <v>4923</v>
      </c>
      <c r="K17914" t="s">
        <v>4874</v>
      </c>
      <c r="L17914" s="1">
        <v>45377</v>
      </c>
      <c r="M17914" s="2">
        <v>0.61458333333333337</v>
      </c>
      <c r="N17914" s="2">
        <v>0.63541666666666663</v>
      </c>
      <c r="O17914" s="2">
        <v>0.63541666666666663</v>
      </c>
      <c r="P17914" t="s">
        <v>28</v>
      </c>
      <c r="Q17914" t="s">
        <v>28</v>
      </c>
      <c r="R17914" t="s">
        <v>29</v>
      </c>
      <c r="S17914">
        <v>2024</v>
      </c>
      <c r="T17914" t="s">
        <v>270</v>
      </c>
      <c r="U17914">
        <v>15</v>
      </c>
      <c r="V17914" t="str">
        <f t="shared" si="279"/>
        <v>Manchester Piccadilly - Liverpool Lime Street</v>
      </c>
    </row>
    <row r="17915" spans="1:22" x14ac:dyDescent="0.35">
      <c r="A17915" t="s">
        <v>17979</v>
      </c>
      <c r="B17915" s="1">
        <v>45376</v>
      </c>
      <c r="C17915" s="2">
        <v>0.71795138888888888</v>
      </c>
      <c r="D17915" t="s">
        <v>307</v>
      </c>
      <c r="E17915" t="s">
        <v>22</v>
      </c>
      <c r="F17915" t="s">
        <v>23</v>
      </c>
      <c r="G17915" t="s">
        <v>24</v>
      </c>
      <c r="H17915" t="s">
        <v>25</v>
      </c>
      <c r="I17915">
        <v>3</v>
      </c>
      <c r="J17915" t="s">
        <v>4923</v>
      </c>
      <c r="K17915" t="s">
        <v>4874</v>
      </c>
      <c r="L17915" s="1">
        <v>45377</v>
      </c>
      <c r="M17915" s="2">
        <v>0.64583333333333337</v>
      </c>
      <c r="N17915" s="2">
        <v>0.66666666666666663</v>
      </c>
      <c r="O17915" s="2">
        <v>0.66666666666666663</v>
      </c>
      <c r="P17915" t="s">
        <v>28</v>
      </c>
      <c r="Q17915" t="s">
        <v>28</v>
      </c>
      <c r="R17915" t="s">
        <v>29</v>
      </c>
      <c r="S17915">
        <v>2024</v>
      </c>
      <c r="T17915" t="s">
        <v>270</v>
      </c>
      <c r="U17915">
        <v>16</v>
      </c>
      <c r="V17915" t="str">
        <f t="shared" si="279"/>
        <v>Manchester Piccadilly - Liverpool Lime Street</v>
      </c>
    </row>
    <row r="17916" spans="1:22" x14ac:dyDescent="0.35">
      <c r="A17916" t="s">
        <v>17980</v>
      </c>
      <c r="B17916" s="1">
        <v>45376</v>
      </c>
      <c r="C17916" s="2">
        <v>0.86924768518518514</v>
      </c>
      <c r="D17916" t="s">
        <v>307</v>
      </c>
      <c r="E17916" t="s">
        <v>22</v>
      </c>
      <c r="F17916" t="s">
        <v>23</v>
      </c>
      <c r="G17916" t="s">
        <v>24</v>
      </c>
      <c r="H17916" t="s">
        <v>25</v>
      </c>
      <c r="I17916">
        <v>3</v>
      </c>
      <c r="J17916" t="s">
        <v>4923</v>
      </c>
      <c r="K17916" t="s">
        <v>4874</v>
      </c>
      <c r="L17916" s="1">
        <v>45377</v>
      </c>
      <c r="M17916" s="2">
        <v>0.80208333333333337</v>
      </c>
      <c r="N17916" s="2">
        <v>0.82291666666666663</v>
      </c>
      <c r="O17916" s="2">
        <v>0.82291666666666663</v>
      </c>
      <c r="P17916" t="s">
        <v>28</v>
      </c>
      <c r="Q17916" t="s">
        <v>28</v>
      </c>
      <c r="R17916" t="s">
        <v>29</v>
      </c>
      <c r="S17916">
        <v>2024</v>
      </c>
      <c r="T17916" t="s">
        <v>270</v>
      </c>
      <c r="U17916">
        <v>19</v>
      </c>
      <c r="V17916" t="str">
        <f t="shared" si="279"/>
        <v>Manchester Piccadilly - Liverpool Lime Street</v>
      </c>
    </row>
    <row r="17917" spans="1:22" x14ac:dyDescent="0.35">
      <c r="A17917" t="s">
        <v>17981</v>
      </c>
      <c r="B17917" s="1">
        <v>45376</v>
      </c>
      <c r="C17917" s="2">
        <v>0.87134259259259261</v>
      </c>
      <c r="D17917" t="s">
        <v>307</v>
      </c>
      <c r="E17917" t="s">
        <v>22</v>
      </c>
      <c r="F17917" t="s">
        <v>23</v>
      </c>
      <c r="G17917" t="s">
        <v>24</v>
      </c>
      <c r="H17917" t="s">
        <v>25</v>
      </c>
      <c r="I17917">
        <v>3</v>
      </c>
      <c r="J17917" t="s">
        <v>4923</v>
      </c>
      <c r="K17917" t="s">
        <v>4874</v>
      </c>
      <c r="L17917" s="1">
        <v>45377</v>
      </c>
      <c r="M17917" s="2">
        <v>0.80208333333333337</v>
      </c>
      <c r="N17917" s="2">
        <v>0.82291666666666663</v>
      </c>
      <c r="O17917" s="2">
        <v>0.82291666666666663</v>
      </c>
      <c r="P17917" t="s">
        <v>28</v>
      </c>
      <c r="Q17917" t="s">
        <v>28</v>
      </c>
      <c r="R17917" t="s">
        <v>29</v>
      </c>
      <c r="S17917">
        <v>2024</v>
      </c>
      <c r="T17917" t="s">
        <v>270</v>
      </c>
      <c r="U17917">
        <v>19</v>
      </c>
      <c r="V17917" t="str">
        <f t="shared" si="279"/>
        <v>Manchester Piccadilly - Liverpool Lime Street</v>
      </c>
    </row>
    <row r="17918" spans="1:22" x14ac:dyDescent="0.35">
      <c r="A17918" t="s">
        <v>17982</v>
      </c>
      <c r="B17918" s="1">
        <v>45376</v>
      </c>
      <c r="C17918" s="2">
        <v>0.91152777777777783</v>
      </c>
      <c r="D17918" t="s">
        <v>307</v>
      </c>
      <c r="E17918" t="s">
        <v>22</v>
      </c>
      <c r="F17918" t="s">
        <v>23</v>
      </c>
      <c r="G17918" t="s">
        <v>24</v>
      </c>
      <c r="H17918" t="s">
        <v>25</v>
      </c>
      <c r="I17918">
        <v>3</v>
      </c>
      <c r="J17918" t="s">
        <v>4923</v>
      </c>
      <c r="K17918" t="s">
        <v>4874</v>
      </c>
      <c r="L17918" s="1">
        <v>45377</v>
      </c>
      <c r="M17918" s="2">
        <v>0.84375</v>
      </c>
      <c r="N17918" s="2">
        <v>0.86458333333333337</v>
      </c>
      <c r="O17918" s="2">
        <v>0.86458333333333337</v>
      </c>
      <c r="P17918" t="s">
        <v>28</v>
      </c>
      <c r="Q17918" t="s">
        <v>28</v>
      </c>
      <c r="R17918" t="s">
        <v>29</v>
      </c>
      <c r="S17918">
        <v>2024</v>
      </c>
      <c r="T17918" t="s">
        <v>270</v>
      </c>
      <c r="U17918">
        <v>20</v>
      </c>
      <c r="V17918" t="str">
        <f t="shared" si="279"/>
        <v>Manchester Piccadilly - Liverpool Lime Street</v>
      </c>
    </row>
    <row r="17919" spans="1:22" x14ac:dyDescent="0.35">
      <c r="A17919" t="s">
        <v>17983</v>
      </c>
      <c r="B17919" s="1">
        <v>45376</v>
      </c>
      <c r="C17919" s="2">
        <v>0.94621527777777781</v>
      </c>
      <c r="D17919" t="s">
        <v>307</v>
      </c>
      <c r="E17919" t="s">
        <v>22</v>
      </c>
      <c r="F17919" t="s">
        <v>23</v>
      </c>
      <c r="G17919" t="s">
        <v>24</v>
      </c>
      <c r="H17919" t="s">
        <v>25</v>
      </c>
      <c r="I17919">
        <v>3</v>
      </c>
      <c r="J17919" t="s">
        <v>4923</v>
      </c>
      <c r="K17919" t="s">
        <v>4874</v>
      </c>
      <c r="L17919" s="1">
        <v>45377</v>
      </c>
      <c r="M17919" s="2">
        <v>0.875</v>
      </c>
      <c r="N17919" s="2">
        <v>0.89583333333333337</v>
      </c>
      <c r="O17919" s="2">
        <v>0.89583333333333337</v>
      </c>
      <c r="P17919" t="s">
        <v>28</v>
      </c>
      <c r="Q17919" t="s">
        <v>28</v>
      </c>
      <c r="R17919" t="s">
        <v>29</v>
      </c>
      <c r="S17919">
        <v>2024</v>
      </c>
      <c r="T17919" t="s">
        <v>270</v>
      </c>
      <c r="U17919">
        <v>21</v>
      </c>
      <c r="V17919" t="str">
        <f t="shared" si="279"/>
        <v>Manchester Piccadilly - Liverpool Lime Street</v>
      </c>
    </row>
    <row r="17920" spans="1:22" x14ac:dyDescent="0.35">
      <c r="A17920" t="s">
        <v>17984</v>
      </c>
      <c r="B17920" s="1">
        <v>45377</v>
      </c>
      <c r="C17920" s="2">
        <v>0.3371527777777778</v>
      </c>
      <c r="D17920" t="s">
        <v>307</v>
      </c>
      <c r="E17920" t="s">
        <v>22</v>
      </c>
      <c r="F17920" t="s">
        <v>23</v>
      </c>
      <c r="G17920" t="s">
        <v>24</v>
      </c>
      <c r="H17920" t="s">
        <v>25</v>
      </c>
      <c r="I17920">
        <v>3</v>
      </c>
      <c r="J17920" t="s">
        <v>4923</v>
      </c>
      <c r="K17920" t="s">
        <v>4874</v>
      </c>
      <c r="L17920" s="1">
        <v>45378</v>
      </c>
      <c r="M17920" s="2">
        <v>0.27083333333333331</v>
      </c>
      <c r="N17920" s="2">
        <v>0.29166666666666669</v>
      </c>
      <c r="O17920" s="2">
        <v>0.29166666666666669</v>
      </c>
      <c r="P17920" t="s">
        <v>28</v>
      </c>
      <c r="Q17920" t="s">
        <v>28</v>
      </c>
      <c r="R17920" t="s">
        <v>29</v>
      </c>
      <c r="S17920">
        <v>2024</v>
      </c>
      <c r="T17920" t="s">
        <v>270</v>
      </c>
      <c r="U17920">
        <v>7</v>
      </c>
      <c r="V17920" t="str">
        <f t="shared" si="279"/>
        <v>Manchester Piccadilly - Liverpool Lime Street</v>
      </c>
    </row>
    <row r="17921" spans="1:22" x14ac:dyDescent="0.35">
      <c r="A17921" t="s">
        <v>17985</v>
      </c>
      <c r="B17921" s="1">
        <v>45377</v>
      </c>
      <c r="C17921" s="2">
        <v>0.34672453703703704</v>
      </c>
      <c r="D17921" t="s">
        <v>21</v>
      </c>
      <c r="E17921" t="s">
        <v>22</v>
      </c>
      <c r="F17921" t="s">
        <v>23</v>
      </c>
      <c r="G17921" t="s">
        <v>24</v>
      </c>
      <c r="H17921" t="s">
        <v>25</v>
      </c>
      <c r="I17921">
        <v>3</v>
      </c>
      <c r="J17921" t="s">
        <v>4923</v>
      </c>
      <c r="K17921" t="s">
        <v>4874</v>
      </c>
      <c r="L17921" s="1">
        <v>45378</v>
      </c>
      <c r="M17921" s="2">
        <v>0.32291666666666669</v>
      </c>
      <c r="N17921" s="2">
        <v>0.34375</v>
      </c>
      <c r="O17921" s="2">
        <v>0.34375</v>
      </c>
      <c r="P17921" t="s">
        <v>28</v>
      </c>
      <c r="Q17921" t="s">
        <v>28</v>
      </c>
      <c r="R17921" t="s">
        <v>29</v>
      </c>
      <c r="S17921">
        <v>2024</v>
      </c>
      <c r="T17921" t="s">
        <v>270</v>
      </c>
      <c r="U17921">
        <v>8</v>
      </c>
      <c r="V17921" t="str">
        <f t="shared" si="279"/>
        <v>Manchester Piccadilly - Liverpool Lime Street</v>
      </c>
    </row>
    <row r="17922" spans="1:22" x14ac:dyDescent="0.35">
      <c r="A17922" t="s">
        <v>17986</v>
      </c>
      <c r="B17922" s="1">
        <v>45377</v>
      </c>
      <c r="C17922" s="2">
        <v>0.77449074074074076</v>
      </c>
      <c r="D17922" t="s">
        <v>307</v>
      </c>
      <c r="E17922" t="s">
        <v>22</v>
      </c>
      <c r="F17922" t="s">
        <v>23</v>
      </c>
      <c r="G17922" t="s">
        <v>24</v>
      </c>
      <c r="H17922" t="s">
        <v>25</v>
      </c>
      <c r="I17922">
        <v>3</v>
      </c>
      <c r="J17922" t="s">
        <v>4923</v>
      </c>
      <c r="K17922" t="s">
        <v>4874</v>
      </c>
      <c r="L17922" s="1">
        <v>45378</v>
      </c>
      <c r="M17922" s="2">
        <v>0.70833333333333337</v>
      </c>
      <c r="N17922" s="2">
        <v>0.72916666666666663</v>
      </c>
      <c r="O17922" s="2">
        <v>0.72916666666666663</v>
      </c>
      <c r="P17922" t="s">
        <v>28</v>
      </c>
      <c r="Q17922" t="s">
        <v>28</v>
      </c>
      <c r="R17922" t="s">
        <v>29</v>
      </c>
      <c r="S17922">
        <v>2024</v>
      </c>
      <c r="T17922" t="s">
        <v>270</v>
      </c>
      <c r="U17922">
        <v>17</v>
      </c>
      <c r="V17922" t="str">
        <f t="shared" ref="V17922:V17985" si="280">J:J&amp; " - " &amp;K:K</f>
        <v>Manchester Piccadilly - Liverpool Lime Street</v>
      </c>
    </row>
    <row r="17923" spans="1:22" x14ac:dyDescent="0.35">
      <c r="A17923" t="s">
        <v>17987</v>
      </c>
      <c r="B17923" s="1">
        <v>45378</v>
      </c>
      <c r="C17923" s="2">
        <v>0.33444444444444443</v>
      </c>
      <c r="D17923" t="s">
        <v>307</v>
      </c>
      <c r="E17923" t="s">
        <v>22</v>
      </c>
      <c r="F17923" t="s">
        <v>23</v>
      </c>
      <c r="G17923" t="s">
        <v>24</v>
      </c>
      <c r="H17923" t="s">
        <v>25</v>
      </c>
      <c r="I17923">
        <v>3</v>
      </c>
      <c r="J17923" t="s">
        <v>4923</v>
      </c>
      <c r="K17923" t="s">
        <v>4874</v>
      </c>
      <c r="L17923" s="1">
        <v>45379</v>
      </c>
      <c r="M17923" s="2">
        <v>0.27083333333333331</v>
      </c>
      <c r="N17923" s="2">
        <v>0.29166666666666669</v>
      </c>
      <c r="O17923" s="2">
        <v>0.29166666666666669</v>
      </c>
      <c r="P17923" t="s">
        <v>28</v>
      </c>
      <c r="Q17923" t="s">
        <v>28</v>
      </c>
      <c r="R17923" t="s">
        <v>29</v>
      </c>
      <c r="S17923">
        <v>2024</v>
      </c>
      <c r="T17923" t="s">
        <v>270</v>
      </c>
      <c r="U17923">
        <v>7</v>
      </c>
      <c r="V17923" t="str">
        <f t="shared" si="280"/>
        <v>Manchester Piccadilly - Liverpool Lime Street</v>
      </c>
    </row>
    <row r="17924" spans="1:22" x14ac:dyDescent="0.35">
      <c r="A17924" t="s">
        <v>17988</v>
      </c>
      <c r="B17924" s="1">
        <v>45378</v>
      </c>
      <c r="C17924" s="2">
        <v>0.33449074074074076</v>
      </c>
      <c r="D17924" t="s">
        <v>307</v>
      </c>
      <c r="E17924" t="s">
        <v>22</v>
      </c>
      <c r="F17924" t="s">
        <v>23</v>
      </c>
      <c r="G17924" t="s">
        <v>24</v>
      </c>
      <c r="H17924" t="s">
        <v>25</v>
      </c>
      <c r="I17924">
        <v>3</v>
      </c>
      <c r="J17924" t="s">
        <v>4923</v>
      </c>
      <c r="K17924" t="s">
        <v>4874</v>
      </c>
      <c r="L17924" s="1">
        <v>45379</v>
      </c>
      <c r="M17924" s="2">
        <v>0.27083333333333331</v>
      </c>
      <c r="N17924" s="2">
        <v>0.29166666666666669</v>
      </c>
      <c r="O17924" s="2">
        <v>0.29166666666666669</v>
      </c>
      <c r="P17924" t="s">
        <v>28</v>
      </c>
      <c r="Q17924" t="s">
        <v>28</v>
      </c>
      <c r="R17924" t="s">
        <v>29</v>
      </c>
      <c r="S17924">
        <v>2024</v>
      </c>
      <c r="T17924" t="s">
        <v>270</v>
      </c>
      <c r="U17924">
        <v>7</v>
      </c>
      <c r="V17924" t="str">
        <f t="shared" si="280"/>
        <v>Manchester Piccadilly - Liverpool Lime Street</v>
      </c>
    </row>
    <row r="17925" spans="1:22" x14ac:dyDescent="0.35">
      <c r="A17925" t="s">
        <v>17989</v>
      </c>
      <c r="B17925" s="1">
        <v>45378</v>
      </c>
      <c r="C17925" s="2">
        <v>0.49452546296296296</v>
      </c>
      <c r="D17925" t="s">
        <v>307</v>
      </c>
      <c r="E17925" t="s">
        <v>22</v>
      </c>
      <c r="F17925" t="s">
        <v>23</v>
      </c>
      <c r="G17925" t="s">
        <v>24</v>
      </c>
      <c r="H17925" t="s">
        <v>25</v>
      </c>
      <c r="I17925">
        <v>3</v>
      </c>
      <c r="J17925" t="s">
        <v>4923</v>
      </c>
      <c r="K17925" t="s">
        <v>4874</v>
      </c>
      <c r="L17925" s="1">
        <v>45379</v>
      </c>
      <c r="M17925" s="2">
        <v>0.42708333333333331</v>
      </c>
      <c r="N17925" s="2">
        <v>0.44791666666666669</v>
      </c>
      <c r="O17925" s="2">
        <v>0.44791666666666669</v>
      </c>
      <c r="P17925" t="s">
        <v>28</v>
      </c>
      <c r="Q17925" t="s">
        <v>28</v>
      </c>
      <c r="R17925" t="s">
        <v>29</v>
      </c>
      <c r="S17925">
        <v>2024</v>
      </c>
      <c r="T17925" t="s">
        <v>270</v>
      </c>
      <c r="U17925">
        <v>10</v>
      </c>
      <c r="V17925" t="str">
        <f t="shared" si="280"/>
        <v>Manchester Piccadilly - Liverpool Lime Street</v>
      </c>
    </row>
    <row r="17926" spans="1:22" x14ac:dyDescent="0.35">
      <c r="A17926" t="s">
        <v>17990</v>
      </c>
      <c r="B17926" s="1">
        <v>45378</v>
      </c>
      <c r="C17926" s="2">
        <v>0.51579861111111114</v>
      </c>
      <c r="D17926" t="s">
        <v>307</v>
      </c>
      <c r="E17926" t="s">
        <v>22</v>
      </c>
      <c r="F17926" t="s">
        <v>23</v>
      </c>
      <c r="G17926" t="s">
        <v>24</v>
      </c>
      <c r="H17926" t="s">
        <v>25</v>
      </c>
      <c r="I17926">
        <v>3</v>
      </c>
      <c r="J17926" t="s">
        <v>4923</v>
      </c>
      <c r="K17926" t="s">
        <v>4874</v>
      </c>
      <c r="L17926" s="1">
        <v>45379</v>
      </c>
      <c r="M17926" s="2">
        <v>0.44791666666666669</v>
      </c>
      <c r="N17926" s="2">
        <v>0.46875</v>
      </c>
      <c r="O17926" s="2">
        <v>0.46875</v>
      </c>
      <c r="P17926" t="s">
        <v>28</v>
      </c>
      <c r="Q17926" t="s">
        <v>28</v>
      </c>
      <c r="R17926" t="s">
        <v>29</v>
      </c>
      <c r="S17926">
        <v>2024</v>
      </c>
      <c r="T17926" t="s">
        <v>270</v>
      </c>
      <c r="U17926">
        <v>11</v>
      </c>
      <c r="V17926" t="str">
        <f t="shared" si="280"/>
        <v>Manchester Piccadilly - Liverpool Lime Street</v>
      </c>
    </row>
    <row r="17927" spans="1:22" x14ac:dyDescent="0.35">
      <c r="A17927" t="s">
        <v>17991</v>
      </c>
      <c r="B17927" s="1">
        <v>45378</v>
      </c>
      <c r="C17927" s="2">
        <v>0.60045138888888894</v>
      </c>
      <c r="D17927" t="s">
        <v>307</v>
      </c>
      <c r="E17927" t="s">
        <v>22</v>
      </c>
      <c r="F17927" t="s">
        <v>23</v>
      </c>
      <c r="G17927" t="s">
        <v>24</v>
      </c>
      <c r="H17927" t="s">
        <v>25</v>
      </c>
      <c r="I17927">
        <v>3</v>
      </c>
      <c r="J17927" t="s">
        <v>4923</v>
      </c>
      <c r="K17927" t="s">
        <v>4874</v>
      </c>
      <c r="L17927" s="1">
        <v>45379</v>
      </c>
      <c r="M17927" s="2">
        <v>0.53125</v>
      </c>
      <c r="N17927" s="2">
        <v>0.55208333333333337</v>
      </c>
      <c r="O17927" s="2">
        <v>0.55208333333333337</v>
      </c>
      <c r="P17927" t="s">
        <v>28</v>
      </c>
      <c r="Q17927" t="s">
        <v>28</v>
      </c>
      <c r="R17927" t="s">
        <v>29</v>
      </c>
      <c r="S17927">
        <v>2024</v>
      </c>
      <c r="T17927" t="s">
        <v>270</v>
      </c>
      <c r="U17927">
        <v>13</v>
      </c>
      <c r="V17927" t="str">
        <f t="shared" si="280"/>
        <v>Manchester Piccadilly - Liverpool Lime Street</v>
      </c>
    </row>
    <row r="17928" spans="1:22" x14ac:dyDescent="0.35">
      <c r="A17928" t="s">
        <v>17992</v>
      </c>
      <c r="B17928" s="1">
        <v>45378</v>
      </c>
      <c r="C17928" s="2">
        <v>0.73405092592592591</v>
      </c>
      <c r="D17928" t="s">
        <v>307</v>
      </c>
      <c r="E17928" t="s">
        <v>22</v>
      </c>
      <c r="F17928" t="s">
        <v>23</v>
      </c>
      <c r="G17928" t="s">
        <v>24</v>
      </c>
      <c r="H17928" t="s">
        <v>25</v>
      </c>
      <c r="I17928">
        <v>3</v>
      </c>
      <c r="J17928" t="s">
        <v>4923</v>
      </c>
      <c r="K17928" t="s">
        <v>4874</v>
      </c>
      <c r="L17928" s="1">
        <v>45379</v>
      </c>
      <c r="M17928" s="2">
        <v>0.66666666666666663</v>
      </c>
      <c r="N17928" s="2">
        <v>0.6875</v>
      </c>
      <c r="O17928" s="2">
        <v>0.6875</v>
      </c>
      <c r="P17928" t="s">
        <v>28</v>
      </c>
      <c r="Q17928" t="s">
        <v>28</v>
      </c>
      <c r="R17928" t="s">
        <v>29</v>
      </c>
      <c r="S17928">
        <v>2024</v>
      </c>
      <c r="T17928" t="s">
        <v>270</v>
      </c>
      <c r="U17928">
        <v>16</v>
      </c>
      <c r="V17928" t="str">
        <f t="shared" si="280"/>
        <v>Manchester Piccadilly - Liverpool Lime Street</v>
      </c>
    </row>
    <row r="17929" spans="1:22" x14ac:dyDescent="0.35">
      <c r="A17929" t="s">
        <v>17993</v>
      </c>
      <c r="B17929" s="1">
        <v>45379</v>
      </c>
      <c r="C17929" s="2">
        <v>0.73666666666666669</v>
      </c>
      <c r="D17929" t="s">
        <v>307</v>
      </c>
      <c r="E17929" t="s">
        <v>22</v>
      </c>
      <c r="F17929" t="s">
        <v>23</v>
      </c>
      <c r="G17929" t="s">
        <v>24</v>
      </c>
      <c r="H17929" t="s">
        <v>25</v>
      </c>
      <c r="I17929">
        <v>3</v>
      </c>
      <c r="J17929" t="s">
        <v>4923</v>
      </c>
      <c r="K17929" t="s">
        <v>4874</v>
      </c>
      <c r="L17929" s="1">
        <v>45380</v>
      </c>
      <c r="M17929" s="2">
        <v>0.66666666666666663</v>
      </c>
      <c r="N17929" s="2">
        <v>0.6875</v>
      </c>
      <c r="O17929" s="2">
        <v>0.6875</v>
      </c>
      <c r="P17929" t="s">
        <v>28</v>
      </c>
      <c r="Q17929" t="s">
        <v>28</v>
      </c>
      <c r="R17929" t="s">
        <v>29</v>
      </c>
      <c r="S17929">
        <v>2024</v>
      </c>
      <c r="T17929" t="s">
        <v>270</v>
      </c>
      <c r="U17929">
        <v>16</v>
      </c>
      <c r="V17929" t="str">
        <f t="shared" si="280"/>
        <v>Manchester Piccadilly - Liverpool Lime Street</v>
      </c>
    </row>
    <row r="17930" spans="1:22" x14ac:dyDescent="0.35">
      <c r="A17930" t="s">
        <v>17994</v>
      </c>
      <c r="B17930" s="1">
        <v>45380</v>
      </c>
      <c r="C17930" s="2">
        <v>0.51165509259259256</v>
      </c>
      <c r="D17930" t="s">
        <v>307</v>
      </c>
      <c r="E17930" t="s">
        <v>22</v>
      </c>
      <c r="F17930" t="s">
        <v>23</v>
      </c>
      <c r="G17930" t="s">
        <v>24</v>
      </c>
      <c r="H17930" t="s">
        <v>25</v>
      </c>
      <c r="I17930">
        <v>3</v>
      </c>
      <c r="J17930" t="s">
        <v>4923</v>
      </c>
      <c r="K17930" t="s">
        <v>4874</v>
      </c>
      <c r="L17930" s="1">
        <v>45381</v>
      </c>
      <c r="M17930" s="2">
        <v>0.44791666666666669</v>
      </c>
      <c r="N17930" s="2">
        <v>0.46875</v>
      </c>
      <c r="O17930" s="2">
        <v>0.46875</v>
      </c>
      <c r="P17930" t="s">
        <v>28</v>
      </c>
      <c r="Q17930" t="s">
        <v>28</v>
      </c>
      <c r="R17930" t="s">
        <v>29</v>
      </c>
      <c r="S17930">
        <v>2024</v>
      </c>
      <c r="T17930" t="s">
        <v>270</v>
      </c>
      <c r="U17930">
        <v>11</v>
      </c>
      <c r="V17930" t="str">
        <f t="shared" si="280"/>
        <v>Manchester Piccadilly - Liverpool Lime Street</v>
      </c>
    </row>
    <row r="17931" spans="1:22" x14ac:dyDescent="0.35">
      <c r="A17931" t="s">
        <v>17995</v>
      </c>
      <c r="B17931" s="1">
        <v>45380</v>
      </c>
      <c r="C17931" s="2">
        <v>0.52015046296296297</v>
      </c>
      <c r="D17931" t="s">
        <v>307</v>
      </c>
      <c r="E17931" t="s">
        <v>22</v>
      </c>
      <c r="F17931" t="s">
        <v>23</v>
      </c>
      <c r="G17931" t="s">
        <v>24</v>
      </c>
      <c r="H17931" t="s">
        <v>25</v>
      </c>
      <c r="I17931">
        <v>3</v>
      </c>
      <c r="J17931" t="s">
        <v>4923</v>
      </c>
      <c r="K17931" t="s">
        <v>4874</v>
      </c>
      <c r="L17931" s="1">
        <v>45381</v>
      </c>
      <c r="M17931" s="2">
        <v>0.44791666666666669</v>
      </c>
      <c r="N17931" s="2">
        <v>0.46875</v>
      </c>
      <c r="O17931" s="2">
        <v>0.46875</v>
      </c>
      <c r="P17931" t="s">
        <v>28</v>
      </c>
      <c r="Q17931" t="s">
        <v>28</v>
      </c>
      <c r="R17931" t="s">
        <v>29</v>
      </c>
      <c r="S17931">
        <v>2024</v>
      </c>
      <c r="T17931" t="s">
        <v>270</v>
      </c>
      <c r="U17931">
        <v>11</v>
      </c>
      <c r="V17931" t="str">
        <f t="shared" si="280"/>
        <v>Manchester Piccadilly - Liverpool Lime Street</v>
      </c>
    </row>
    <row r="17932" spans="1:22" x14ac:dyDescent="0.35">
      <c r="A17932" t="s">
        <v>17996</v>
      </c>
      <c r="B17932" s="1">
        <v>45380</v>
      </c>
      <c r="C17932" s="2">
        <v>0.53173611111111108</v>
      </c>
      <c r="D17932" t="s">
        <v>307</v>
      </c>
      <c r="E17932" t="s">
        <v>22</v>
      </c>
      <c r="F17932" t="s">
        <v>23</v>
      </c>
      <c r="G17932" t="s">
        <v>24</v>
      </c>
      <c r="H17932" t="s">
        <v>25</v>
      </c>
      <c r="I17932">
        <v>3</v>
      </c>
      <c r="J17932" t="s">
        <v>4923</v>
      </c>
      <c r="K17932" t="s">
        <v>4874</v>
      </c>
      <c r="L17932" s="1">
        <v>45381</v>
      </c>
      <c r="M17932" s="2">
        <v>0.46875</v>
      </c>
      <c r="N17932" s="2">
        <v>0.48958333333333331</v>
      </c>
      <c r="O17932" s="2">
        <v>0.48958333333333331</v>
      </c>
      <c r="P17932" t="s">
        <v>28</v>
      </c>
      <c r="Q17932" t="s">
        <v>28</v>
      </c>
      <c r="R17932" t="s">
        <v>29</v>
      </c>
      <c r="S17932">
        <v>2024</v>
      </c>
      <c r="T17932" t="s">
        <v>270</v>
      </c>
      <c r="U17932">
        <v>11</v>
      </c>
      <c r="V17932" t="str">
        <f t="shared" si="280"/>
        <v>Manchester Piccadilly - Liverpool Lime Street</v>
      </c>
    </row>
    <row r="17933" spans="1:22" x14ac:dyDescent="0.35">
      <c r="A17933" t="s">
        <v>17997</v>
      </c>
      <c r="B17933" s="1">
        <v>45380</v>
      </c>
      <c r="C17933" s="2">
        <v>0.7243518518518518</v>
      </c>
      <c r="D17933" t="s">
        <v>21</v>
      </c>
      <c r="E17933" t="s">
        <v>22</v>
      </c>
      <c r="F17933" t="s">
        <v>23</v>
      </c>
      <c r="G17933" t="s">
        <v>24</v>
      </c>
      <c r="H17933" t="s">
        <v>25</v>
      </c>
      <c r="I17933">
        <v>3</v>
      </c>
      <c r="J17933" t="s">
        <v>4923</v>
      </c>
      <c r="K17933" t="s">
        <v>4874</v>
      </c>
      <c r="L17933" s="1">
        <v>45381</v>
      </c>
      <c r="M17933" s="2">
        <v>0.61458333333333337</v>
      </c>
      <c r="N17933" s="2">
        <v>0.63541666666666663</v>
      </c>
      <c r="O17933" s="2">
        <v>0.63541666666666663</v>
      </c>
      <c r="P17933" t="s">
        <v>28</v>
      </c>
      <c r="Q17933" t="s">
        <v>28</v>
      </c>
      <c r="R17933" t="s">
        <v>29</v>
      </c>
      <c r="S17933">
        <v>2024</v>
      </c>
      <c r="T17933" t="s">
        <v>270</v>
      </c>
      <c r="U17933">
        <v>15</v>
      </c>
      <c r="V17933" t="str">
        <f t="shared" si="280"/>
        <v>Manchester Piccadilly - Liverpool Lime Street</v>
      </c>
    </row>
    <row r="17934" spans="1:22" x14ac:dyDescent="0.35">
      <c r="A17934" t="s">
        <v>17998</v>
      </c>
      <c r="B17934" s="1">
        <v>45380</v>
      </c>
      <c r="C17934" s="2">
        <v>0.7394560185185185</v>
      </c>
      <c r="D17934" t="s">
        <v>307</v>
      </c>
      <c r="E17934" t="s">
        <v>22</v>
      </c>
      <c r="F17934" t="s">
        <v>23</v>
      </c>
      <c r="G17934" t="s">
        <v>24</v>
      </c>
      <c r="H17934" t="s">
        <v>25</v>
      </c>
      <c r="I17934">
        <v>3</v>
      </c>
      <c r="J17934" t="s">
        <v>4923</v>
      </c>
      <c r="K17934" t="s">
        <v>4874</v>
      </c>
      <c r="L17934" s="1">
        <v>45381</v>
      </c>
      <c r="M17934" s="2">
        <v>0.66666666666666663</v>
      </c>
      <c r="N17934" s="2">
        <v>0.6875</v>
      </c>
      <c r="O17934" s="2">
        <v>0.6875</v>
      </c>
      <c r="P17934" t="s">
        <v>28</v>
      </c>
      <c r="Q17934" t="s">
        <v>28</v>
      </c>
      <c r="R17934" t="s">
        <v>29</v>
      </c>
      <c r="S17934">
        <v>2024</v>
      </c>
      <c r="T17934" t="s">
        <v>270</v>
      </c>
      <c r="U17934">
        <v>16</v>
      </c>
      <c r="V17934" t="str">
        <f t="shared" si="280"/>
        <v>Manchester Piccadilly - Liverpool Lime Street</v>
      </c>
    </row>
    <row r="17935" spans="1:22" x14ac:dyDescent="0.35">
      <c r="A17935" t="s">
        <v>17999</v>
      </c>
      <c r="B17935" s="1">
        <v>45382</v>
      </c>
      <c r="C17935" s="2">
        <v>0.53668981481481481</v>
      </c>
      <c r="D17935" t="s">
        <v>307</v>
      </c>
      <c r="E17935" t="s">
        <v>22</v>
      </c>
      <c r="F17935" t="s">
        <v>23</v>
      </c>
      <c r="G17935" t="s">
        <v>24</v>
      </c>
      <c r="H17935" t="s">
        <v>25</v>
      </c>
      <c r="I17935">
        <v>3</v>
      </c>
      <c r="J17935" t="s">
        <v>4923</v>
      </c>
      <c r="K17935" t="s">
        <v>4874</v>
      </c>
      <c r="L17935" s="1">
        <v>45383</v>
      </c>
      <c r="M17935" s="2">
        <v>0.46875</v>
      </c>
      <c r="N17935" s="2">
        <v>0.48958333333333331</v>
      </c>
      <c r="O17935" s="2">
        <v>0.48958333333333331</v>
      </c>
      <c r="P17935" t="s">
        <v>28</v>
      </c>
      <c r="Q17935" t="s">
        <v>28</v>
      </c>
      <c r="R17935" t="s">
        <v>29</v>
      </c>
      <c r="S17935">
        <v>2024</v>
      </c>
      <c r="T17935" t="s">
        <v>270</v>
      </c>
      <c r="U17935">
        <v>11</v>
      </c>
      <c r="V17935" t="str">
        <f t="shared" si="280"/>
        <v>Manchester Piccadilly - Liverpool Lime Street</v>
      </c>
    </row>
    <row r="17936" spans="1:22" x14ac:dyDescent="0.35">
      <c r="A17936" t="s">
        <v>18000</v>
      </c>
      <c r="B17936" s="1">
        <v>45382</v>
      </c>
      <c r="C17936" s="2">
        <v>0.7724537037037037</v>
      </c>
      <c r="D17936" t="s">
        <v>307</v>
      </c>
      <c r="E17936" t="s">
        <v>22</v>
      </c>
      <c r="F17936" t="s">
        <v>23</v>
      </c>
      <c r="G17936" t="s">
        <v>24</v>
      </c>
      <c r="H17936" t="s">
        <v>25</v>
      </c>
      <c r="I17936">
        <v>3</v>
      </c>
      <c r="J17936" t="s">
        <v>4923</v>
      </c>
      <c r="K17936" t="s">
        <v>4874</v>
      </c>
      <c r="L17936" s="1">
        <v>45383</v>
      </c>
      <c r="M17936" s="2">
        <v>0.70833333333333337</v>
      </c>
      <c r="N17936" s="2">
        <v>0.72916666666666663</v>
      </c>
      <c r="O17936" s="2">
        <v>0.72916666666666663</v>
      </c>
      <c r="P17936" t="s">
        <v>28</v>
      </c>
      <c r="Q17936" t="s">
        <v>28</v>
      </c>
      <c r="R17936" t="s">
        <v>29</v>
      </c>
      <c r="S17936">
        <v>2024</v>
      </c>
      <c r="T17936" t="s">
        <v>270</v>
      </c>
      <c r="U17936">
        <v>17</v>
      </c>
      <c r="V17936" t="str">
        <f t="shared" si="280"/>
        <v>Manchester Piccadilly - Liverpool Lime Street</v>
      </c>
    </row>
    <row r="17937" spans="1:22" x14ac:dyDescent="0.35">
      <c r="A17937" t="s">
        <v>18001</v>
      </c>
      <c r="B17937" s="1">
        <v>45384</v>
      </c>
      <c r="C17937" s="2">
        <v>0.91091435185185188</v>
      </c>
      <c r="D17937" t="s">
        <v>307</v>
      </c>
      <c r="E17937" t="s">
        <v>22</v>
      </c>
      <c r="F17937" t="s">
        <v>23</v>
      </c>
      <c r="G17937" t="s">
        <v>24</v>
      </c>
      <c r="H17937" t="s">
        <v>25</v>
      </c>
      <c r="I17937">
        <v>3</v>
      </c>
      <c r="J17937" t="s">
        <v>4923</v>
      </c>
      <c r="K17937" t="s">
        <v>4874</v>
      </c>
      <c r="L17937" s="1">
        <v>45385</v>
      </c>
      <c r="M17937" s="2">
        <v>0.84375</v>
      </c>
      <c r="N17937" s="2">
        <v>0.86458333333333337</v>
      </c>
      <c r="O17937" s="2">
        <v>0.86458333333333337</v>
      </c>
      <c r="P17937" t="s">
        <v>28</v>
      </c>
      <c r="Q17937" t="s">
        <v>28</v>
      </c>
      <c r="R17937" t="s">
        <v>29</v>
      </c>
      <c r="S17937">
        <v>2024</v>
      </c>
      <c r="T17937" t="s">
        <v>201</v>
      </c>
      <c r="U17937">
        <v>20</v>
      </c>
      <c r="V17937" t="str">
        <f t="shared" si="280"/>
        <v>Manchester Piccadilly - Liverpool Lime Street</v>
      </c>
    </row>
    <row r="17938" spans="1:22" x14ac:dyDescent="0.35">
      <c r="A17938" t="s">
        <v>18002</v>
      </c>
      <c r="B17938" s="1">
        <v>45385</v>
      </c>
      <c r="C17938" s="2">
        <v>0.33624999999999999</v>
      </c>
      <c r="D17938" t="s">
        <v>21</v>
      </c>
      <c r="E17938" t="s">
        <v>22</v>
      </c>
      <c r="F17938" t="s">
        <v>23</v>
      </c>
      <c r="G17938" t="s">
        <v>24</v>
      </c>
      <c r="H17938" t="s">
        <v>25</v>
      </c>
      <c r="I17938">
        <v>3</v>
      </c>
      <c r="J17938" t="s">
        <v>4923</v>
      </c>
      <c r="K17938" t="s">
        <v>4874</v>
      </c>
      <c r="L17938" s="1">
        <v>45386</v>
      </c>
      <c r="M17938" s="2">
        <v>0.27083333333333331</v>
      </c>
      <c r="N17938" s="2">
        <v>0.29166666666666669</v>
      </c>
      <c r="O17938" s="2">
        <v>0.29166666666666669</v>
      </c>
      <c r="P17938" t="s">
        <v>28</v>
      </c>
      <c r="Q17938" t="s">
        <v>28</v>
      </c>
      <c r="R17938" t="s">
        <v>29</v>
      </c>
      <c r="S17938">
        <v>2024</v>
      </c>
      <c r="T17938" t="s">
        <v>201</v>
      </c>
      <c r="U17938">
        <v>7</v>
      </c>
      <c r="V17938" t="str">
        <f t="shared" si="280"/>
        <v>Manchester Piccadilly - Liverpool Lime Street</v>
      </c>
    </row>
    <row r="17939" spans="1:22" x14ac:dyDescent="0.35">
      <c r="A17939" t="s">
        <v>18003</v>
      </c>
      <c r="B17939" s="1">
        <v>45385</v>
      </c>
      <c r="C17939" s="2">
        <v>0.57866898148148149</v>
      </c>
      <c r="D17939" t="s">
        <v>307</v>
      </c>
      <c r="E17939" t="s">
        <v>22</v>
      </c>
      <c r="F17939" t="s">
        <v>23</v>
      </c>
      <c r="G17939" t="s">
        <v>24</v>
      </c>
      <c r="H17939" t="s">
        <v>25</v>
      </c>
      <c r="I17939">
        <v>3</v>
      </c>
      <c r="J17939" t="s">
        <v>4923</v>
      </c>
      <c r="K17939" t="s">
        <v>4874</v>
      </c>
      <c r="L17939" s="1">
        <v>45386</v>
      </c>
      <c r="M17939" s="2">
        <v>0.51041666666666663</v>
      </c>
      <c r="N17939" s="2">
        <v>0.53125</v>
      </c>
      <c r="O17939" s="2">
        <v>0.53125</v>
      </c>
      <c r="P17939" t="s">
        <v>28</v>
      </c>
      <c r="Q17939" t="s">
        <v>28</v>
      </c>
      <c r="R17939" t="s">
        <v>29</v>
      </c>
      <c r="S17939">
        <v>2024</v>
      </c>
      <c r="T17939" t="s">
        <v>201</v>
      </c>
      <c r="U17939">
        <v>12</v>
      </c>
      <c r="V17939" t="str">
        <f t="shared" si="280"/>
        <v>Manchester Piccadilly - Liverpool Lime Street</v>
      </c>
    </row>
    <row r="17940" spans="1:22" x14ac:dyDescent="0.35">
      <c r="A17940" t="s">
        <v>18004</v>
      </c>
      <c r="B17940" s="1">
        <v>45385</v>
      </c>
      <c r="C17940" s="2">
        <v>0.9042013888888889</v>
      </c>
      <c r="D17940" t="s">
        <v>21</v>
      </c>
      <c r="E17940" t="s">
        <v>22</v>
      </c>
      <c r="F17940" t="s">
        <v>23</v>
      </c>
      <c r="G17940" t="s">
        <v>24</v>
      </c>
      <c r="H17940" t="s">
        <v>25</v>
      </c>
      <c r="I17940">
        <v>3</v>
      </c>
      <c r="J17940" t="s">
        <v>4923</v>
      </c>
      <c r="K17940" t="s">
        <v>4874</v>
      </c>
      <c r="L17940" s="1">
        <v>45386</v>
      </c>
      <c r="M17940" s="2">
        <v>0.83333333333333337</v>
      </c>
      <c r="N17940" s="2">
        <v>0.85416666666666663</v>
      </c>
      <c r="O17940" s="2">
        <v>0.85416666666666663</v>
      </c>
      <c r="P17940" t="s">
        <v>28</v>
      </c>
      <c r="Q17940" t="s">
        <v>28</v>
      </c>
      <c r="R17940" t="s">
        <v>29</v>
      </c>
      <c r="S17940">
        <v>2024</v>
      </c>
      <c r="T17940" t="s">
        <v>201</v>
      </c>
      <c r="U17940">
        <v>20</v>
      </c>
      <c r="V17940" t="str">
        <f t="shared" si="280"/>
        <v>Manchester Piccadilly - Liverpool Lime Street</v>
      </c>
    </row>
    <row r="17941" spans="1:22" x14ac:dyDescent="0.35">
      <c r="A17941" t="s">
        <v>18005</v>
      </c>
      <c r="B17941" s="1">
        <v>45385</v>
      </c>
      <c r="C17941" s="2">
        <v>0.95840277777777783</v>
      </c>
      <c r="D17941" t="s">
        <v>21</v>
      </c>
      <c r="E17941" t="s">
        <v>22</v>
      </c>
      <c r="F17941" t="s">
        <v>23</v>
      </c>
      <c r="G17941" t="s">
        <v>24</v>
      </c>
      <c r="H17941" t="s">
        <v>25</v>
      </c>
      <c r="I17941">
        <v>3</v>
      </c>
      <c r="J17941" t="s">
        <v>4923</v>
      </c>
      <c r="K17941" t="s">
        <v>4874</v>
      </c>
      <c r="L17941" s="1">
        <v>45386</v>
      </c>
      <c r="M17941" s="2">
        <v>0.89583333333333337</v>
      </c>
      <c r="N17941" s="2">
        <v>0.91666666666666663</v>
      </c>
      <c r="O17941" s="2">
        <v>0.91666666666666663</v>
      </c>
      <c r="P17941" t="s">
        <v>28</v>
      </c>
      <c r="Q17941" t="s">
        <v>28</v>
      </c>
      <c r="R17941" t="s">
        <v>29</v>
      </c>
      <c r="S17941">
        <v>2024</v>
      </c>
      <c r="T17941" t="s">
        <v>201</v>
      </c>
      <c r="U17941">
        <v>22</v>
      </c>
      <c r="V17941" t="str">
        <f t="shared" si="280"/>
        <v>Manchester Piccadilly - Liverpool Lime Street</v>
      </c>
    </row>
    <row r="17942" spans="1:22" x14ac:dyDescent="0.35">
      <c r="A17942" t="s">
        <v>18006</v>
      </c>
      <c r="B17942" s="1">
        <v>45386</v>
      </c>
      <c r="C17942" s="2">
        <v>0.4977314814814815</v>
      </c>
      <c r="D17942" t="s">
        <v>307</v>
      </c>
      <c r="E17942" t="s">
        <v>22</v>
      </c>
      <c r="F17942" t="s">
        <v>23</v>
      </c>
      <c r="G17942" t="s">
        <v>24</v>
      </c>
      <c r="H17942" t="s">
        <v>25</v>
      </c>
      <c r="I17942">
        <v>3</v>
      </c>
      <c r="J17942" t="s">
        <v>4923</v>
      </c>
      <c r="K17942" t="s">
        <v>4874</v>
      </c>
      <c r="L17942" s="1">
        <v>45387</v>
      </c>
      <c r="M17942" s="2">
        <v>0.42708333333333331</v>
      </c>
      <c r="N17942" s="2">
        <v>0.44791666666666669</v>
      </c>
      <c r="O17942" s="2">
        <v>0.44791666666666669</v>
      </c>
      <c r="P17942" t="s">
        <v>28</v>
      </c>
      <c r="Q17942" t="s">
        <v>28</v>
      </c>
      <c r="R17942" t="s">
        <v>29</v>
      </c>
      <c r="S17942">
        <v>2024</v>
      </c>
      <c r="T17942" t="s">
        <v>201</v>
      </c>
      <c r="U17942">
        <v>10</v>
      </c>
      <c r="V17942" t="str">
        <f t="shared" si="280"/>
        <v>Manchester Piccadilly - Liverpool Lime Street</v>
      </c>
    </row>
    <row r="17943" spans="1:22" x14ac:dyDescent="0.35">
      <c r="A17943" t="s">
        <v>18007</v>
      </c>
      <c r="B17943" s="1">
        <v>45387</v>
      </c>
      <c r="C17943" s="2">
        <v>0.35391203703703705</v>
      </c>
      <c r="D17943" t="s">
        <v>307</v>
      </c>
      <c r="E17943" t="s">
        <v>22</v>
      </c>
      <c r="F17943" t="s">
        <v>23</v>
      </c>
      <c r="G17943" t="s">
        <v>24</v>
      </c>
      <c r="H17943" t="s">
        <v>25</v>
      </c>
      <c r="I17943">
        <v>3</v>
      </c>
      <c r="J17943" t="s">
        <v>4923</v>
      </c>
      <c r="K17943" t="s">
        <v>4874</v>
      </c>
      <c r="L17943" s="1">
        <v>45388</v>
      </c>
      <c r="M17943" s="2">
        <v>0.28125</v>
      </c>
      <c r="N17943" s="2">
        <v>0.30208333333333331</v>
      </c>
      <c r="O17943" s="2">
        <v>0.30208333333333331</v>
      </c>
      <c r="P17943" t="s">
        <v>28</v>
      </c>
      <c r="Q17943" t="s">
        <v>28</v>
      </c>
      <c r="R17943" t="s">
        <v>29</v>
      </c>
      <c r="S17943">
        <v>2024</v>
      </c>
      <c r="T17943" t="s">
        <v>201</v>
      </c>
      <c r="U17943">
        <v>7</v>
      </c>
      <c r="V17943" t="str">
        <f t="shared" si="280"/>
        <v>Manchester Piccadilly - Liverpool Lime Street</v>
      </c>
    </row>
    <row r="17944" spans="1:22" x14ac:dyDescent="0.35">
      <c r="A17944" t="s">
        <v>18008</v>
      </c>
      <c r="B17944" s="1">
        <v>45387</v>
      </c>
      <c r="C17944" s="2">
        <v>0.5047800925925926</v>
      </c>
      <c r="D17944" t="s">
        <v>307</v>
      </c>
      <c r="E17944" t="s">
        <v>22</v>
      </c>
      <c r="F17944" t="s">
        <v>23</v>
      </c>
      <c r="G17944" t="s">
        <v>24</v>
      </c>
      <c r="H17944" t="s">
        <v>25</v>
      </c>
      <c r="I17944">
        <v>3</v>
      </c>
      <c r="J17944" t="s">
        <v>4923</v>
      </c>
      <c r="K17944" t="s">
        <v>4874</v>
      </c>
      <c r="L17944" s="1">
        <v>45388</v>
      </c>
      <c r="M17944" s="2">
        <v>0.4375</v>
      </c>
      <c r="N17944" s="2">
        <v>0.45833333333333331</v>
      </c>
      <c r="O17944" s="2">
        <v>0.45833333333333331</v>
      </c>
      <c r="P17944" t="s">
        <v>28</v>
      </c>
      <c r="Q17944" t="s">
        <v>28</v>
      </c>
      <c r="R17944" t="s">
        <v>29</v>
      </c>
      <c r="S17944">
        <v>2024</v>
      </c>
      <c r="T17944" t="s">
        <v>201</v>
      </c>
      <c r="U17944">
        <v>11</v>
      </c>
      <c r="V17944" t="str">
        <f t="shared" si="280"/>
        <v>Manchester Piccadilly - Liverpool Lime Street</v>
      </c>
    </row>
    <row r="17945" spans="1:22" x14ac:dyDescent="0.35">
      <c r="A17945" t="s">
        <v>18009</v>
      </c>
      <c r="B17945" s="1">
        <v>45387</v>
      </c>
      <c r="C17945" s="2">
        <v>0.67807870370370371</v>
      </c>
      <c r="D17945" t="s">
        <v>21</v>
      </c>
      <c r="E17945" t="s">
        <v>22</v>
      </c>
      <c r="F17945" t="s">
        <v>23</v>
      </c>
      <c r="G17945" t="s">
        <v>24</v>
      </c>
      <c r="H17945" t="s">
        <v>25</v>
      </c>
      <c r="I17945">
        <v>3</v>
      </c>
      <c r="J17945" t="s">
        <v>4923</v>
      </c>
      <c r="K17945" t="s">
        <v>4874</v>
      </c>
      <c r="L17945" s="1">
        <v>45388</v>
      </c>
      <c r="M17945" s="2">
        <v>0.61458333333333337</v>
      </c>
      <c r="N17945" s="2">
        <v>0.63541666666666663</v>
      </c>
      <c r="O17945" s="2">
        <v>0.63541666666666663</v>
      </c>
      <c r="P17945" t="s">
        <v>28</v>
      </c>
      <c r="Q17945" t="s">
        <v>28</v>
      </c>
      <c r="R17945" t="s">
        <v>29</v>
      </c>
      <c r="S17945">
        <v>2024</v>
      </c>
      <c r="T17945" t="s">
        <v>201</v>
      </c>
      <c r="U17945">
        <v>15</v>
      </c>
      <c r="V17945" t="str">
        <f t="shared" si="280"/>
        <v>Manchester Piccadilly - Liverpool Lime Street</v>
      </c>
    </row>
    <row r="17946" spans="1:22" x14ac:dyDescent="0.35">
      <c r="A17946" t="s">
        <v>18010</v>
      </c>
      <c r="B17946" s="1">
        <v>45387</v>
      </c>
      <c r="C17946" s="2">
        <v>0.72309027777777779</v>
      </c>
      <c r="D17946" t="s">
        <v>21</v>
      </c>
      <c r="E17946" t="s">
        <v>22</v>
      </c>
      <c r="F17946" t="s">
        <v>23</v>
      </c>
      <c r="G17946" t="s">
        <v>24</v>
      </c>
      <c r="H17946" t="s">
        <v>25</v>
      </c>
      <c r="I17946">
        <v>3</v>
      </c>
      <c r="J17946" t="s">
        <v>4923</v>
      </c>
      <c r="K17946" t="s">
        <v>4874</v>
      </c>
      <c r="L17946" s="1">
        <v>45388</v>
      </c>
      <c r="M17946" s="2">
        <v>0.61458333333333337</v>
      </c>
      <c r="N17946" s="2">
        <v>0.63541666666666663</v>
      </c>
      <c r="O17946" s="2">
        <v>0.63541666666666663</v>
      </c>
      <c r="P17946" t="s">
        <v>28</v>
      </c>
      <c r="Q17946" t="s">
        <v>28</v>
      </c>
      <c r="R17946" t="s">
        <v>29</v>
      </c>
      <c r="S17946">
        <v>2024</v>
      </c>
      <c r="T17946" t="s">
        <v>201</v>
      </c>
      <c r="U17946">
        <v>15</v>
      </c>
      <c r="V17946" t="str">
        <f t="shared" si="280"/>
        <v>Manchester Piccadilly - Liverpool Lime Street</v>
      </c>
    </row>
    <row r="17947" spans="1:22" x14ac:dyDescent="0.35">
      <c r="A17947" t="s">
        <v>18011</v>
      </c>
      <c r="B17947" s="1">
        <v>45387</v>
      </c>
      <c r="C17947" s="2">
        <v>0.91599537037037038</v>
      </c>
      <c r="D17947" t="s">
        <v>307</v>
      </c>
      <c r="E17947" t="s">
        <v>22</v>
      </c>
      <c r="F17947" t="s">
        <v>23</v>
      </c>
      <c r="G17947" t="s">
        <v>24</v>
      </c>
      <c r="H17947" t="s">
        <v>25</v>
      </c>
      <c r="I17947">
        <v>3</v>
      </c>
      <c r="J17947" t="s">
        <v>4923</v>
      </c>
      <c r="K17947" t="s">
        <v>4874</v>
      </c>
      <c r="L17947" s="1">
        <v>45388</v>
      </c>
      <c r="M17947" s="2">
        <v>0.84375</v>
      </c>
      <c r="N17947" s="2">
        <v>0.86458333333333337</v>
      </c>
      <c r="O17947" s="2">
        <v>0.86458333333333337</v>
      </c>
      <c r="P17947" t="s">
        <v>28</v>
      </c>
      <c r="Q17947" t="s">
        <v>28</v>
      </c>
      <c r="R17947" t="s">
        <v>29</v>
      </c>
      <c r="S17947">
        <v>2024</v>
      </c>
      <c r="T17947" t="s">
        <v>201</v>
      </c>
      <c r="U17947">
        <v>20</v>
      </c>
      <c r="V17947" t="str">
        <f t="shared" si="280"/>
        <v>Manchester Piccadilly - Liverpool Lime Street</v>
      </c>
    </row>
    <row r="17948" spans="1:22" x14ac:dyDescent="0.35">
      <c r="A17948" t="s">
        <v>18012</v>
      </c>
      <c r="B17948" s="1">
        <v>45388</v>
      </c>
      <c r="C17948" s="2">
        <v>0.77793981481481478</v>
      </c>
      <c r="D17948" t="s">
        <v>307</v>
      </c>
      <c r="E17948" t="s">
        <v>22</v>
      </c>
      <c r="F17948" t="s">
        <v>23</v>
      </c>
      <c r="G17948" t="s">
        <v>24</v>
      </c>
      <c r="H17948" t="s">
        <v>25</v>
      </c>
      <c r="I17948">
        <v>3</v>
      </c>
      <c r="J17948" t="s">
        <v>4923</v>
      </c>
      <c r="K17948" t="s">
        <v>4874</v>
      </c>
      <c r="L17948" s="1">
        <v>45389</v>
      </c>
      <c r="M17948" s="2">
        <v>0.70833333333333337</v>
      </c>
      <c r="N17948" s="2">
        <v>0.72916666666666663</v>
      </c>
      <c r="O17948" s="2">
        <v>0.72916666666666663</v>
      </c>
      <c r="P17948" t="s">
        <v>28</v>
      </c>
      <c r="Q17948" t="s">
        <v>28</v>
      </c>
      <c r="R17948" t="s">
        <v>29</v>
      </c>
      <c r="S17948">
        <v>2024</v>
      </c>
      <c r="T17948" t="s">
        <v>201</v>
      </c>
      <c r="U17948">
        <v>17</v>
      </c>
      <c r="V17948" t="str">
        <f t="shared" si="280"/>
        <v>Manchester Piccadilly - Liverpool Lime Street</v>
      </c>
    </row>
    <row r="17949" spans="1:22" x14ac:dyDescent="0.35">
      <c r="A17949" t="s">
        <v>18013</v>
      </c>
      <c r="B17949" s="1">
        <v>45389</v>
      </c>
      <c r="C17949" s="2">
        <v>0.33263888888888887</v>
      </c>
      <c r="D17949" t="s">
        <v>21</v>
      </c>
      <c r="E17949" t="s">
        <v>22</v>
      </c>
      <c r="F17949" t="s">
        <v>23</v>
      </c>
      <c r="G17949" t="s">
        <v>24</v>
      </c>
      <c r="H17949" t="s">
        <v>25</v>
      </c>
      <c r="I17949">
        <v>3</v>
      </c>
      <c r="J17949" t="s">
        <v>4923</v>
      </c>
      <c r="K17949" t="s">
        <v>4874</v>
      </c>
      <c r="L17949" s="1">
        <v>45390</v>
      </c>
      <c r="M17949" s="2">
        <v>0.30208333333333331</v>
      </c>
      <c r="N17949" s="2">
        <v>0.32291666666666669</v>
      </c>
      <c r="O17949" s="2">
        <v>0.32291666666666669</v>
      </c>
      <c r="P17949" t="s">
        <v>28</v>
      </c>
      <c r="Q17949" t="s">
        <v>28</v>
      </c>
      <c r="R17949" t="s">
        <v>29</v>
      </c>
      <c r="S17949">
        <v>2024</v>
      </c>
      <c r="T17949" t="s">
        <v>201</v>
      </c>
      <c r="U17949">
        <v>7</v>
      </c>
      <c r="V17949" t="str">
        <f t="shared" si="280"/>
        <v>Manchester Piccadilly - Liverpool Lime Street</v>
      </c>
    </row>
    <row r="17950" spans="1:22" x14ac:dyDescent="0.35">
      <c r="A17950" t="s">
        <v>18014</v>
      </c>
      <c r="B17950" s="1">
        <v>45389</v>
      </c>
      <c r="C17950" s="2">
        <v>0.33704861111111112</v>
      </c>
      <c r="D17950" t="s">
        <v>307</v>
      </c>
      <c r="E17950" t="s">
        <v>22</v>
      </c>
      <c r="F17950" t="s">
        <v>23</v>
      </c>
      <c r="G17950" t="s">
        <v>24</v>
      </c>
      <c r="H17950" t="s">
        <v>25</v>
      </c>
      <c r="I17950">
        <v>3</v>
      </c>
      <c r="J17950" t="s">
        <v>4923</v>
      </c>
      <c r="K17950" t="s">
        <v>4874</v>
      </c>
      <c r="L17950" s="1">
        <v>45390</v>
      </c>
      <c r="M17950" s="2">
        <v>0.27083333333333331</v>
      </c>
      <c r="N17950" s="2">
        <v>0.29166666666666669</v>
      </c>
      <c r="O17950" s="2">
        <v>0.29166666666666669</v>
      </c>
      <c r="P17950" t="s">
        <v>28</v>
      </c>
      <c r="Q17950" t="s">
        <v>28</v>
      </c>
      <c r="R17950" t="s">
        <v>29</v>
      </c>
      <c r="S17950">
        <v>2024</v>
      </c>
      <c r="T17950" t="s">
        <v>201</v>
      </c>
      <c r="U17950">
        <v>7</v>
      </c>
      <c r="V17950" t="str">
        <f t="shared" si="280"/>
        <v>Manchester Piccadilly - Liverpool Lime Street</v>
      </c>
    </row>
    <row r="17951" spans="1:22" x14ac:dyDescent="0.35">
      <c r="A17951" t="s">
        <v>18015</v>
      </c>
      <c r="B17951" s="1">
        <v>45389</v>
      </c>
      <c r="C17951" s="2">
        <v>0.34149305555555554</v>
      </c>
      <c r="D17951" t="s">
        <v>307</v>
      </c>
      <c r="E17951" t="s">
        <v>22</v>
      </c>
      <c r="F17951" t="s">
        <v>23</v>
      </c>
      <c r="G17951" t="s">
        <v>24</v>
      </c>
      <c r="H17951" t="s">
        <v>25</v>
      </c>
      <c r="I17951">
        <v>3</v>
      </c>
      <c r="J17951" t="s">
        <v>4923</v>
      </c>
      <c r="K17951" t="s">
        <v>4874</v>
      </c>
      <c r="L17951" s="1">
        <v>45390</v>
      </c>
      <c r="M17951" s="2">
        <v>0.27083333333333331</v>
      </c>
      <c r="N17951" s="2">
        <v>0.29166666666666669</v>
      </c>
      <c r="O17951" s="2">
        <v>0.29166666666666669</v>
      </c>
      <c r="P17951" t="s">
        <v>28</v>
      </c>
      <c r="Q17951" t="s">
        <v>28</v>
      </c>
      <c r="R17951" t="s">
        <v>29</v>
      </c>
      <c r="S17951">
        <v>2024</v>
      </c>
      <c r="T17951" t="s">
        <v>201</v>
      </c>
      <c r="U17951">
        <v>7</v>
      </c>
      <c r="V17951" t="str">
        <f t="shared" si="280"/>
        <v>Manchester Piccadilly - Liverpool Lime Street</v>
      </c>
    </row>
    <row r="17952" spans="1:22" x14ac:dyDescent="0.35">
      <c r="A17952" t="s">
        <v>18016</v>
      </c>
      <c r="B17952" s="1">
        <v>45389</v>
      </c>
      <c r="C17952" s="2">
        <v>0.36038194444444444</v>
      </c>
      <c r="D17952" t="s">
        <v>307</v>
      </c>
      <c r="E17952" t="s">
        <v>22</v>
      </c>
      <c r="F17952" t="s">
        <v>23</v>
      </c>
      <c r="G17952" t="s">
        <v>24</v>
      </c>
      <c r="H17952" t="s">
        <v>25</v>
      </c>
      <c r="I17952">
        <v>3</v>
      </c>
      <c r="J17952" t="s">
        <v>4923</v>
      </c>
      <c r="K17952" t="s">
        <v>4874</v>
      </c>
      <c r="L17952" s="1">
        <v>45390</v>
      </c>
      <c r="M17952" s="2">
        <v>0.29166666666666669</v>
      </c>
      <c r="N17952" s="2">
        <v>0.3125</v>
      </c>
      <c r="O17952" s="2">
        <v>0.3125</v>
      </c>
      <c r="P17952" t="s">
        <v>28</v>
      </c>
      <c r="Q17952" t="s">
        <v>28</v>
      </c>
      <c r="R17952" t="s">
        <v>29</v>
      </c>
      <c r="S17952">
        <v>2024</v>
      </c>
      <c r="T17952" t="s">
        <v>201</v>
      </c>
      <c r="U17952">
        <v>7</v>
      </c>
      <c r="V17952" t="str">
        <f t="shared" si="280"/>
        <v>Manchester Piccadilly - Liverpool Lime Street</v>
      </c>
    </row>
    <row r="17953" spans="1:22" x14ac:dyDescent="0.35">
      <c r="A17953" t="s">
        <v>18017</v>
      </c>
      <c r="B17953" s="1">
        <v>45390</v>
      </c>
      <c r="C17953" s="2">
        <v>0.29563657407407407</v>
      </c>
      <c r="D17953" t="s">
        <v>307</v>
      </c>
      <c r="E17953" t="s">
        <v>22</v>
      </c>
      <c r="F17953" t="s">
        <v>23</v>
      </c>
      <c r="G17953" t="s">
        <v>24</v>
      </c>
      <c r="H17953" t="s">
        <v>25</v>
      </c>
      <c r="I17953">
        <v>3</v>
      </c>
      <c r="J17953" t="s">
        <v>4923</v>
      </c>
      <c r="K17953" t="s">
        <v>4874</v>
      </c>
      <c r="L17953" s="1">
        <v>45391</v>
      </c>
      <c r="M17953" s="2">
        <v>0.22916666666666666</v>
      </c>
      <c r="N17953" s="2">
        <v>0.25</v>
      </c>
      <c r="O17953" s="2">
        <v>0.25</v>
      </c>
      <c r="P17953" t="s">
        <v>28</v>
      </c>
      <c r="Q17953" t="s">
        <v>28</v>
      </c>
      <c r="R17953" t="s">
        <v>29</v>
      </c>
      <c r="S17953">
        <v>2024</v>
      </c>
      <c r="T17953" t="s">
        <v>201</v>
      </c>
      <c r="U17953">
        <v>6</v>
      </c>
      <c r="V17953" t="str">
        <f t="shared" si="280"/>
        <v>Manchester Piccadilly - Liverpool Lime Street</v>
      </c>
    </row>
    <row r="17954" spans="1:22" x14ac:dyDescent="0.35">
      <c r="A17954" t="s">
        <v>18018</v>
      </c>
      <c r="B17954" s="1">
        <v>45390</v>
      </c>
      <c r="C17954" s="2">
        <v>0.3626388888888889</v>
      </c>
      <c r="D17954" t="s">
        <v>307</v>
      </c>
      <c r="E17954" t="s">
        <v>22</v>
      </c>
      <c r="F17954" t="s">
        <v>23</v>
      </c>
      <c r="G17954" t="s">
        <v>24</v>
      </c>
      <c r="H17954" t="s">
        <v>25</v>
      </c>
      <c r="I17954">
        <v>3</v>
      </c>
      <c r="J17954" t="s">
        <v>4923</v>
      </c>
      <c r="K17954" t="s">
        <v>4874</v>
      </c>
      <c r="L17954" s="1">
        <v>45391</v>
      </c>
      <c r="M17954" s="2">
        <v>0.29166666666666669</v>
      </c>
      <c r="N17954" s="2">
        <v>0.3125</v>
      </c>
      <c r="O17954" s="2">
        <v>0.3125</v>
      </c>
      <c r="P17954" t="s">
        <v>28</v>
      </c>
      <c r="Q17954" t="s">
        <v>28</v>
      </c>
      <c r="R17954" t="s">
        <v>29</v>
      </c>
      <c r="S17954">
        <v>2024</v>
      </c>
      <c r="T17954" t="s">
        <v>201</v>
      </c>
      <c r="U17954">
        <v>7</v>
      </c>
      <c r="V17954" t="str">
        <f t="shared" si="280"/>
        <v>Manchester Piccadilly - Liverpool Lime Street</v>
      </c>
    </row>
    <row r="17955" spans="1:22" x14ac:dyDescent="0.35">
      <c r="A17955" t="s">
        <v>18019</v>
      </c>
      <c r="B17955" s="1">
        <v>45391</v>
      </c>
      <c r="C17955" s="2">
        <v>0.26212962962962966</v>
      </c>
      <c r="D17955" t="s">
        <v>21</v>
      </c>
      <c r="E17955" t="s">
        <v>22</v>
      </c>
      <c r="F17955" t="s">
        <v>23</v>
      </c>
      <c r="G17955" t="s">
        <v>24</v>
      </c>
      <c r="H17955" t="s">
        <v>25</v>
      </c>
      <c r="I17955">
        <v>3</v>
      </c>
      <c r="J17955" t="s">
        <v>4923</v>
      </c>
      <c r="K17955" t="s">
        <v>4874</v>
      </c>
      <c r="L17955" s="1">
        <v>45392</v>
      </c>
      <c r="M17955" s="2">
        <v>0.19791666666666666</v>
      </c>
      <c r="N17955" s="2">
        <v>0.21875</v>
      </c>
      <c r="O17955" s="2">
        <v>0.21875</v>
      </c>
      <c r="P17955" t="s">
        <v>28</v>
      </c>
      <c r="Q17955" t="s">
        <v>28</v>
      </c>
      <c r="R17955" t="s">
        <v>29</v>
      </c>
      <c r="S17955">
        <v>2024</v>
      </c>
      <c r="T17955" t="s">
        <v>201</v>
      </c>
      <c r="U17955">
        <v>5</v>
      </c>
      <c r="V17955" t="str">
        <f t="shared" si="280"/>
        <v>Manchester Piccadilly - Liverpool Lime Street</v>
      </c>
    </row>
    <row r="17956" spans="1:22" x14ac:dyDescent="0.35">
      <c r="A17956" t="s">
        <v>18020</v>
      </c>
      <c r="B17956" s="1">
        <v>45391</v>
      </c>
      <c r="C17956" s="2">
        <v>0.49253472222222222</v>
      </c>
      <c r="D17956" t="s">
        <v>307</v>
      </c>
      <c r="E17956" t="s">
        <v>22</v>
      </c>
      <c r="F17956" t="s">
        <v>23</v>
      </c>
      <c r="G17956" t="s">
        <v>24</v>
      </c>
      <c r="H17956" t="s">
        <v>25</v>
      </c>
      <c r="I17956">
        <v>3</v>
      </c>
      <c r="J17956" t="s">
        <v>4923</v>
      </c>
      <c r="K17956" t="s">
        <v>4874</v>
      </c>
      <c r="L17956" s="1">
        <v>45392</v>
      </c>
      <c r="M17956" s="2">
        <v>0.42708333333333331</v>
      </c>
      <c r="N17956" s="2">
        <v>0.44791666666666669</v>
      </c>
      <c r="O17956" s="2">
        <v>0.44791666666666669</v>
      </c>
      <c r="P17956" t="s">
        <v>28</v>
      </c>
      <c r="Q17956" t="s">
        <v>28</v>
      </c>
      <c r="R17956" t="s">
        <v>29</v>
      </c>
      <c r="S17956">
        <v>2024</v>
      </c>
      <c r="T17956" t="s">
        <v>201</v>
      </c>
      <c r="U17956">
        <v>10</v>
      </c>
      <c r="V17956" t="str">
        <f t="shared" si="280"/>
        <v>Manchester Piccadilly - Liverpool Lime Street</v>
      </c>
    </row>
    <row r="17957" spans="1:22" x14ac:dyDescent="0.35">
      <c r="A17957" t="s">
        <v>18021</v>
      </c>
      <c r="B17957" s="1">
        <v>45391</v>
      </c>
      <c r="C17957" s="2">
        <v>0.77478009259259262</v>
      </c>
      <c r="D17957" t="s">
        <v>307</v>
      </c>
      <c r="E17957" t="s">
        <v>22</v>
      </c>
      <c r="F17957" t="s">
        <v>23</v>
      </c>
      <c r="G17957" t="s">
        <v>24</v>
      </c>
      <c r="H17957" t="s">
        <v>25</v>
      </c>
      <c r="I17957">
        <v>3</v>
      </c>
      <c r="J17957" t="s">
        <v>4923</v>
      </c>
      <c r="K17957" t="s">
        <v>4874</v>
      </c>
      <c r="L17957" s="1">
        <v>45392</v>
      </c>
      <c r="M17957" s="2">
        <v>0.70833333333333337</v>
      </c>
      <c r="N17957" s="2">
        <v>0.72916666666666663</v>
      </c>
      <c r="O17957" s="2">
        <v>0.72916666666666663</v>
      </c>
      <c r="P17957" t="s">
        <v>28</v>
      </c>
      <c r="Q17957" t="s">
        <v>28</v>
      </c>
      <c r="R17957" t="s">
        <v>29</v>
      </c>
      <c r="S17957">
        <v>2024</v>
      </c>
      <c r="T17957" t="s">
        <v>201</v>
      </c>
      <c r="U17957">
        <v>17</v>
      </c>
      <c r="V17957" t="str">
        <f t="shared" si="280"/>
        <v>Manchester Piccadilly - Liverpool Lime Street</v>
      </c>
    </row>
    <row r="17958" spans="1:22" x14ac:dyDescent="0.35">
      <c r="A17958" t="s">
        <v>18022</v>
      </c>
      <c r="B17958" s="1">
        <v>45391</v>
      </c>
      <c r="C17958" s="2">
        <v>0.77876157407407409</v>
      </c>
      <c r="D17958" t="s">
        <v>307</v>
      </c>
      <c r="E17958" t="s">
        <v>22</v>
      </c>
      <c r="F17958" t="s">
        <v>23</v>
      </c>
      <c r="G17958" t="s">
        <v>24</v>
      </c>
      <c r="H17958" t="s">
        <v>25</v>
      </c>
      <c r="I17958">
        <v>3</v>
      </c>
      <c r="J17958" t="s">
        <v>4923</v>
      </c>
      <c r="K17958" t="s">
        <v>4874</v>
      </c>
      <c r="L17958" s="1">
        <v>45392</v>
      </c>
      <c r="M17958" s="2">
        <v>0.70833333333333337</v>
      </c>
      <c r="N17958" s="2">
        <v>0.72916666666666663</v>
      </c>
      <c r="O17958" s="2">
        <v>0.72916666666666663</v>
      </c>
      <c r="P17958" t="s">
        <v>28</v>
      </c>
      <c r="Q17958" t="s">
        <v>28</v>
      </c>
      <c r="R17958" t="s">
        <v>29</v>
      </c>
      <c r="S17958">
        <v>2024</v>
      </c>
      <c r="T17958" t="s">
        <v>201</v>
      </c>
      <c r="U17958">
        <v>17</v>
      </c>
      <c r="V17958" t="str">
        <f t="shared" si="280"/>
        <v>Manchester Piccadilly - Liverpool Lime Street</v>
      </c>
    </row>
    <row r="17959" spans="1:22" x14ac:dyDescent="0.35">
      <c r="A17959" t="s">
        <v>18023</v>
      </c>
      <c r="B17959" s="1">
        <v>45391</v>
      </c>
      <c r="C17959" s="2">
        <v>0.9586689814814815</v>
      </c>
      <c r="D17959" t="s">
        <v>21</v>
      </c>
      <c r="E17959" t="s">
        <v>22</v>
      </c>
      <c r="F17959" t="s">
        <v>23</v>
      </c>
      <c r="G17959" t="s">
        <v>24</v>
      </c>
      <c r="H17959" t="s">
        <v>25</v>
      </c>
      <c r="I17959">
        <v>3</v>
      </c>
      <c r="J17959" t="s">
        <v>4923</v>
      </c>
      <c r="K17959" t="s">
        <v>4874</v>
      </c>
      <c r="L17959" s="1">
        <v>45392</v>
      </c>
      <c r="M17959" s="2">
        <v>0.89583333333333337</v>
      </c>
      <c r="N17959" s="2">
        <v>0.91666666666666663</v>
      </c>
      <c r="O17959" s="2">
        <v>0.91666666666666663</v>
      </c>
      <c r="P17959" t="s">
        <v>28</v>
      </c>
      <c r="Q17959" t="s">
        <v>28</v>
      </c>
      <c r="R17959" t="s">
        <v>29</v>
      </c>
      <c r="S17959">
        <v>2024</v>
      </c>
      <c r="T17959" t="s">
        <v>201</v>
      </c>
      <c r="U17959">
        <v>22</v>
      </c>
      <c r="V17959" t="str">
        <f t="shared" si="280"/>
        <v>Manchester Piccadilly - Liverpool Lime Street</v>
      </c>
    </row>
    <row r="17960" spans="1:22" x14ac:dyDescent="0.35">
      <c r="A17960" t="s">
        <v>18024</v>
      </c>
      <c r="B17960" s="1">
        <v>45392</v>
      </c>
      <c r="C17960" s="2">
        <v>0.29525462962962962</v>
      </c>
      <c r="D17960" t="s">
        <v>307</v>
      </c>
      <c r="E17960" t="s">
        <v>22</v>
      </c>
      <c r="F17960" t="s">
        <v>23</v>
      </c>
      <c r="G17960" t="s">
        <v>24</v>
      </c>
      <c r="H17960" t="s">
        <v>25</v>
      </c>
      <c r="I17960">
        <v>3</v>
      </c>
      <c r="J17960" t="s">
        <v>4923</v>
      </c>
      <c r="K17960" t="s">
        <v>4874</v>
      </c>
      <c r="L17960" s="1">
        <v>45393</v>
      </c>
      <c r="M17960" s="2">
        <v>0.22916666666666666</v>
      </c>
      <c r="N17960" s="2">
        <v>0.25</v>
      </c>
      <c r="O17960" s="2">
        <v>0.25</v>
      </c>
      <c r="P17960" t="s">
        <v>28</v>
      </c>
      <c r="Q17960" t="s">
        <v>28</v>
      </c>
      <c r="R17960" t="s">
        <v>29</v>
      </c>
      <c r="S17960">
        <v>2024</v>
      </c>
      <c r="T17960" t="s">
        <v>201</v>
      </c>
      <c r="U17960">
        <v>6</v>
      </c>
      <c r="V17960" t="str">
        <f t="shared" si="280"/>
        <v>Manchester Piccadilly - Liverpool Lime Street</v>
      </c>
    </row>
    <row r="17961" spans="1:22" x14ac:dyDescent="0.35">
      <c r="A17961" t="s">
        <v>18025</v>
      </c>
      <c r="B17961" s="1">
        <v>45392</v>
      </c>
      <c r="C17961" s="2">
        <v>0.91087962962962965</v>
      </c>
      <c r="D17961" t="s">
        <v>307</v>
      </c>
      <c r="E17961" t="s">
        <v>22</v>
      </c>
      <c r="F17961" t="s">
        <v>23</v>
      </c>
      <c r="G17961" t="s">
        <v>24</v>
      </c>
      <c r="H17961" t="s">
        <v>25</v>
      </c>
      <c r="I17961">
        <v>3</v>
      </c>
      <c r="J17961" t="s">
        <v>4923</v>
      </c>
      <c r="K17961" t="s">
        <v>4874</v>
      </c>
      <c r="L17961" s="1">
        <v>45393</v>
      </c>
      <c r="M17961" s="2">
        <v>0.84375</v>
      </c>
      <c r="N17961" s="2">
        <v>0.86458333333333337</v>
      </c>
      <c r="O17961" s="2">
        <v>0.86458333333333337</v>
      </c>
      <c r="P17961" t="s">
        <v>28</v>
      </c>
      <c r="Q17961" t="s">
        <v>28</v>
      </c>
      <c r="R17961" t="s">
        <v>29</v>
      </c>
      <c r="S17961">
        <v>2024</v>
      </c>
      <c r="T17961" t="s">
        <v>201</v>
      </c>
      <c r="U17961">
        <v>20</v>
      </c>
      <c r="V17961" t="str">
        <f t="shared" si="280"/>
        <v>Manchester Piccadilly - Liverpool Lime Street</v>
      </c>
    </row>
    <row r="17962" spans="1:22" x14ac:dyDescent="0.35">
      <c r="A17962" t="s">
        <v>18026</v>
      </c>
      <c r="B17962" s="1">
        <v>45392</v>
      </c>
      <c r="C17962" s="2">
        <v>0.91282407407407407</v>
      </c>
      <c r="D17962" t="s">
        <v>307</v>
      </c>
      <c r="E17962" t="s">
        <v>22</v>
      </c>
      <c r="F17962" t="s">
        <v>23</v>
      </c>
      <c r="G17962" t="s">
        <v>24</v>
      </c>
      <c r="H17962" t="s">
        <v>25</v>
      </c>
      <c r="I17962">
        <v>3</v>
      </c>
      <c r="J17962" t="s">
        <v>4923</v>
      </c>
      <c r="K17962" t="s">
        <v>4874</v>
      </c>
      <c r="L17962" s="1">
        <v>45393</v>
      </c>
      <c r="M17962" s="2">
        <v>0.84375</v>
      </c>
      <c r="N17962" s="2">
        <v>0.86458333333333337</v>
      </c>
      <c r="O17962" s="2">
        <v>0.86458333333333337</v>
      </c>
      <c r="P17962" t="s">
        <v>28</v>
      </c>
      <c r="Q17962" t="s">
        <v>28</v>
      </c>
      <c r="R17962" t="s">
        <v>29</v>
      </c>
      <c r="S17962">
        <v>2024</v>
      </c>
      <c r="T17962" t="s">
        <v>201</v>
      </c>
      <c r="U17962">
        <v>20</v>
      </c>
      <c r="V17962" t="str">
        <f t="shared" si="280"/>
        <v>Manchester Piccadilly - Liverpool Lime Street</v>
      </c>
    </row>
    <row r="17963" spans="1:22" x14ac:dyDescent="0.35">
      <c r="A17963" t="s">
        <v>18027</v>
      </c>
      <c r="B17963" s="1">
        <v>45393</v>
      </c>
      <c r="C17963" s="2">
        <v>0.33207175925925925</v>
      </c>
      <c r="D17963" t="s">
        <v>21</v>
      </c>
      <c r="E17963" t="s">
        <v>22</v>
      </c>
      <c r="F17963" t="s">
        <v>23</v>
      </c>
      <c r="G17963" t="s">
        <v>24</v>
      </c>
      <c r="H17963" t="s">
        <v>25</v>
      </c>
      <c r="I17963">
        <v>3</v>
      </c>
      <c r="J17963" t="s">
        <v>4923</v>
      </c>
      <c r="K17963" t="s">
        <v>4874</v>
      </c>
      <c r="L17963" s="1">
        <v>45394</v>
      </c>
      <c r="M17963" s="2">
        <v>0.30208333333333331</v>
      </c>
      <c r="N17963" s="2">
        <v>0.32291666666666669</v>
      </c>
      <c r="O17963" s="2">
        <v>0.32291666666666669</v>
      </c>
      <c r="P17963" t="s">
        <v>28</v>
      </c>
      <c r="Q17963" t="s">
        <v>28</v>
      </c>
      <c r="R17963" t="s">
        <v>29</v>
      </c>
      <c r="S17963">
        <v>2024</v>
      </c>
      <c r="T17963" t="s">
        <v>201</v>
      </c>
      <c r="U17963">
        <v>7</v>
      </c>
      <c r="V17963" t="str">
        <f t="shared" si="280"/>
        <v>Manchester Piccadilly - Liverpool Lime Street</v>
      </c>
    </row>
    <row r="17964" spans="1:22" x14ac:dyDescent="0.35">
      <c r="A17964" t="s">
        <v>18028</v>
      </c>
      <c r="B17964" s="1">
        <v>45393</v>
      </c>
      <c r="C17964" s="2">
        <v>0.58393518518518517</v>
      </c>
      <c r="D17964" t="s">
        <v>307</v>
      </c>
      <c r="E17964" t="s">
        <v>22</v>
      </c>
      <c r="F17964" t="s">
        <v>23</v>
      </c>
      <c r="G17964" t="s">
        <v>24</v>
      </c>
      <c r="H17964" t="s">
        <v>25</v>
      </c>
      <c r="I17964">
        <v>3</v>
      </c>
      <c r="J17964" t="s">
        <v>4923</v>
      </c>
      <c r="K17964" t="s">
        <v>4874</v>
      </c>
      <c r="L17964" s="1">
        <v>45394</v>
      </c>
      <c r="M17964" s="2">
        <v>0.52083333333333337</v>
      </c>
      <c r="N17964" s="2">
        <v>0.54166666666666663</v>
      </c>
      <c r="O17964" s="2">
        <v>0.54166666666666663</v>
      </c>
      <c r="P17964" t="s">
        <v>28</v>
      </c>
      <c r="Q17964" t="s">
        <v>28</v>
      </c>
      <c r="R17964" t="s">
        <v>29</v>
      </c>
      <c r="S17964">
        <v>2024</v>
      </c>
      <c r="T17964" t="s">
        <v>201</v>
      </c>
      <c r="U17964">
        <v>13</v>
      </c>
      <c r="V17964" t="str">
        <f t="shared" si="280"/>
        <v>Manchester Piccadilly - Liverpool Lime Street</v>
      </c>
    </row>
    <row r="17965" spans="1:22" x14ac:dyDescent="0.35">
      <c r="A17965" t="s">
        <v>18029</v>
      </c>
      <c r="B17965" s="1">
        <v>45393</v>
      </c>
      <c r="C17965" s="2">
        <v>0.73554398148148148</v>
      </c>
      <c r="D17965" t="s">
        <v>307</v>
      </c>
      <c r="E17965" t="s">
        <v>22</v>
      </c>
      <c r="F17965" t="s">
        <v>23</v>
      </c>
      <c r="G17965" t="s">
        <v>24</v>
      </c>
      <c r="H17965" t="s">
        <v>25</v>
      </c>
      <c r="I17965">
        <v>3</v>
      </c>
      <c r="J17965" t="s">
        <v>4923</v>
      </c>
      <c r="K17965" t="s">
        <v>4874</v>
      </c>
      <c r="L17965" s="1">
        <v>45394</v>
      </c>
      <c r="M17965" s="2">
        <v>0.66666666666666663</v>
      </c>
      <c r="N17965" s="2">
        <v>0.6875</v>
      </c>
      <c r="O17965" s="2">
        <v>0.6875</v>
      </c>
      <c r="P17965" t="s">
        <v>28</v>
      </c>
      <c r="Q17965" t="s">
        <v>28</v>
      </c>
      <c r="R17965" t="s">
        <v>29</v>
      </c>
      <c r="S17965">
        <v>2024</v>
      </c>
      <c r="T17965" t="s">
        <v>201</v>
      </c>
      <c r="U17965">
        <v>16</v>
      </c>
      <c r="V17965" t="str">
        <f t="shared" si="280"/>
        <v>Manchester Piccadilly - Liverpool Lime Street</v>
      </c>
    </row>
    <row r="17966" spans="1:22" x14ac:dyDescent="0.35">
      <c r="A17966" t="s">
        <v>18030</v>
      </c>
      <c r="B17966" s="1">
        <v>45394</v>
      </c>
      <c r="C17966" s="2">
        <v>0.33547453703703706</v>
      </c>
      <c r="D17966" t="s">
        <v>307</v>
      </c>
      <c r="E17966" t="s">
        <v>22</v>
      </c>
      <c r="F17966" t="s">
        <v>23</v>
      </c>
      <c r="G17966" t="s">
        <v>24</v>
      </c>
      <c r="H17966" t="s">
        <v>25</v>
      </c>
      <c r="I17966">
        <v>3</v>
      </c>
      <c r="J17966" t="s">
        <v>4923</v>
      </c>
      <c r="K17966" t="s">
        <v>4874</v>
      </c>
      <c r="L17966" s="1">
        <v>45395</v>
      </c>
      <c r="M17966" s="2">
        <v>0.27083333333333331</v>
      </c>
      <c r="N17966" s="2">
        <v>0.29166666666666669</v>
      </c>
      <c r="O17966" s="2">
        <v>0.29166666666666669</v>
      </c>
      <c r="P17966" t="s">
        <v>28</v>
      </c>
      <c r="Q17966" t="s">
        <v>28</v>
      </c>
      <c r="R17966" t="s">
        <v>29</v>
      </c>
      <c r="S17966">
        <v>2024</v>
      </c>
      <c r="T17966" t="s">
        <v>201</v>
      </c>
      <c r="U17966">
        <v>7</v>
      </c>
      <c r="V17966" t="str">
        <f t="shared" si="280"/>
        <v>Manchester Piccadilly - Liverpool Lime Street</v>
      </c>
    </row>
    <row r="17967" spans="1:22" x14ac:dyDescent="0.35">
      <c r="A17967" t="s">
        <v>18031</v>
      </c>
      <c r="B17967" s="1">
        <v>45394</v>
      </c>
      <c r="C17967" s="2">
        <v>0.4896064814814815</v>
      </c>
      <c r="D17967" t="s">
        <v>307</v>
      </c>
      <c r="E17967" t="s">
        <v>22</v>
      </c>
      <c r="F17967" t="s">
        <v>23</v>
      </c>
      <c r="G17967" t="s">
        <v>24</v>
      </c>
      <c r="H17967" t="s">
        <v>25</v>
      </c>
      <c r="I17967">
        <v>3</v>
      </c>
      <c r="J17967" t="s">
        <v>4923</v>
      </c>
      <c r="K17967" t="s">
        <v>4874</v>
      </c>
      <c r="L17967" s="1">
        <v>45395</v>
      </c>
      <c r="M17967" s="2">
        <v>0.42708333333333331</v>
      </c>
      <c r="N17967" s="2">
        <v>0.44791666666666669</v>
      </c>
      <c r="O17967" s="2">
        <v>0.44791666666666669</v>
      </c>
      <c r="P17967" t="s">
        <v>28</v>
      </c>
      <c r="Q17967" t="s">
        <v>28</v>
      </c>
      <c r="R17967" t="s">
        <v>29</v>
      </c>
      <c r="S17967">
        <v>2024</v>
      </c>
      <c r="T17967" t="s">
        <v>201</v>
      </c>
      <c r="U17967">
        <v>10</v>
      </c>
      <c r="V17967" t="str">
        <f t="shared" si="280"/>
        <v>Manchester Piccadilly - Liverpool Lime Street</v>
      </c>
    </row>
    <row r="17968" spans="1:22" x14ac:dyDescent="0.35">
      <c r="A17968" t="s">
        <v>18032</v>
      </c>
      <c r="B17968" s="1">
        <v>45394</v>
      </c>
      <c r="C17968" s="2">
        <v>0.52315972222222218</v>
      </c>
      <c r="D17968" t="s">
        <v>307</v>
      </c>
      <c r="E17968" t="s">
        <v>22</v>
      </c>
      <c r="F17968" t="s">
        <v>23</v>
      </c>
      <c r="G17968" t="s">
        <v>24</v>
      </c>
      <c r="H17968" t="s">
        <v>25</v>
      </c>
      <c r="I17968">
        <v>3</v>
      </c>
      <c r="J17968" t="s">
        <v>4923</v>
      </c>
      <c r="K17968" t="s">
        <v>4874</v>
      </c>
      <c r="L17968" s="1">
        <v>45395</v>
      </c>
      <c r="M17968" s="2">
        <v>0.45833333333333331</v>
      </c>
      <c r="N17968" s="2">
        <v>0.47916666666666669</v>
      </c>
      <c r="O17968" s="2">
        <v>0.47916666666666669</v>
      </c>
      <c r="P17968" t="s">
        <v>28</v>
      </c>
      <c r="Q17968" t="s">
        <v>28</v>
      </c>
      <c r="R17968" t="s">
        <v>29</v>
      </c>
      <c r="S17968">
        <v>2024</v>
      </c>
      <c r="T17968" t="s">
        <v>201</v>
      </c>
      <c r="U17968">
        <v>11</v>
      </c>
      <c r="V17968" t="str">
        <f t="shared" si="280"/>
        <v>Manchester Piccadilly - Liverpool Lime Street</v>
      </c>
    </row>
    <row r="17969" spans="1:22" x14ac:dyDescent="0.35">
      <c r="A17969" t="s">
        <v>18033</v>
      </c>
      <c r="B17969" s="1">
        <v>45394</v>
      </c>
      <c r="C17969" s="2">
        <v>0.91322916666666665</v>
      </c>
      <c r="D17969" t="s">
        <v>307</v>
      </c>
      <c r="E17969" t="s">
        <v>22</v>
      </c>
      <c r="F17969" t="s">
        <v>23</v>
      </c>
      <c r="G17969" t="s">
        <v>24</v>
      </c>
      <c r="H17969" t="s">
        <v>25</v>
      </c>
      <c r="I17969">
        <v>3</v>
      </c>
      <c r="J17969" t="s">
        <v>4923</v>
      </c>
      <c r="K17969" t="s">
        <v>4874</v>
      </c>
      <c r="L17969" s="1">
        <v>45395</v>
      </c>
      <c r="M17969" s="2">
        <v>0.84375</v>
      </c>
      <c r="N17969" s="2">
        <v>0.86458333333333337</v>
      </c>
      <c r="O17969" s="2">
        <v>0.86458333333333337</v>
      </c>
      <c r="P17969" t="s">
        <v>28</v>
      </c>
      <c r="Q17969" t="s">
        <v>28</v>
      </c>
      <c r="R17969" t="s">
        <v>29</v>
      </c>
      <c r="S17969">
        <v>2024</v>
      </c>
      <c r="T17969" t="s">
        <v>201</v>
      </c>
      <c r="U17969">
        <v>20</v>
      </c>
      <c r="V17969" t="str">
        <f t="shared" si="280"/>
        <v>Manchester Piccadilly - Liverpool Lime Street</v>
      </c>
    </row>
    <row r="17970" spans="1:22" x14ac:dyDescent="0.35">
      <c r="A17970" t="s">
        <v>18034</v>
      </c>
      <c r="B17970" s="1">
        <v>45395</v>
      </c>
      <c r="C17970" s="2">
        <v>0.26340277777777776</v>
      </c>
      <c r="D17970" t="s">
        <v>21</v>
      </c>
      <c r="E17970" t="s">
        <v>22</v>
      </c>
      <c r="F17970" t="s">
        <v>23</v>
      </c>
      <c r="G17970" t="s">
        <v>24</v>
      </c>
      <c r="H17970" t="s">
        <v>25</v>
      </c>
      <c r="I17970">
        <v>3</v>
      </c>
      <c r="J17970" t="s">
        <v>4923</v>
      </c>
      <c r="K17970" t="s">
        <v>4874</v>
      </c>
      <c r="L17970" s="1">
        <v>45396</v>
      </c>
      <c r="M17970" s="2">
        <v>0.19791666666666666</v>
      </c>
      <c r="N17970" s="2">
        <v>0.21875</v>
      </c>
      <c r="O17970" s="2">
        <v>0.21875</v>
      </c>
      <c r="P17970" t="s">
        <v>28</v>
      </c>
      <c r="Q17970" t="s">
        <v>28</v>
      </c>
      <c r="R17970" t="s">
        <v>29</v>
      </c>
      <c r="S17970">
        <v>2024</v>
      </c>
      <c r="T17970" t="s">
        <v>201</v>
      </c>
      <c r="U17970">
        <v>5</v>
      </c>
      <c r="V17970" t="str">
        <f t="shared" si="280"/>
        <v>Manchester Piccadilly - Liverpool Lime Street</v>
      </c>
    </row>
    <row r="17971" spans="1:22" x14ac:dyDescent="0.35">
      <c r="A17971" t="s">
        <v>18035</v>
      </c>
      <c r="B17971" s="1">
        <v>45395</v>
      </c>
      <c r="C17971" s="2">
        <v>0.35091435185185182</v>
      </c>
      <c r="D17971" t="s">
        <v>307</v>
      </c>
      <c r="E17971" t="s">
        <v>22</v>
      </c>
      <c r="F17971" t="s">
        <v>23</v>
      </c>
      <c r="G17971" t="s">
        <v>24</v>
      </c>
      <c r="H17971" t="s">
        <v>25</v>
      </c>
      <c r="I17971">
        <v>3</v>
      </c>
      <c r="J17971" t="s">
        <v>4923</v>
      </c>
      <c r="K17971" t="s">
        <v>4874</v>
      </c>
      <c r="L17971" s="1">
        <v>45396</v>
      </c>
      <c r="M17971" s="2">
        <v>0.28125</v>
      </c>
      <c r="N17971" s="2">
        <v>0.30208333333333331</v>
      </c>
      <c r="O17971" s="2">
        <v>0.30208333333333331</v>
      </c>
      <c r="P17971" t="s">
        <v>28</v>
      </c>
      <c r="Q17971" t="s">
        <v>28</v>
      </c>
      <c r="R17971" t="s">
        <v>29</v>
      </c>
      <c r="S17971">
        <v>2024</v>
      </c>
      <c r="T17971" t="s">
        <v>201</v>
      </c>
      <c r="U17971">
        <v>7</v>
      </c>
      <c r="V17971" t="str">
        <f t="shared" si="280"/>
        <v>Manchester Piccadilly - Liverpool Lime Street</v>
      </c>
    </row>
    <row r="17972" spans="1:22" x14ac:dyDescent="0.35">
      <c r="A17972" t="s">
        <v>18036</v>
      </c>
      <c r="B17972" s="1">
        <v>45395</v>
      </c>
      <c r="C17972" s="2">
        <v>0.53659722222222217</v>
      </c>
      <c r="D17972" t="s">
        <v>307</v>
      </c>
      <c r="E17972" t="s">
        <v>22</v>
      </c>
      <c r="F17972" t="s">
        <v>23</v>
      </c>
      <c r="G17972" t="s">
        <v>24</v>
      </c>
      <c r="H17972" t="s">
        <v>25</v>
      </c>
      <c r="I17972">
        <v>3</v>
      </c>
      <c r="J17972" t="s">
        <v>4923</v>
      </c>
      <c r="K17972" t="s">
        <v>4874</v>
      </c>
      <c r="L17972" s="1">
        <v>45396</v>
      </c>
      <c r="M17972" s="2">
        <v>0.46875</v>
      </c>
      <c r="N17972" s="2">
        <v>0.48958333333333331</v>
      </c>
      <c r="O17972" s="2">
        <v>0.48958333333333331</v>
      </c>
      <c r="P17972" t="s">
        <v>28</v>
      </c>
      <c r="Q17972" t="s">
        <v>28</v>
      </c>
      <c r="R17972" t="s">
        <v>29</v>
      </c>
      <c r="S17972">
        <v>2024</v>
      </c>
      <c r="T17972" t="s">
        <v>201</v>
      </c>
      <c r="U17972">
        <v>11</v>
      </c>
      <c r="V17972" t="str">
        <f t="shared" si="280"/>
        <v>Manchester Piccadilly - Liverpool Lime Street</v>
      </c>
    </row>
    <row r="17973" spans="1:22" x14ac:dyDescent="0.35">
      <c r="A17973" t="s">
        <v>18037</v>
      </c>
      <c r="B17973" s="1">
        <v>45395</v>
      </c>
      <c r="C17973" s="2">
        <v>0.90914351851851849</v>
      </c>
      <c r="D17973" t="s">
        <v>307</v>
      </c>
      <c r="E17973" t="s">
        <v>22</v>
      </c>
      <c r="F17973" t="s">
        <v>23</v>
      </c>
      <c r="G17973" t="s">
        <v>24</v>
      </c>
      <c r="H17973" t="s">
        <v>25</v>
      </c>
      <c r="I17973">
        <v>3</v>
      </c>
      <c r="J17973" t="s">
        <v>4923</v>
      </c>
      <c r="K17973" t="s">
        <v>4874</v>
      </c>
      <c r="L17973" s="1">
        <v>45396</v>
      </c>
      <c r="M17973" s="2">
        <v>0.84375</v>
      </c>
      <c r="N17973" s="2">
        <v>0.86458333333333337</v>
      </c>
      <c r="O17973" s="2">
        <v>0.86458333333333337</v>
      </c>
      <c r="P17973" t="s">
        <v>28</v>
      </c>
      <c r="Q17973" t="s">
        <v>28</v>
      </c>
      <c r="R17973" t="s">
        <v>29</v>
      </c>
      <c r="S17973">
        <v>2024</v>
      </c>
      <c r="T17973" t="s">
        <v>201</v>
      </c>
      <c r="U17973">
        <v>20</v>
      </c>
      <c r="V17973" t="str">
        <f t="shared" si="280"/>
        <v>Manchester Piccadilly - Liverpool Lime Street</v>
      </c>
    </row>
    <row r="17974" spans="1:22" x14ac:dyDescent="0.35">
      <c r="A17974" t="s">
        <v>18038</v>
      </c>
      <c r="B17974" s="1">
        <v>45395</v>
      </c>
      <c r="C17974" s="2">
        <v>0.91333333333333333</v>
      </c>
      <c r="D17974" t="s">
        <v>307</v>
      </c>
      <c r="E17974" t="s">
        <v>22</v>
      </c>
      <c r="F17974" t="s">
        <v>23</v>
      </c>
      <c r="G17974" t="s">
        <v>24</v>
      </c>
      <c r="H17974" t="s">
        <v>25</v>
      </c>
      <c r="I17974">
        <v>3</v>
      </c>
      <c r="J17974" t="s">
        <v>4923</v>
      </c>
      <c r="K17974" t="s">
        <v>4874</v>
      </c>
      <c r="L17974" s="1">
        <v>45396</v>
      </c>
      <c r="M17974" s="2">
        <v>0.84375</v>
      </c>
      <c r="N17974" s="2">
        <v>0.86458333333333337</v>
      </c>
      <c r="O17974" s="2">
        <v>0.86458333333333337</v>
      </c>
      <c r="P17974" t="s">
        <v>28</v>
      </c>
      <c r="Q17974" t="s">
        <v>28</v>
      </c>
      <c r="R17974" t="s">
        <v>29</v>
      </c>
      <c r="S17974">
        <v>2024</v>
      </c>
      <c r="T17974" t="s">
        <v>201</v>
      </c>
      <c r="U17974">
        <v>20</v>
      </c>
      <c r="V17974" t="str">
        <f t="shared" si="280"/>
        <v>Manchester Piccadilly - Liverpool Lime Street</v>
      </c>
    </row>
    <row r="17975" spans="1:22" x14ac:dyDescent="0.35">
      <c r="A17975" t="s">
        <v>18039</v>
      </c>
      <c r="B17975" s="1">
        <v>45396</v>
      </c>
      <c r="C17975" s="2">
        <v>0.34393518518518518</v>
      </c>
      <c r="D17975" t="s">
        <v>307</v>
      </c>
      <c r="E17975" t="s">
        <v>22</v>
      </c>
      <c r="F17975" t="s">
        <v>23</v>
      </c>
      <c r="G17975" t="s">
        <v>24</v>
      </c>
      <c r="H17975" t="s">
        <v>25</v>
      </c>
      <c r="I17975">
        <v>3</v>
      </c>
      <c r="J17975" t="s">
        <v>4923</v>
      </c>
      <c r="K17975" t="s">
        <v>4874</v>
      </c>
      <c r="L17975" s="1">
        <v>45397</v>
      </c>
      <c r="M17975" s="2">
        <v>0.28125</v>
      </c>
      <c r="N17975" s="2">
        <v>0.30208333333333331</v>
      </c>
      <c r="O17975" s="2">
        <v>0.30208333333333331</v>
      </c>
      <c r="P17975" t="s">
        <v>28</v>
      </c>
      <c r="Q17975" t="s">
        <v>28</v>
      </c>
      <c r="R17975" t="s">
        <v>29</v>
      </c>
      <c r="S17975">
        <v>2024</v>
      </c>
      <c r="T17975" t="s">
        <v>201</v>
      </c>
      <c r="U17975">
        <v>7</v>
      </c>
      <c r="V17975" t="str">
        <f t="shared" si="280"/>
        <v>Manchester Piccadilly - Liverpool Lime Street</v>
      </c>
    </row>
    <row r="17976" spans="1:22" x14ac:dyDescent="0.35">
      <c r="A17976" t="s">
        <v>18040</v>
      </c>
      <c r="B17976" s="1">
        <v>45396</v>
      </c>
      <c r="C17976" s="2">
        <v>0.53710648148148143</v>
      </c>
      <c r="D17976" t="s">
        <v>307</v>
      </c>
      <c r="E17976" t="s">
        <v>22</v>
      </c>
      <c r="F17976" t="s">
        <v>23</v>
      </c>
      <c r="G17976" t="s">
        <v>24</v>
      </c>
      <c r="H17976" t="s">
        <v>25</v>
      </c>
      <c r="I17976">
        <v>3</v>
      </c>
      <c r="J17976" t="s">
        <v>4923</v>
      </c>
      <c r="K17976" t="s">
        <v>4874</v>
      </c>
      <c r="L17976" s="1">
        <v>45397</v>
      </c>
      <c r="M17976" s="2">
        <v>0.46875</v>
      </c>
      <c r="N17976" s="2">
        <v>0.48958333333333331</v>
      </c>
      <c r="O17976" s="2">
        <v>0.48958333333333331</v>
      </c>
      <c r="P17976" t="s">
        <v>28</v>
      </c>
      <c r="Q17976" t="s">
        <v>28</v>
      </c>
      <c r="R17976" t="s">
        <v>29</v>
      </c>
      <c r="S17976">
        <v>2024</v>
      </c>
      <c r="T17976" t="s">
        <v>201</v>
      </c>
      <c r="U17976">
        <v>11</v>
      </c>
      <c r="V17976" t="str">
        <f t="shared" si="280"/>
        <v>Manchester Piccadilly - Liverpool Lime Street</v>
      </c>
    </row>
    <row r="17977" spans="1:22" x14ac:dyDescent="0.35">
      <c r="A17977" t="s">
        <v>18041</v>
      </c>
      <c r="B17977" s="1">
        <v>45396</v>
      </c>
      <c r="C17977" s="2">
        <v>0.86231481481481487</v>
      </c>
      <c r="D17977" t="s">
        <v>21</v>
      </c>
      <c r="E17977" t="s">
        <v>22</v>
      </c>
      <c r="F17977" t="s">
        <v>23</v>
      </c>
      <c r="G17977" t="s">
        <v>24</v>
      </c>
      <c r="H17977" t="s">
        <v>25</v>
      </c>
      <c r="I17977">
        <v>3</v>
      </c>
      <c r="J17977" t="s">
        <v>4923</v>
      </c>
      <c r="K17977" t="s">
        <v>4874</v>
      </c>
      <c r="L17977" s="1">
        <v>45397</v>
      </c>
      <c r="M17977" s="2">
        <v>0.79166666666666663</v>
      </c>
      <c r="N17977" s="2">
        <v>0.8125</v>
      </c>
      <c r="O17977" s="2">
        <v>0.8125</v>
      </c>
      <c r="P17977" t="s">
        <v>28</v>
      </c>
      <c r="Q17977" t="s">
        <v>28</v>
      </c>
      <c r="R17977" t="s">
        <v>29</v>
      </c>
      <c r="S17977">
        <v>2024</v>
      </c>
      <c r="T17977" t="s">
        <v>201</v>
      </c>
      <c r="U17977">
        <v>19</v>
      </c>
      <c r="V17977" t="str">
        <f t="shared" si="280"/>
        <v>Manchester Piccadilly - Liverpool Lime Street</v>
      </c>
    </row>
    <row r="17978" spans="1:22" x14ac:dyDescent="0.35">
      <c r="A17978" t="s">
        <v>18042</v>
      </c>
      <c r="B17978" s="1">
        <v>45396</v>
      </c>
      <c r="C17978" s="2">
        <v>0.90770833333333334</v>
      </c>
      <c r="D17978" t="s">
        <v>307</v>
      </c>
      <c r="E17978" t="s">
        <v>22</v>
      </c>
      <c r="F17978" t="s">
        <v>23</v>
      </c>
      <c r="G17978" t="s">
        <v>24</v>
      </c>
      <c r="H17978" t="s">
        <v>25</v>
      </c>
      <c r="I17978">
        <v>3</v>
      </c>
      <c r="J17978" t="s">
        <v>4923</v>
      </c>
      <c r="K17978" t="s">
        <v>4874</v>
      </c>
      <c r="L17978" s="1">
        <v>45397</v>
      </c>
      <c r="M17978" s="2">
        <v>0.84375</v>
      </c>
      <c r="N17978" s="2">
        <v>0.86458333333333337</v>
      </c>
      <c r="O17978" s="2">
        <v>0.86458333333333337</v>
      </c>
      <c r="P17978" t="s">
        <v>28</v>
      </c>
      <c r="Q17978" t="s">
        <v>28</v>
      </c>
      <c r="R17978" t="s">
        <v>29</v>
      </c>
      <c r="S17978">
        <v>2024</v>
      </c>
      <c r="T17978" t="s">
        <v>201</v>
      </c>
      <c r="U17978">
        <v>20</v>
      </c>
      <c r="V17978" t="str">
        <f t="shared" si="280"/>
        <v>Manchester Piccadilly - Liverpool Lime Street</v>
      </c>
    </row>
    <row r="17979" spans="1:22" x14ac:dyDescent="0.35">
      <c r="A17979" t="s">
        <v>18043</v>
      </c>
      <c r="B17979" s="1">
        <v>45396</v>
      </c>
      <c r="C17979" s="2">
        <v>0.91094907407407411</v>
      </c>
      <c r="D17979" t="s">
        <v>307</v>
      </c>
      <c r="E17979" t="s">
        <v>22</v>
      </c>
      <c r="F17979" t="s">
        <v>23</v>
      </c>
      <c r="G17979" t="s">
        <v>24</v>
      </c>
      <c r="H17979" t="s">
        <v>25</v>
      </c>
      <c r="I17979">
        <v>3</v>
      </c>
      <c r="J17979" t="s">
        <v>4923</v>
      </c>
      <c r="K17979" t="s">
        <v>4874</v>
      </c>
      <c r="L17979" s="1">
        <v>45397</v>
      </c>
      <c r="M17979" s="2">
        <v>0.84375</v>
      </c>
      <c r="N17979" s="2">
        <v>0.86458333333333337</v>
      </c>
      <c r="O17979" s="2">
        <v>0.86458333333333337</v>
      </c>
      <c r="P17979" t="s">
        <v>28</v>
      </c>
      <c r="Q17979" t="s">
        <v>28</v>
      </c>
      <c r="R17979" t="s">
        <v>29</v>
      </c>
      <c r="S17979">
        <v>2024</v>
      </c>
      <c r="T17979" t="s">
        <v>201</v>
      </c>
      <c r="U17979">
        <v>20</v>
      </c>
      <c r="V17979" t="str">
        <f t="shared" si="280"/>
        <v>Manchester Piccadilly - Liverpool Lime Street</v>
      </c>
    </row>
    <row r="17980" spans="1:22" x14ac:dyDescent="0.35">
      <c r="A17980" t="s">
        <v>18044</v>
      </c>
      <c r="B17980" s="1">
        <v>45396</v>
      </c>
      <c r="C17980" s="2">
        <v>0.91361111111111115</v>
      </c>
      <c r="D17980" t="s">
        <v>307</v>
      </c>
      <c r="E17980" t="s">
        <v>22</v>
      </c>
      <c r="F17980" t="s">
        <v>23</v>
      </c>
      <c r="G17980" t="s">
        <v>24</v>
      </c>
      <c r="H17980" t="s">
        <v>25</v>
      </c>
      <c r="I17980">
        <v>3</v>
      </c>
      <c r="J17980" t="s">
        <v>4923</v>
      </c>
      <c r="K17980" t="s">
        <v>4874</v>
      </c>
      <c r="L17980" s="1">
        <v>45397</v>
      </c>
      <c r="M17980" s="2">
        <v>0.84375</v>
      </c>
      <c r="N17980" s="2">
        <v>0.86458333333333337</v>
      </c>
      <c r="O17980" s="2">
        <v>0.86458333333333337</v>
      </c>
      <c r="P17980" t="s">
        <v>28</v>
      </c>
      <c r="Q17980" t="s">
        <v>28</v>
      </c>
      <c r="R17980" t="s">
        <v>29</v>
      </c>
      <c r="S17980">
        <v>2024</v>
      </c>
      <c r="T17980" t="s">
        <v>201</v>
      </c>
      <c r="U17980">
        <v>20</v>
      </c>
      <c r="V17980" t="str">
        <f t="shared" si="280"/>
        <v>Manchester Piccadilly - Liverpool Lime Street</v>
      </c>
    </row>
    <row r="17981" spans="1:22" x14ac:dyDescent="0.35">
      <c r="A17981" t="s">
        <v>18045</v>
      </c>
      <c r="B17981" s="1">
        <v>45396</v>
      </c>
      <c r="C17981" s="2">
        <v>0.91590277777777773</v>
      </c>
      <c r="D17981" t="s">
        <v>307</v>
      </c>
      <c r="E17981" t="s">
        <v>22</v>
      </c>
      <c r="F17981" t="s">
        <v>23</v>
      </c>
      <c r="G17981" t="s">
        <v>24</v>
      </c>
      <c r="H17981" t="s">
        <v>25</v>
      </c>
      <c r="I17981">
        <v>3</v>
      </c>
      <c r="J17981" t="s">
        <v>4923</v>
      </c>
      <c r="K17981" t="s">
        <v>4874</v>
      </c>
      <c r="L17981" s="1">
        <v>45397</v>
      </c>
      <c r="M17981" s="2">
        <v>0.84375</v>
      </c>
      <c r="N17981" s="2">
        <v>0.86458333333333337</v>
      </c>
      <c r="O17981" s="2">
        <v>0.86458333333333337</v>
      </c>
      <c r="P17981" t="s">
        <v>28</v>
      </c>
      <c r="Q17981" t="s">
        <v>28</v>
      </c>
      <c r="R17981" t="s">
        <v>29</v>
      </c>
      <c r="S17981">
        <v>2024</v>
      </c>
      <c r="T17981" t="s">
        <v>201</v>
      </c>
      <c r="U17981">
        <v>20</v>
      </c>
      <c r="V17981" t="str">
        <f t="shared" si="280"/>
        <v>Manchester Piccadilly - Liverpool Lime Street</v>
      </c>
    </row>
    <row r="17982" spans="1:22" x14ac:dyDescent="0.35">
      <c r="A17982" t="s">
        <v>18046</v>
      </c>
      <c r="B17982" s="1">
        <v>45397</v>
      </c>
      <c r="C17982" s="2">
        <v>0.33408564814814817</v>
      </c>
      <c r="D17982" t="s">
        <v>307</v>
      </c>
      <c r="E17982" t="s">
        <v>22</v>
      </c>
      <c r="F17982" t="s">
        <v>23</v>
      </c>
      <c r="G17982" t="s">
        <v>24</v>
      </c>
      <c r="H17982" t="s">
        <v>25</v>
      </c>
      <c r="I17982">
        <v>3</v>
      </c>
      <c r="J17982" t="s">
        <v>4923</v>
      </c>
      <c r="K17982" t="s">
        <v>4874</v>
      </c>
      <c r="L17982" s="1">
        <v>45398</v>
      </c>
      <c r="M17982" s="2">
        <v>0.27083333333333331</v>
      </c>
      <c r="N17982" s="2">
        <v>0.29166666666666669</v>
      </c>
      <c r="O17982" s="2">
        <v>0.29166666666666669</v>
      </c>
      <c r="P17982" t="s">
        <v>28</v>
      </c>
      <c r="Q17982" t="s">
        <v>28</v>
      </c>
      <c r="R17982" t="s">
        <v>29</v>
      </c>
      <c r="S17982">
        <v>2024</v>
      </c>
      <c r="T17982" t="s">
        <v>201</v>
      </c>
      <c r="U17982">
        <v>7</v>
      </c>
      <c r="V17982" t="str">
        <f t="shared" si="280"/>
        <v>Manchester Piccadilly - Liverpool Lime Street</v>
      </c>
    </row>
    <row r="17983" spans="1:22" x14ac:dyDescent="0.35">
      <c r="A17983" t="s">
        <v>18047</v>
      </c>
      <c r="B17983" s="1">
        <v>45397</v>
      </c>
      <c r="C17983" s="2">
        <v>0.34350694444444446</v>
      </c>
      <c r="D17983" t="s">
        <v>307</v>
      </c>
      <c r="E17983" t="s">
        <v>22</v>
      </c>
      <c r="F17983" t="s">
        <v>23</v>
      </c>
      <c r="G17983" t="s">
        <v>24</v>
      </c>
      <c r="H17983" t="s">
        <v>25</v>
      </c>
      <c r="I17983">
        <v>3</v>
      </c>
      <c r="J17983" t="s">
        <v>4923</v>
      </c>
      <c r="K17983" t="s">
        <v>4874</v>
      </c>
      <c r="L17983" s="1">
        <v>45398</v>
      </c>
      <c r="M17983" s="2">
        <v>0.27083333333333331</v>
      </c>
      <c r="N17983" s="2">
        <v>0.29166666666666669</v>
      </c>
      <c r="O17983" s="2">
        <v>0.29166666666666669</v>
      </c>
      <c r="P17983" t="s">
        <v>28</v>
      </c>
      <c r="Q17983" t="s">
        <v>28</v>
      </c>
      <c r="R17983" t="s">
        <v>29</v>
      </c>
      <c r="S17983">
        <v>2024</v>
      </c>
      <c r="T17983" t="s">
        <v>201</v>
      </c>
      <c r="U17983">
        <v>7</v>
      </c>
      <c r="V17983" t="str">
        <f t="shared" si="280"/>
        <v>Manchester Piccadilly - Liverpool Lime Street</v>
      </c>
    </row>
    <row r="17984" spans="1:22" x14ac:dyDescent="0.35">
      <c r="A17984" t="s">
        <v>18048</v>
      </c>
      <c r="B17984" s="1">
        <v>45398</v>
      </c>
      <c r="C17984" s="2">
        <v>0.40918981481481481</v>
      </c>
      <c r="D17984" t="s">
        <v>21</v>
      </c>
      <c r="E17984" t="s">
        <v>22</v>
      </c>
      <c r="F17984" t="s">
        <v>23</v>
      </c>
      <c r="G17984" t="s">
        <v>24</v>
      </c>
      <c r="H17984" t="s">
        <v>25</v>
      </c>
      <c r="I17984">
        <v>3</v>
      </c>
      <c r="J17984" t="s">
        <v>4923</v>
      </c>
      <c r="K17984" t="s">
        <v>4874</v>
      </c>
      <c r="L17984" s="1">
        <v>45399</v>
      </c>
      <c r="M17984" s="2">
        <v>0.34375</v>
      </c>
      <c r="N17984" s="2">
        <v>0.36458333333333331</v>
      </c>
      <c r="O17984" s="2">
        <v>0.36458333333333331</v>
      </c>
      <c r="P17984" t="s">
        <v>28</v>
      </c>
      <c r="Q17984" t="s">
        <v>28</v>
      </c>
      <c r="R17984" t="s">
        <v>29</v>
      </c>
      <c r="S17984">
        <v>2024</v>
      </c>
      <c r="T17984" t="s">
        <v>201</v>
      </c>
      <c r="U17984">
        <v>8</v>
      </c>
      <c r="V17984" t="str">
        <f t="shared" si="280"/>
        <v>Manchester Piccadilly - Liverpool Lime Street</v>
      </c>
    </row>
    <row r="17985" spans="1:22" x14ac:dyDescent="0.35">
      <c r="A17985" t="s">
        <v>18049</v>
      </c>
      <c r="B17985" s="1">
        <v>45399</v>
      </c>
      <c r="C17985" s="2">
        <v>0.34137731481481481</v>
      </c>
      <c r="D17985" t="s">
        <v>21</v>
      </c>
      <c r="E17985" t="s">
        <v>22</v>
      </c>
      <c r="F17985" t="s">
        <v>23</v>
      </c>
      <c r="G17985" t="s">
        <v>24</v>
      </c>
      <c r="H17985" t="s">
        <v>25</v>
      </c>
      <c r="I17985">
        <v>3</v>
      </c>
      <c r="J17985" t="s">
        <v>4923</v>
      </c>
      <c r="K17985" t="s">
        <v>4874</v>
      </c>
      <c r="L17985" s="1">
        <v>45400</v>
      </c>
      <c r="M17985" s="2">
        <v>0.27083333333333331</v>
      </c>
      <c r="N17985" s="2">
        <v>0.29166666666666669</v>
      </c>
      <c r="O17985" s="2">
        <v>0.29166666666666669</v>
      </c>
      <c r="P17985" t="s">
        <v>28</v>
      </c>
      <c r="Q17985" t="s">
        <v>28</v>
      </c>
      <c r="R17985" t="s">
        <v>29</v>
      </c>
      <c r="S17985">
        <v>2024</v>
      </c>
      <c r="T17985" t="s">
        <v>201</v>
      </c>
      <c r="U17985">
        <v>7</v>
      </c>
      <c r="V17985" t="str">
        <f t="shared" si="280"/>
        <v>Manchester Piccadilly - Liverpool Lime Street</v>
      </c>
    </row>
    <row r="17986" spans="1:22" x14ac:dyDescent="0.35">
      <c r="A17986" t="s">
        <v>18050</v>
      </c>
      <c r="B17986" s="1">
        <v>45399</v>
      </c>
      <c r="C17986" s="2">
        <v>0.59164351851851849</v>
      </c>
      <c r="D17986" t="s">
        <v>307</v>
      </c>
      <c r="E17986" t="s">
        <v>22</v>
      </c>
      <c r="F17986" t="s">
        <v>23</v>
      </c>
      <c r="G17986" t="s">
        <v>24</v>
      </c>
      <c r="H17986" t="s">
        <v>25</v>
      </c>
      <c r="I17986">
        <v>3</v>
      </c>
      <c r="J17986" t="s">
        <v>4923</v>
      </c>
      <c r="K17986" t="s">
        <v>4874</v>
      </c>
      <c r="L17986" s="1">
        <v>45400</v>
      </c>
      <c r="M17986" s="2">
        <v>0.52083333333333337</v>
      </c>
      <c r="N17986" s="2">
        <v>0.54166666666666663</v>
      </c>
      <c r="O17986" s="2">
        <v>0.54166666666666663</v>
      </c>
      <c r="P17986" t="s">
        <v>28</v>
      </c>
      <c r="Q17986" t="s">
        <v>28</v>
      </c>
      <c r="R17986" t="s">
        <v>29</v>
      </c>
      <c r="S17986">
        <v>2024</v>
      </c>
      <c r="T17986" t="s">
        <v>201</v>
      </c>
      <c r="U17986">
        <v>13</v>
      </c>
      <c r="V17986" t="str">
        <f t="shared" ref="V17986:V18049" si="281">J:J&amp; " - " &amp;K:K</f>
        <v>Manchester Piccadilly - Liverpool Lime Street</v>
      </c>
    </row>
    <row r="17987" spans="1:22" x14ac:dyDescent="0.35">
      <c r="A17987" t="s">
        <v>18051</v>
      </c>
      <c r="B17987" s="1">
        <v>45399</v>
      </c>
      <c r="C17987" s="2">
        <v>0.87225694444444446</v>
      </c>
      <c r="D17987" t="s">
        <v>307</v>
      </c>
      <c r="E17987" t="s">
        <v>22</v>
      </c>
      <c r="F17987" t="s">
        <v>23</v>
      </c>
      <c r="G17987" t="s">
        <v>24</v>
      </c>
      <c r="H17987" t="s">
        <v>25</v>
      </c>
      <c r="I17987">
        <v>3</v>
      </c>
      <c r="J17987" t="s">
        <v>4923</v>
      </c>
      <c r="K17987" t="s">
        <v>4874</v>
      </c>
      <c r="L17987" s="1">
        <v>45400</v>
      </c>
      <c r="M17987" s="2">
        <v>0.80208333333333337</v>
      </c>
      <c r="N17987" s="2">
        <v>0.82291666666666663</v>
      </c>
      <c r="O17987" s="2">
        <v>0.82291666666666663</v>
      </c>
      <c r="P17987" t="s">
        <v>28</v>
      </c>
      <c r="Q17987" t="s">
        <v>28</v>
      </c>
      <c r="R17987" t="s">
        <v>29</v>
      </c>
      <c r="S17987">
        <v>2024</v>
      </c>
      <c r="T17987" t="s">
        <v>201</v>
      </c>
      <c r="U17987">
        <v>19</v>
      </c>
      <c r="V17987" t="str">
        <f t="shared" si="281"/>
        <v>Manchester Piccadilly - Liverpool Lime Street</v>
      </c>
    </row>
    <row r="17988" spans="1:22" x14ac:dyDescent="0.35">
      <c r="A17988" t="s">
        <v>18052</v>
      </c>
      <c r="B17988" s="1">
        <v>45399</v>
      </c>
      <c r="C17988" s="2">
        <v>0.91042824074074069</v>
      </c>
      <c r="D17988" t="s">
        <v>307</v>
      </c>
      <c r="E17988" t="s">
        <v>22</v>
      </c>
      <c r="F17988" t="s">
        <v>23</v>
      </c>
      <c r="G17988" t="s">
        <v>24</v>
      </c>
      <c r="H17988" t="s">
        <v>25</v>
      </c>
      <c r="I17988">
        <v>3</v>
      </c>
      <c r="J17988" t="s">
        <v>4923</v>
      </c>
      <c r="K17988" t="s">
        <v>4874</v>
      </c>
      <c r="L17988" s="1">
        <v>45400</v>
      </c>
      <c r="M17988" s="2">
        <v>0.84375</v>
      </c>
      <c r="N17988" s="2">
        <v>0.86458333333333337</v>
      </c>
      <c r="O17988" s="2">
        <v>0.86458333333333337</v>
      </c>
      <c r="P17988" t="s">
        <v>28</v>
      </c>
      <c r="Q17988" t="s">
        <v>28</v>
      </c>
      <c r="R17988" t="s">
        <v>29</v>
      </c>
      <c r="S17988">
        <v>2024</v>
      </c>
      <c r="T17988" t="s">
        <v>201</v>
      </c>
      <c r="U17988">
        <v>20</v>
      </c>
      <c r="V17988" t="str">
        <f t="shared" si="281"/>
        <v>Manchester Piccadilly - Liverpool Lime Street</v>
      </c>
    </row>
    <row r="17989" spans="1:22" x14ac:dyDescent="0.35">
      <c r="A17989" t="s">
        <v>18053</v>
      </c>
      <c r="B17989" s="1">
        <v>45399</v>
      </c>
      <c r="C17989" s="2">
        <v>0.916412037037037</v>
      </c>
      <c r="D17989" t="s">
        <v>307</v>
      </c>
      <c r="E17989" t="s">
        <v>22</v>
      </c>
      <c r="F17989" t="s">
        <v>23</v>
      </c>
      <c r="G17989" t="s">
        <v>24</v>
      </c>
      <c r="H17989" t="s">
        <v>25</v>
      </c>
      <c r="I17989">
        <v>3</v>
      </c>
      <c r="J17989" t="s">
        <v>4923</v>
      </c>
      <c r="K17989" t="s">
        <v>4874</v>
      </c>
      <c r="L17989" s="1">
        <v>45400</v>
      </c>
      <c r="M17989" s="2">
        <v>0.84375</v>
      </c>
      <c r="N17989" s="2">
        <v>0.86458333333333337</v>
      </c>
      <c r="O17989" s="2">
        <v>0.86458333333333337</v>
      </c>
      <c r="P17989" t="s">
        <v>28</v>
      </c>
      <c r="Q17989" t="s">
        <v>28</v>
      </c>
      <c r="R17989" t="s">
        <v>29</v>
      </c>
      <c r="S17989">
        <v>2024</v>
      </c>
      <c r="T17989" t="s">
        <v>201</v>
      </c>
      <c r="U17989">
        <v>20</v>
      </c>
      <c r="V17989" t="str">
        <f t="shared" si="281"/>
        <v>Manchester Piccadilly - Liverpool Lime Street</v>
      </c>
    </row>
    <row r="17990" spans="1:22" x14ac:dyDescent="0.35">
      <c r="A17990" t="s">
        <v>18054</v>
      </c>
      <c r="B17990" s="1">
        <v>45400</v>
      </c>
      <c r="C17990" s="2">
        <v>0.30909722222222225</v>
      </c>
      <c r="D17990" t="s">
        <v>307</v>
      </c>
      <c r="E17990" t="s">
        <v>22</v>
      </c>
      <c r="F17990" t="s">
        <v>23</v>
      </c>
      <c r="G17990" t="s">
        <v>24</v>
      </c>
      <c r="H17990" t="s">
        <v>25</v>
      </c>
      <c r="I17990">
        <v>3</v>
      </c>
      <c r="J17990" t="s">
        <v>4923</v>
      </c>
      <c r="K17990" t="s">
        <v>4874</v>
      </c>
      <c r="L17990" s="1">
        <v>45401</v>
      </c>
      <c r="M17990" s="2">
        <v>0.23958333333333334</v>
      </c>
      <c r="N17990" s="2">
        <v>0.26041666666666669</v>
      </c>
      <c r="O17990" s="2">
        <v>0.26041666666666669</v>
      </c>
      <c r="P17990" t="s">
        <v>28</v>
      </c>
      <c r="Q17990" t="s">
        <v>28</v>
      </c>
      <c r="R17990" t="s">
        <v>29</v>
      </c>
      <c r="S17990">
        <v>2024</v>
      </c>
      <c r="T17990" t="s">
        <v>201</v>
      </c>
      <c r="U17990">
        <v>6</v>
      </c>
      <c r="V17990" t="str">
        <f t="shared" si="281"/>
        <v>Manchester Piccadilly - Liverpool Lime Street</v>
      </c>
    </row>
    <row r="17991" spans="1:22" x14ac:dyDescent="0.35">
      <c r="A17991" t="s">
        <v>18055</v>
      </c>
      <c r="B17991" s="1">
        <v>45400</v>
      </c>
      <c r="C17991" s="2">
        <v>0.41187499999999999</v>
      </c>
      <c r="D17991" t="s">
        <v>21</v>
      </c>
      <c r="E17991" t="s">
        <v>22</v>
      </c>
      <c r="F17991" t="s">
        <v>23</v>
      </c>
      <c r="G17991" t="s">
        <v>24</v>
      </c>
      <c r="H17991" t="s">
        <v>25</v>
      </c>
      <c r="I17991">
        <v>3</v>
      </c>
      <c r="J17991" t="s">
        <v>4923</v>
      </c>
      <c r="K17991" t="s">
        <v>4874</v>
      </c>
      <c r="L17991" s="1">
        <v>45401</v>
      </c>
      <c r="M17991" s="2">
        <v>0.34375</v>
      </c>
      <c r="N17991" s="2">
        <v>0.36458333333333331</v>
      </c>
      <c r="O17991" s="2">
        <v>0.36458333333333331</v>
      </c>
      <c r="P17991" t="s">
        <v>28</v>
      </c>
      <c r="Q17991" t="s">
        <v>28</v>
      </c>
      <c r="R17991" t="s">
        <v>29</v>
      </c>
      <c r="S17991">
        <v>2024</v>
      </c>
      <c r="T17991" t="s">
        <v>201</v>
      </c>
      <c r="U17991">
        <v>8</v>
      </c>
      <c r="V17991" t="str">
        <f t="shared" si="281"/>
        <v>Manchester Piccadilly - Liverpool Lime Street</v>
      </c>
    </row>
    <row r="17992" spans="1:22" x14ac:dyDescent="0.35">
      <c r="A17992" t="s">
        <v>18056</v>
      </c>
      <c r="B17992" s="1">
        <v>45400</v>
      </c>
      <c r="C17992" s="2">
        <v>0.87372685185185184</v>
      </c>
      <c r="D17992" t="s">
        <v>307</v>
      </c>
      <c r="E17992" t="s">
        <v>22</v>
      </c>
      <c r="F17992" t="s">
        <v>23</v>
      </c>
      <c r="G17992" t="s">
        <v>24</v>
      </c>
      <c r="H17992" t="s">
        <v>25</v>
      </c>
      <c r="I17992">
        <v>3</v>
      </c>
      <c r="J17992" t="s">
        <v>4923</v>
      </c>
      <c r="K17992" t="s">
        <v>4874</v>
      </c>
      <c r="L17992" s="1">
        <v>45401</v>
      </c>
      <c r="M17992" s="2">
        <v>0.80208333333333337</v>
      </c>
      <c r="N17992" s="2">
        <v>0.82291666666666663</v>
      </c>
      <c r="O17992" s="2">
        <v>0.82291666666666663</v>
      </c>
      <c r="P17992" t="s">
        <v>28</v>
      </c>
      <c r="Q17992" t="s">
        <v>28</v>
      </c>
      <c r="R17992" t="s">
        <v>29</v>
      </c>
      <c r="S17992">
        <v>2024</v>
      </c>
      <c r="T17992" t="s">
        <v>201</v>
      </c>
      <c r="U17992">
        <v>19</v>
      </c>
      <c r="V17992" t="str">
        <f t="shared" si="281"/>
        <v>Manchester Piccadilly - Liverpool Lime Street</v>
      </c>
    </row>
    <row r="17993" spans="1:22" x14ac:dyDescent="0.35">
      <c r="A17993" t="s">
        <v>18057</v>
      </c>
      <c r="B17993" s="1">
        <v>45400</v>
      </c>
      <c r="C17993" s="2">
        <v>0.96807870370370375</v>
      </c>
      <c r="D17993" t="s">
        <v>21</v>
      </c>
      <c r="E17993" t="s">
        <v>22</v>
      </c>
      <c r="F17993" t="s">
        <v>23</v>
      </c>
      <c r="G17993" t="s">
        <v>24</v>
      </c>
      <c r="H17993" t="s">
        <v>25</v>
      </c>
      <c r="I17993">
        <v>3</v>
      </c>
      <c r="J17993" t="s">
        <v>4923</v>
      </c>
      <c r="K17993" t="s">
        <v>4874</v>
      </c>
      <c r="L17993" s="1">
        <v>45401</v>
      </c>
      <c r="M17993" s="2">
        <v>0.89583333333333337</v>
      </c>
      <c r="N17993" s="2">
        <v>0.91666666666666663</v>
      </c>
      <c r="O17993" s="2">
        <v>0.91666666666666663</v>
      </c>
      <c r="P17993" t="s">
        <v>28</v>
      </c>
      <c r="Q17993" t="s">
        <v>28</v>
      </c>
      <c r="R17993" t="s">
        <v>29</v>
      </c>
      <c r="S17993">
        <v>2024</v>
      </c>
      <c r="T17993" t="s">
        <v>201</v>
      </c>
      <c r="U17993">
        <v>22</v>
      </c>
      <c r="V17993" t="str">
        <f t="shared" si="281"/>
        <v>Manchester Piccadilly - Liverpool Lime Street</v>
      </c>
    </row>
    <row r="17994" spans="1:22" x14ac:dyDescent="0.35">
      <c r="A17994" t="s">
        <v>18058</v>
      </c>
      <c r="B17994" s="1">
        <v>45401</v>
      </c>
      <c r="C17994" s="2">
        <v>0.26138888888888889</v>
      </c>
      <c r="D17994" t="s">
        <v>21</v>
      </c>
      <c r="E17994" t="s">
        <v>22</v>
      </c>
      <c r="F17994" t="s">
        <v>23</v>
      </c>
      <c r="G17994" t="s">
        <v>24</v>
      </c>
      <c r="H17994" t="s">
        <v>25</v>
      </c>
      <c r="I17994">
        <v>3</v>
      </c>
      <c r="J17994" t="s">
        <v>4923</v>
      </c>
      <c r="K17994" t="s">
        <v>4874</v>
      </c>
      <c r="L17994" s="1">
        <v>45402</v>
      </c>
      <c r="M17994" s="2">
        <v>0.19791666666666666</v>
      </c>
      <c r="N17994" s="2">
        <v>0.21875</v>
      </c>
      <c r="O17994" s="2">
        <v>0.21875</v>
      </c>
      <c r="P17994" t="s">
        <v>28</v>
      </c>
      <c r="Q17994" t="s">
        <v>28</v>
      </c>
      <c r="R17994" t="s">
        <v>29</v>
      </c>
      <c r="S17994">
        <v>2024</v>
      </c>
      <c r="T17994" t="s">
        <v>201</v>
      </c>
      <c r="U17994">
        <v>5</v>
      </c>
      <c r="V17994" t="str">
        <f t="shared" si="281"/>
        <v>Manchester Piccadilly - Liverpool Lime Street</v>
      </c>
    </row>
    <row r="17995" spans="1:22" x14ac:dyDescent="0.35">
      <c r="A17995" t="s">
        <v>18059</v>
      </c>
      <c r="B17995" s="1">
        <v>45401</v>
      </c>
      <c r="C17995" s="2">
        <v>0.33026620370370369</v>
      </c>
      <c r="D17995" t="s">
        <v>21</v>
      </c>
      <c r="E17995" t="s">
        <v>22</v>
      </c>
      <c r="F17995" t="s">
        <v>23</v>
      </c>
      <c r="G17995" t="s">
        <v>24</v>
      </c>
      <c r="H17995" t="s">
        <v>25</v>
      </c>
      <c r="I17995">
        <v>3</v>
      </c>
      <c r="J17995" t="s">
        <v>4923</v>
      </c>
      <c r="K17995" t="s">
        <v>4874</v>
      </c>
      <c r="L17995" s="1">
        <v>45402</v>
      </c>
      <c r="M17995" s="2">
        <v>0.30208333333333331</v>
      </c>
      <c r="N17995" s="2">
        <v>0.32291666666666669</v>
      </c>
      <c r="O17995" s="2">
        <v>0.32291666666666669</v>
      </c>
      <c r="P17995" t="s">
        <v>28</v>
      </c>
      <c r="Q17995" t="s">
        <v>28</v>
      </c>
      <c r="R17995" t="s">
        <v>29</v>
      </c>
      <c r="S17995">
        <v>2024</v>
      </c>
      <c r="T17995" t="s">
        <v>201</v>
      </c>
      <c r="U17995">
        <v>7</v>
      </c>
      <c r="V17995" t="str">
        <f t="shared" si="281"/>
        <v>Manchester Piccadilly - Liverpool Lime Street</v>
      </c>
    </row>
    <row r="17996" spans="1:22" x14ac:dyDescent="0.35">
      <c r="A17996" t="s">
        <v>18060</v>
      </c>
      <c r="B17996" s="1">
        <v>45401</v>
      </c>
      <c r="C17996" s="2">
        <v>0.33116898148148149</v>
      </c>
      <c r="D17996" t="s">
        <v>21</v>
      </c>
      <c r="E17996" t="s">
        <v>22</v>
      </c>
      <c r="F17996" t="s">
        <v>23</v>
      </c>
      <c r="G17996" t="s">
        <v>24</v>
      </c>
      <c r="H17996" t="s">
        <v>25</v>
      </c>
      <c r="I17996">
        <v>3</v>
      </c>
      <c r="J17996" t="s">
        <v>4923</v>
      </c>
      <c r="K17996" t="s">
        <v>4874</v>
      </c>
      <c r="L17996" s="1">
        <v>45402</v>
      </c>
      <c r="M17996" s="2">
        <v>0.30208333333333331</v>
      </c>
      <c r="N17996" s="2">
        <v>0.32291666666666669</v>
      </c>
      <c r="O17996" s="2">
        <v>0.32291666666666669</v>
      </c>
      <c r="P17996" t="s">
        <v>28</v>
      </c>
      <c r="Q17996" t="s">
        <v>28</v>
      </c>
      <c r="R17996" t="s">
        <v>29</v>
      </c>
      <c r="S17996">
        <v>2024</v>
      </c>
      <c r="T17996" t="s">
        <v>201</v>
      </c>
      <c r="U17996">
        <v>7</v>
      </c>
      <c r="V17996" t="str">
        <f t="shared" si="281"/>
        <v>Manchester Piccadilly - Liverpool Lime Street</v>
      </c>
    </row>
    <row r="17997" spans="1:22" x14ac:dyDescent="0.35">
      <c r="A17997" t="s">
        <v>18061</v>
      </c>
      <c r="B17997" s="1">
        <v>45401</v>
      </c>
      <c r="C17997" s="2">
        <v>0.52762731481481484</v>
      </c>
      <c r="D17997" t="s">
        <v>307</v>
      </c>
      <c r="E17997" t="s">
        <v>22</v>
      </c>
      <c r="F17997" t="s">
        <v>23</v>
      </c>
      <c r="G17997" t="s">
        <v>24</v>
      </c>
      <c r="H17997" t="s">
        <v>25</v>
      </c>
      <c r="I17997">
        <v>3</v>
      </c>
      <c r="J17997" t="s">
        <v>4923</v>
      </c>
      <c r="K17997" t="s">
        <v>4874</v>
      </c>
      <c r="L17997" s="1">
        <v>45402</v>
      </c>
      <c r="M17997" s="2">
        <v>0.45833333333333331</v>
      </c>
      <c r="N17997" s="2">
        <v>0.47916666666666669</v>
      </c>
      <c r="O17997" s="2">
        <v>0.47916666666666669</v>
      </c>
      <c r="P17997" t="s">
        <v>28</v>
      </c>
      <c r="Q17997" t="s">
        <v>28</v>
      </c>
      <c r="R17997" t="s">
        <v>29</v>
      </c>
      <c r="S17997">
        <v>2024</v>
      </c>
      <c r="T17997" t="s">
        <v>201</v>
      </c>
      <c r="U17997">
        <v>11</v>
      </c>
      <c r="V17997" t="str">
        <f t="shared" si="281"/>
        <v>Manchester Piccadilly - Liverpool Lime Street</v>
      </c>
    </row>
    <row r="17998" spans="1:22" x14ac:dyDescent="0.35">
      <c r="A17998" t="s">
        <v>18062</v>
      </c>
      <c r="B17998" s="1">
        <v>45401</v>
      </c>
      <c r="C17998" s="2">
        <v>0.59684027777777782</v>
      </c>
      <c r="D17998" t="s">
        <v>307</v>
      </c>
      <c r="E17998" t="s">
        <v>22</v>
      </c>
      <c r="F17998" t="s">
        <v>23</v>
      </c>
      <c r="G17998" t="s">
        <v>24</v>
      </c>
      <c r="H17998" t="s">
        <v>25</v>
      </c>
      <c r="I17998">
        <v>3</v>
      </c>
      <c r="J17998" t="s">
        <v>4923</v>
      </c>
      <c r="K17998" t="s">
        <v>4874</v>
      </c>
      <c r="L17998" s="1">
        <v>45402</v>
      </c>
      <c r="M17998" s="2">
        <v>0.53125</v>
      </c>
      <c r="N17998" s="2">
        <v>0.55208333333333337</v>
      </c>
      <c r="O17998" s="2">
        <v>0.55208333333333337</v>
      </c>
      <c r="P17998" t="s">
        <v>28</v>
      </c>
      <c r="Q17998" t="s">
        <v>28</v>
      </c>
      <c r="R17998" t="s">
        <v>29</v>
      </c>
      <c r="S17998">
        <v>2024</v>
      </c>
      <c r="T17998" t="s">
        <v>201</v>
      </c>
      <c r="U17998">
        <v>13</v>
      </c>
      <c r="V17998" t="str">
        <f t="shared" si="281"/>
        <v>Manchester Piccadilly - Liverpool Lime Street</v>
      </c>
    </row>
    <row r="17999" spans="1:22" x14ac:dyDescent="0.35">
      <c r="A17999" t="s">
        <v>18063</v>
      </c>
      <c r="B17999" s="1">
        <v>45402</v>
      </c>
      <c r="C17999" s="2">
        <v>0.50309027777777782</v>
      </c>
      <c r="D17999" t="s">
        <v>307</v>
      </c>
      <c r="E17999" t="s">
        <v>22</v>
      </c>
      <c r="F17999" t="s">
        <v>23</v>
      </c>
      <c r="G17999" t="s">
        <v>24</v>
      </c>
      <c r="H17999" t="s">
        <v>25</v>
      </c>
      <c r="I17999">
        <v>3</v>
      </c>
      <c r="J17999" t="s">
        <v>4923</v>
      </c>
      <c r="K17999" t="s">
        <v>4874</v>
      </c>
      <c r="L17999" s="1">
        <v>45403</v>
      </c>
      <c r="M17999" s="2">
        <v>0.4375</v>
      </c>
      <c r="N17999" s="2">
        <v>0.45833333333333331</v>
      </c>
      <c r="O17999" s="2">
        <v>0.45833333333333331</v>
      </c>
      <c r="P17999" t="s">
        <v>28</v>
      </c>
      <c r="Q17999" t="s">
        <v>28</v>
      </c>
      <c r="R17999" t="s">
        <v>29</v>
      </c>
      <c r="S17999">
        <v>2024</v>
      </c>
      <c r="T17999" t="s">
        <v>201</v>
      </c>
      <c r="U17999">
        <v>11</v>
      </c>
      <c r="V17999" t="str">
        <f t="shared" si="281"/>
        <v>Manchester Piccadilly - Liverpool Lime Street</v>
      </c>
    </row>
    <row r="18000" spans="1:22" x14ac:dyDescent="0.35">
      <c r="A18000" t="s">
        <v>18064</v>
      </c>
      <c r="B18000" s="1">
        <v>45402</v>
      </c>
      <c r="C18000" s="2">
        <v>0.87174768518518519</v>
      </c>
      <c r="D18000" t="s">
        <v>307</v>
      </c>
      <c r="E18000" t="s">
        <v>22</v>
      </c>
      <c r="F18000" t="s">
        <v>23</v>
      </c>
      <c r="G18000" t="s">
        <v>24</v>
      </c>
      <c r="H18000" t="s">
        <v>25</v>
      </c>
      <c r="I18000">
        <v>3</v>
      </c>
      <c r="J18000" t="s">
        <v>4923</v>
      </c>
      <c r="K18000" t="s">
        <v>4874</v>
      </c>
      <c r="L18000" s="1">
        <v>45403</v>
      </c>
      <c r="M18000" s="2">
        <v>0.80208333333333337</v>
      </c>
      <c r="N18000" s="2">
        <v>0.82291666666666663</v>
      </c>
      <c r="O18000" s="2">
        <v>0.82291666666666663</v>
      </c>
      <c r="P18000" t="s">
        <v>28</v>
      </c>
      <c r="Q18000" t="s">
        <v>28</v>
      </c>
      <c r="R18000" t="s">
        <v>29</v>
      </c>
      <c r="S18000">
        <v>2024</v>
      </c>
      <c r="T18000" t="s">
        <v>201</v>
      </c>
      <c r="U18000">
        <v>19</v>
      </c>
      <c r="V18000" t="str">
        <f t="shared" si="281"/>
        <v>Manchester Piccadilly - Liverpool Lime Street</v>
      </c>
    </row>
    <row r="18001" spans="1:22" x14ac:dyDescent="0.35">
      <c r="A18001" t="s">
        <v>18065</v>
      </c>
      <c r="B18001" s="1">
        <v>45402</v>
      </c>
      <c r="C18001" s="2">
        <v>0.87222222222222223</v>
      </c>
      <c r="D18001" t="s">
        <v>307</v>
      </c>
      <c r="E18001" t="s">
        <v>22</v>
      </c>
      <c r="F18001" t="s">
        <v>23</v>
      </c>
      <c r="G18001" t="s">
        <v>24</v>
      </c>
      <c r="H18001" t="s">
        <v>25</v>
      </c>
      <c r="I18001">
        <v>3</v>
      </c>
      <c r="J18001" t="s">
        <v>4923</v>
      </c>
      <c r="K18001" t="s">
        <v>4874</v>
      </c>
      <c r="L18001" s="1">
        <v>45403</v>
      </c>
      <c r="M18001" s="2">
        <v>0.80208333333333337</v>
      </c>
      <c r="N18001" s="2">
        <v>0.82291666666666663</v>
      </c>
      <c r="O18001" s="2">
        <v>0.82291666666666663</v>
      </c>
      <c r="P18001" t="s">
        <v>28</v>
      </c>
      <c r="Q18001" t="s">
        <v>28</v>
      </c>
      <c r="R18001" t="s">
        <v>29</v>
      </c>
      <c r="S18001">
        <v>2024</v>
      </c>
      <c r="T18001" t="s">
        <v>201</v>
      </c>
      <c r="U18001">
        <v>19</v>
      </c>
      <c r="V18001" t="str">
        <f t="shared" si="281"/>
        <v>Manchester Piccadilly - Liverpool Lime Street</v>
      </c>
    </row>
    <row r="18002" spans="1:22" x14ac:dyDescent="0.35">
      <c r="A18002" t="s">
        <v>18066</v>
      </c>
      <c r="B18002" s="1">
        <v>45402</v>
      </c>
      <c r="C18002" s="2">
        <v>0.90746527777777775</v>
      </c>
      <c r="D18002" t="s">
        <v>307</v>
      </c>
      <c r="E18002" t="s">
        <v>22</v>
      </c>
      <c r="F18002" t="s">
        <v>23</v>
      </c>
      <c r="G18002" t="s">
        <v>24</v>
      </c>
      <c r="H18002" t="s">
        <v>25</v>
      </c>
      <c r="I18002">
        <v>3</v>
      </c>
      <c r="J18002" t="s">
        <v>4923</v>
      </c>
      <c r="K18002" t="s">
        <v>4874</v>
      </c>
      <c r="L18002" s="1">
        <v>45403</v>
      </c>
      <c r="M18002" s="2">
        <v>0.84375</v>
      </c>
      <c r="N18002" s="2">
        <v>0.86458333333333337</v>
      </c>
      <c r="O18002" s="2">
        <v>0.86458333333333337</v>
      </c>
      <c r="P18002" t="s">
        <v>28</v>
      </c>
      <c r="Q18002" t="s">
        <v>28</v>
      </c>
      <c r="R18002" t="s">
        <v>29</v>
      </c>
      <c r="S18002">
        <v>2024</v>
      </c>
      <c r="T18002" t="s">
        <v>201</v>
      </c>
      <c r="U18002">
        <v>20</v>
      </c>
      <c r="V18002" t="str">
        <f t="shared" si="281"/>
        <v>Manchester Piccadilly - Liverpool Lime Street</v>
      </c>
    </row>
    <row r="18003" spans="1:22" x14ac:dyDescent="0.35">
      <c r="A18003" t="s">
        <v>18067</v>
      </c>
      <c r="B18003" s="1">
        <v>45403</v>
      </c>
      <c r="C18003" s="2">
        <v>0.52167824074074076</v>
      </c>
      <c r="D18003" t="s">
        <v>307</v>
      </c>
      <c r="E18003" t="s">
        <v>22</v>
      </c>
      <c r="F18003" t="s">
        <v>23</v>
      </c>
      <c r="G18003" t="s">
        <v>24</v>
      </c>
      <c r="H18003" t="s">
        <v>25</v>
      </c>
      <c r="I18003">
        <v>3</v>
      </c>
      <c r="J18003" t="s">
        <v>4923</v>
      </c>
      <c r="K18003" t="s">
        <v>4874</v>
      </c>
      <c r="L18003" s="1">
        <v>45404</v>
      </c>
      <c r="M18003" s="2">
        <v>0.45833333333333331</v>
      </c>
      <c r="N18003" s="2">
        <v>0.47916666666666669</v>
      </c>
      <c r="O18003" s="2">
        <v>0.47916666666666669</v>
      </c>
      <c r="P18003" t="s">
        <v>28</v>
      </c>
      <c r="Q18003" t="s">
        <v>28</v>
      </c>
      <c r="R18003" t="s">
        <v>29</v>
      </c>
      <c r="S18003">
        <v>2024</v>
      </c>
      <c r="T18003" t="s">
        <v>201</v>
      </c>
      <c r="U18003">
        <v>11</v>
      </c>
      <c r="V18003" t="str">
        <f t="shared" si="281"/>
        <v>Manchester Piccadilly - Liverpool Lime Street</v>
      </c>
    </row>
    <row r="18004" spans="1:22" x14ac:dyDescent="0.35">
      <c r="A18004" t="s">
        <v>18068</v>
      </c>
      <c r="B18004" s="1">
        <v>45403</v>
      </c>
      <c r="C18004" s="2">
        <v>0.87101851851851853</v>
      </c>
      <c r="D18004" t="s">
        <v>307</v>
      </c>
      <c r="E18004" t="s">
        <v>22</v>
      </c>
      <c r="F18004" t="s">
        <v>23</v>
      </c>
      <c r="G18004" t="s">
        <v>24</v>
      </c>
      <c r="H18004" t="s">
        <v>25</v>
      </c>
      <c r="I18004">
        <v>3</v>
      </c>
      <c r="J18004" t="s">
        <v>4923</v>
      </c>
      <c r="K18004" t="s">
        <v>4874</v>
      </c>
      <c r="L18004" s="1">
        <v>45404</v>
      </c>
      <c r="M18004" s="2">
        <v>0.80208333333333337</v>
      </c>
      <c r="N18004" s="2">
        <v>0.82291666666666663</v>
      </c>
      <c r="O18004" s="2">
        <v>0.82291666666666663</v>
      </c>
      <c r="P18004" t="s">
        <v>28</v>
      </c>
      <c r="Q18004" t="s">
        <v>28</v>
      </c>
      <c r="R18004" t="s">
        <v>29</v>
      </c>
      <c r="S18004">
        <v>2024</v>
      </c>
      <c r="T18004" t="s">
        <v>201</v>
      </c>
      <c r="U18004">
        <v>19</v>
      </c>
      <c r="V18004" t="str">
        <f t="shared" si="281"/>
        <v>Manchester Piccadilly - Liverpool Lime Street</v>
      </c>
    </row>
    <row r="18005" spans="1:22" x14ac:dyDescent="0.35">
      <c r="A18005" t="s">
        <v>18069</v>
      </c>
      <c r="B18005" s="1">
        <v>45404</v>
      </c>
      <c r="C18005" s="2">
        <v>0.58793981481481483</v>
      </c>
      <c r="D18005" t="s">
        <v>307</v>
      </c>
      <c r="E18005" t="s">
        <v>22</v>
      </c>
      <c r="F18005" t="s">
        <v>23</v>
      </c>
      <c r="G18005" t="s">
        <v>24</v>
      </c>
      <c r="H18005" t="s">
        <v>25</v>
      </c>
      <c r="I18005">
        <v>3</v>
      </c>
      <c r="J18005" t="s">
        <v>4923</v>
      </c>
      <c r="K18005" t="s">
        <v>4874</v>
      </c>
      <c r="L18005" s="1">
        <v>45405</v>
      </c>
      <c r="M18005" s="2">
        <v>0.52083333333333337</v>
      </c>
      <c r="N18005" s="2">
        <v>0.54166666666666663</v>
      </c>
      <c r="O18005" s="2">
        <v>0.54166666666666663</v>
      </c>
      <c r="P18005" t="s">
        <v>28</v>
      </c>
      <c r="Q18005" t="s">
        <v>28</v>
      </c>
      <c r="R18005" t="s">
        <v>29</v>
      </c>
      <c r="S18005">
        <v>2024</v>
      </c>
      <c r="T18005" t="s">
        <v>201</v>
      </c>
      <c r="U18005">
        <v>13</v>
      </c>
      <c r="V18005" t="str">
        <f t="shared" si="281"/>
        <v>Manchester Piccadilly - Liverpool Lime Street</v>
      </c>
    </row>
    <row r="18006" spans="1:22" x14ac:dyDescent="0.35">
      <c r="A18006" t="s">
        <v>18070</v>
      </c>
      <c r="B18006" s="1">
        <v>45404</v>
      </c>
      <c r="C18006" s="2">
        <v>0.87263888888888885</v>
      </c>
      <c r="D18006" t="s">
        <v>307</v>
      </c>
      <c r="E18006" t="s">
        <v>22</v>
      </c>
      <c r="F18006" t="s">
        <v>23</v>
      </c>
      <c r="G18006" t="s">
        <v>24</v>
      </c>
      <c r="H18006" t="s">
        <v>25</v>
      </c>
      <c r="I18006">
        <v>3</v>
      </c>
      <c r="J18006" t="s">
        <v>4923</v>
      </c>
      <c r="K18006" t="s">
        <v>4874</v>
      </c>
      <c r="L18006" s="1">
        <v>45405</v>
      </c>
      <c r="M18006" s="2">
        <v>0.80208333333333337</v>
      </c>
      <c r="N18006" s="2">
        <v>0.82291666666666663</v>
      </c>
      <c r="O18006" s="2">
        <v>0.82291666666666663</v>
      </c>
      <c r="P18006" t="s">
        <v>28</v>
      </c>
      <c r="Q18006" t="s">
        <v>28</v>
      </c>
      <c r="R18006" t="s">
        <v>29</v>
      </c>
      <c r="S18006">
        <v>2024</v>
      </c>
      <c r="T18006" t="s">
        <v>201</v>
      </c>
      <c r="U18006">
        <v>19</v>
      </c>
      <c r="V18006" t="str">
        <f t="shared" si="281"/>
        <v>Manchester Piccadilly - Liverpool Lime Street</v>
      </c>
    </row>
    <row r="18007" spans="1:22" x14ac:dyDescent="0.35">
      <c r="A18007" t="s">
        <v>18071</v>
      </c>
      <c r="B18007" s="1">
        <v>45404</v>
      </c>
      <c r="C18007" s="2">
        <v>0.89738425925925924</v>
      </c>
      <c r="D18007" t="s">
        <v>21</v>
      </c>
      <c r="E18007" t="s">
        <v>22</v>
      </c>
      <c r="F18007" t="s">
        <v>23</v>
      </c>
      <c r="G18007" t="s">
        <v>24</v>
      </c>
      <c r="H18007" t="s">
        <v>25</v>
      </c>
      <c r="I18007">
        <v>3</v>
      </c>
      <c r="J18007" t="s">
        <v>4923</v>
      </c>
      <c r="K18007" t="s">
        <v>4874</v>
      </c>
      <c r="L18007" s="1">
        <v>45405</v>
      </c>
      <c r="M18007" s="2">
        <v>0.83333333333333337</v>
      </c>
      <c r="N18007" s="2">
        <v>0.85416666666666663</v>
      </c>
      <c r="O18007" s="2">
        <v>0.85416666666666663</v>
      </c>
      <c r="P18007" t="s">
        <v>28</v>
      </c>
      <c r="Q18007" t="s">
        <v>28</v>
      </c>
      <c r="R18007" t="s">
        <v>29</v>
      </c>
      <c r="S18007">
        <v>2024</v>
      </c>
      <c r="T18007" t="s">
        <v>201</v>
      </c>
      <c r="U18007">
        <v>20</v>
      </c>
      <c r="V18007" t="str">
        <f t="shared" si="281"/>
        <v>Manchester Piccadilly - Liverpool Lime Street</v>
      </c>
    </row>
    <row r="18008" spans="1:22" x14ac:dyDescent="0.35">
      <c r="A18008" t="s">
        <v>18072</v>
      </c>
      <c r="B18008" s="1">
        <v>45405</v>
      </c>
      <c r="C18008" s="2">
        <v>0.90650462962962963</v>
      </c>
      <c r="D18008" t="s">
        <v>307</v>
      </c>
      <c r="E18008" t="s">
        <v>22</v>
      </c>
      <c r="F18008" t="s">
        <v>23</v>
      </c>
      <c r="G18008" t="s">
        <v>24</v>
      </c>
      <c r="H18008" t="s">
        <v>25</v>
      </c>
      <c r="I18008">
        <v>3</v>
      </c>
      <c r="J18008" t="s">
        <v>4923</v>
      </c>
      <c r="K18008" t="s">
        <v>4874</v>
      </c>
      <c r="L18008" s="1">
        <v>45406</v>
      </c>
      <c r="M18008" s="2">
        <v>0.84375</v>
      </c>
      <c r="N18008" s="2">
        <v>0.86458333333333337</v>
      </c>
      <c r="O18008" s="2">
        <v>0.86458333333333337</v>
      </c>
      <c r="P18008" t="s">
        <v>28</v>
      </c>
      <c r="Q18008" t="s">
        <v>28</v>
      </c>
      <c r="R18008" t="s">
        <v>29</v>
      </c>
      <c r="S18008">
        <v>2024</v>
      </c>
      <c r="T18008" t="s">
        <v>201</v>
      </c>
      <c r="U18008">
        <v>20</v>
      </c>
      <c r="V18008" t="str">
        <f t="shared" si="281"/>
        <v>Manchester Piccadilly - Liverpool Lime Street</v>
      </c>
    </row>
    <row r="18009" spans="1:22" x14ac:dyDescent="0.35">
      <c r="A18009" t="s">
        <v>18073</v>
      </c>
      <c r="B18009" s="1">
        <v>45405</v>
      </c>
      <c r="C18009" s="2">
        <v>0.90938657407407408</v>
      </c>
      <c r="D18009" t="s">
        <v>307</v>
      </c>
      <c r="E18009" t="s">
        <v>22</v>
      </c>
      <c r="F18009" t="s">
        <v>23</v>
      </c>
      <c r="G18009" t="s">
        <v>24</v>
      </c>
      <c r="H18009" t="s">
        <v>25</v>
      </c>
      <c r="I18009">
        <v>3</v>
      </c>
      <c r="J18009" t="s">
        <v>4923</v>
      </c>
      <c r="K18009" t="s">
        <v>4874</v>
      </c>
      <c r="L18009" s="1">
        <v>45406</v>
      </c>
      <c r="M18009" s="2">
        <v>0.84375</v>
      </c>
      <c r="N18009" s="2">
        <v>0.86458333333333337</v>
      </c>
      <c r="O18009" s="2">
        <v>0.86458333333333337</v>
      </c>
      <c r="P18009" t="s">
        <v>28</v>
      </c>
      <c r="Q18009" t="s">
        <v>28</v>
      </c>
      <c r="R18009" t="s">
        <v>29</v>
      </c>
      <c r="S18009">
        <v>2024</v>
      </c>
      <c r="T18009" t="s">
        <v>201</v>
      </c>
      <c r="U18009">
        <v>20</v>
      </c>
      <c r="V18009" t="str">
        <f t="shared" si="281"/>
        <v>Manchester Piccadilly - Liverpool Lime Street</v>
      </c>
    </row>
    <row r="18010" spans="1:22" x14ac:dyDescent="0.35">
      <c r="A18010" t="s">
        <v>18074</v>
      </c>
      <c r="B18010" s="1">
        <v>45406</v>
      </c>
      <c r="C18010" s="2">
        <v>0.51225694444444447</v>
      </c>
      <c r="D18010" t="s">
        <v>307</v>
      </c>
      <c r="E18010" t="s">
        <v>22</v>
      </c>
      <c r="F18010" t="s">
        <v>23</v>
      </c>
      <c r="G18010" t="s">
        <v>24</v>
      </c>
      <c r="H18010" t="s">
        <v>25</v>
      </c>
      <c r="I18010">
        <v>3</v>
      </c>
      <c r="J18010" t="s">
        <v>4923</v>
      </c>
      <c r="K18010" t="s">
        <v>4874</v>
      </c>
      <c r="L18010" s="1">
        <v>45407</v>
      </c>
      <c r="M18010" s="2">
        <v>0.44791666666666669</v>
      </c>
      <c r="N18010" s="2">
        <v>0.46875</v>
      </c>
      <c r="O18010" s="2">
        <v>0.46875</v>
      </c>
      <c r="P18010" t="s">
        <v>28</v>
      </c>
      <c r="Q18010" t="s">
        <v>28</v>
      </c>
      <c r="R18010" t="s">
        <v>29</v>
      </c>
      <c r="S18010">
        <v>2024</v>
      </c>
      <c r="T18010" t="s">
        <v>201</v>
      </c>
      <c r="U18010">
        <v>11</v>
      </c>
      <c r="V18010" t="str">
        <f t="shared" si="281"/>
        <v>Manchester Piccadilly - Liverpool Lime Street</v>
      </c>
    </row>
    <row r="18011" spans="1:22" x14ac:dyDescent="0.35">
      <c r="A18011" t="s">
        <v>18075</v>
      </c>
      <c r="B18011" s="1">
        <v>45406</v>
      </c>
      <c r="C18011" s="2">
        <v>0.52716435185185184</v>
      </c>
      <c r="D18011" t="s">
        <v>307</v>
      </c>
      <c r="E18011" t="s">
        <v>22</v>
      </c>
      <c r="F18011" t="s">
        <v>23</v>
      </c>
      <c r="G18011" t="s">
        <v>24</v>
      </c>
      <c r="H18011" t="s">
        <v>25</v>
      </c>
      <c r="I18011">
        <v>3</v>
      </c>
      <c r="J18011" t="s">
        <v>4923</v>
      </c>
      <c r="K18011" t="s">
        <v>4874</v>
      </c>
      <c r="L18011" s="1">
        <v>45407</v>
      </c>
      <c r="M18011" s="2">
        <v>0.45833333333333331</v>
      </c>
      <c r="N18011" s="2">
        <v>0.47916666666666669</v>
      </c>
      <c r="O18011" s="2">
        <v>0.47916666666666669</v>
      </c>
      <c r="P18011" t="s">
        <v>28</v>
      </c>
      <c r="Q18011" t="s">
        <v>28</v>
      </c>
      <c r="R18011" t="s">
        <v>29</v>
      </c>
      <c r="S18011">
        <v>2024</v>
      </c>
      <c r="T18011" t="s">
        <v>201</v>
      </c>
      <c r="U18011">
        <v>11</v>
      </c>
      <c r="V18011" t="str">
        <f t="shared" si="281"/>
        <v>Manchester Piccadilly - Liverpool Lime Street</v>
      </c>
    </row>
    <row r="18012" spans="1:22" x14ac:dyDescent="0.35">
      <c r="A18012" t="s">
        <v>18076</v>
      </c>
      <c r="B18012" s="1">
        <v>45406</v>
      </c>
      <c r="C18012" s="2">
        <v>0.63408564814814816</v>
      </c>
      <c r="D18012" t="s">
        <v>307</v>
      </c>
      <c r="E18012" t="s">
        <v>22</v>
      </c>
      <c r="F18012" t="s">
        <v>23</v>
      </c>
      <c r="G18012" t="s">
        <v>24</v>
      </c>
      <c r="H18012" t="s">
        <v>25</v>
      </c>
      <c r="I18012">
        <v>3</v>
      </c>
      <c r="J18012" t="s">
        <v>4923</v>
      </c>
      <c r="K18012" t="s">
        <v>4874</v>
      </c>
      <c r="L18012" s="1">
        <v>45407</v>
      </c>
      <c r="M18012" s="2">
        <v>0.5625</v>
      </c>
      <c r="N18012" s="2">
        <v>0.58333333333333337</v>
      </c>
      <c r="O18012" s="2">
        <v>0.58333333333333337</v>
      </c>
      <c r="P18012" t="s">
        <v>28</v>
      </c>
      <c r="Q18012" t="s">
        <v>28</v>
      </c>
      <c r="R18012" t="s">
        <v>29</v>
      </c>
      <c r="S18012">
        <v>2024</v>
      </c>
      <c r="T18012" t="s">
        <v>201</v>
      </c>
      <c r="U18012">
        <v>14</v>
      </c>
      <c r="V18012" t="str">
        <f t="shared" si="281"/>
        <v>Manchester Piccadilly - Liverpool Lime Street</v>
      </c>
    </row>
    <row r="18013" spans="1:22" x14ac:dyDescent="0.35">
      <c r="A18013" t="s">
        <v>18077</v>
      </c>
      <c r="B18013" s="1">
        <v>45406</v>
      </c>
      <c r="C18013" s="2">
        <v>0.90041666666666664</v>
      </c>
      <c r="D18013" t="s">
        <v>21</v>
      </c>
      <c r="E18013" t="s">
        <v>22</v>
      </c>
      <c r="F18013" t="s">
        <v>23</v>
      </c>
      <c r="G18013" t="s">
        <v>24</v>
      </c>
      <c r="H18013" t="s">
        <v>25</v>
      </c>
      <c r="I18013">
        <v>3</v>
      </c>
      <c r="J18013" t="s">
        <v>4923</v>
      </c>
      <c r="K18013" t="s">
        <v>4874</v>
      </c>
      <c r="L18013" s="1">
        <v>45407</v>
      </c>
      <c r="M18013" s="2">
        <v>0.83333333333333337</v>
      </c>
      <c r="N18013" s="2">
        <v>0.85416666666666663</v>
      </c>
      <c r="O18013" s="2">
        <v>0.85416666666666663</v>
      </c>
      <c r="P18013" t="s">
        <v>28</v>
      </c>
      <c r="Q18013" t="s">
        <v>28</v>
      </c>
      <c r="R18013" t="s">
        <v>29</v>
      </c>
      <c r="S18013">
        <v>2024</v>
      </c>
      <c r="T18013" t="s">
        <v>201</v>
      </c>
      <c r="U18013">
        <v>20</v>
      </c>
      <c r="V18013" t="str">
        <f t="shared" si="281"/>
        <v>Manchester Piccadilly - Liverpool Lime Street</v>
      </c>
    </row>
    <row r="18014" spans="1:22" x14ac:dyDescent="0.35">
      <c r="A18014" t="s">
        <v>18078</v>
      </c>
      <c r="B18014" s="1">
        <v>45406</v>
      </c>
      <c r="C18014" s="2">
        <v>0.91109953703703705</v>
      </c>
      <c r="D18014" t="s">
        <v>307</v>
      </c>
      <c r="E18014" t="s">
        <v>22</v>
      </c>
      <c r="F18014" t="s">
        <v>23</v>
      </c>
      <c r="G18014" t="s">
        <v>24</v>
      </c>
      <c r="H18014" t="s">
        <v>25</v>
      </c>
      <c r="I18014">
        <v>3</v>
      </c>
      <c r="J18014" t="s">
        <v>4923</v>
      </c>
      <c r="K18014" t="s">
        <v>4874</v>
      </c>
      <c r="L18014" s="1">
        <v>45407</v>
      </c>
      <c r="M18014" s="2">
        <v>0.84375</v>
      </c>
      <c r="N18014" s="2">
        <v>0.86458333333333337</v>
      </c>
      <c r="O18014" s="2">
        <v>0.86458333333333337</v>
      </c>
      <c r="P18014" t="s">
        <v>28</v>
      </c>
      <c r="Q18014" t="s">
        <v>28</v>
      </c>
      <c r="R18014" t="s">
        <v>29</v>
      </c>
      <c r="S18014">
        <v>2024</v>
      </c>
      <c r="T18014" t="s">
        <v>201</v>
      </c>
      <c r="U18014">
        <v>20</v>
      </c>
      <c r="V18014" t="str">
        <f t="shared" si="281"/>
        <v>Manchester Piccadilly - Liverpool Lime Street</v>
      </c>
    </row>
    <row r="18015" spans="1:22" x14ac:dyDescent="0.35">
      <c r="A18015" t="s">
        <v>18079</v>
      </c>
      <c r="B18015" s="1">
        <v>45407</v>
      </c>
      <c r="C18015" s="2">
        <v>0.77347222222222223</v>
      </c>
      <c r="D18015" t="s">
        <v>307</v>
      </c>
      <c r="E18015" t="s">
        <v>22</v>
      </c>
      <c r="F18015" t="s">
        <v>23</v>
      </c>
      <c r="G18015" t="s">
        <v>24</v>
      </c>
      <c r="H18015" t="s">
        <v>25</v>
      </c>
      <c r="I18015">
        <v>3</v>
      </c>
      <c r="J18015" t="s">
        <v>4923</v>
      </c>
      <c r="K18015" t="s">
        <v>4874</v>
      </c>
      <c r="L18015" s="1">
        <v>45408</v>
      </c>
      <c r="M18015" s="2">
        <v>0.70833333333333337</v>
      </c>
      <c r="N18015" s="2">
        <v>0.72916666666666663</v>
      </c>
      <c r="O18015" s="2">
        <v>0.72916666666666663</v>
      </c>
      <c r="P18015" t="s">
        <v>28</v>
      </c>
      <c r="Q18015" t="s">
        <v>28</v>
      </c>
      <c r="R18015" t="s">
        <v>29</v>
      </c>
      <c r="S18015">
        <v>2024</v>
      </c>
      <c r="T18015" t="s">
        <v>201</v>
      </c>
      <c r="U18015">
        <v>17</v>
      </c>
      <c r="V18015" t="str">
        <f t="shared" si="281"/>
        <v>Manchester Piccadilly - Liverpool Lime Street</v>
      </c>
    </row>
    <row r="18016" spans="1:22" x14ac:dyDescent="0.35">
      <c r="A18016" t="s">
        <v>18080</v>
      </c>
      <c r="B18016" s="1">
        <v>45407</v>
      </c>
      <c r="C18016" s="2">
        <v>0.86780092592592595</v>
      </c>
      <c r="D18016" t="s">
        <v>307</v>
      </c>
      <c r="E18016" t="s">
        <v>22</v>
      </c>
      <c r="F18016" t="s">
        <v>23</v>
      </c>
      <c r="G18016" t="s">
        <v>24</v>
      </c>
      <c r="H18016" t="s">
        <v>25</v>
      </c>
      <c r="I18016">
        <v>3</v>
      </c>
      <c r="J18016" t="s">
        <v>4923</v>
      </c>
      <c r="K18016" t="s">
        <v>4874</v>
      </c>
      <c r="L18016" s="1">
        <v>45408</v>
      </c>
      <c r="M18016" s="2">
        <v>0.80208333333333337</v>
      </c>
      <c r="N18016" s="2">
        <v>0.82291666666666663</v>
      </c>
      <c r="O18016" s="2">
        <v>0.82291666666666663</v>
      </c>
      <c r="P18016" t="s">
        <v>28</v>
      </c>
      <c r="Q18016" t="s">
        <v>28</v>
      </c>
      <c r="R18016" t="s">
        <v>29</v>
      </c>
      <c r="S18016">
        <v>2024</v>
      </c>
      <c r="T18016" t="s">
        <v>201</v>
      </c>
      <c r="U18016">
        <v>19</v>
      </c>
      <c r="V18016" t="str">
        <f t="shared" si="281"/>
        <v>Manchester Piccadilly - Liverpool Lime Street</v>
      </c>
    </row>
    <row r="18017" spans="1:22" x14ac:dyDescent="0.35">
      <c r="A18017" t="s">
        <v>18081</v>
      </c>
      <c r="B18017" s="1">
        <v>45407</v>
      </c>
      <c r="C18017" s="2">
        <v>0.91322916666666665</v>
      </c>
      <c r="D18017" t="s">
        <v>307</v>
      </c>
      <c r="E18017" t="s">
        <v>22</v>
      </c>
      <c r="F18017" t="s">
        <v>23</v>
      </c>
      <c r="G18017" t="s">
        <v>24</v>
      </c>
      <c r="H18017" t="s">
        <v>25</v>
      </c>
      <c r="I18017">
        <v>3</v>
      </c>
      <c r="J18017" t="s">
        <v>4923</v>
      </c>
      <c r="K18017" t="s">
        <v>4874</v>
      </c>
      <c r="L18017" s="1">
        <v>45408</v>
      </c>
      <c r="M18017" s="2">
        <v>0.84375</v>
      </c>
      <c r="N18017" s="2">
        <v>0.86458333333333337</v>
      </c>
      <c r="O18017" s="2">
        <v>0.86458333333333337</v>
      </c>
      <c r="P18017" t="s">
        <v>28</v>
      </c>
      <c r="Q18017" t="s">
        <v>28</v>
      </c>
      <c r="R18017" t="s">
        <v>29</v>
      </c>
      <c r="S18017">
        <v>2024</v>
      </c>
      <c r="T18017" t="s">
        <v>201</v>
      </c>
      <c r="U18017">
        <v>20</v>
      </c>
      <c r="V18017" t="str">
        <f t="shared" si="281"/>
        <v>Manchester Piccadilly - Liverpool Lime Street</v>
      </c>
    </row>
    <row r="18018" spans="1:22" x14ac:dyDescent="0.35">
      <c r="A18018" t="s">
        <v>18082</v>
      </c>
      <c r="B18018" s="1">
        <v>45408</v>
      </c>
      <c r="C18018" s="2">
        <v>0.86835648148148148</v>
      </c>
      <c r="D18018" t="s">
        <v>307</v>
      </c>
      <c r="E18018" t="s">
        <v>22</v>
      </c>
      <c r="F18018" t="s">
        <v>23</v>
      </c>
      <c r="G18018" t="s">
        <v>24</v>
      </c>
      <c r="H18018" t="s">
        <v>25</v>
      </c>
      <c r="I18018">
        <v>3</v>
      </c>
      <c r="J18018" t="s">
        <v>4923</v>
      </c>
      <c r="K18018" t="s">
        <v>4874</v>
      </c>
      <c r="L18018" s="1">
        <v>45409</v>
      </c>
      <c r="M18018" s="2">
        <v>0.80208333333333337</v>
      </c>
      <c r="N18018" s="2">
        <v>0.82291666666666663</v>
      </c>
      <c r="O18018" s="2">
        <v>0.82291666666666663</v>
      </c>
      <c r="P18018" t="s">
        <v>28</v>
      </c>
      <c r="Q18018" t="s">
        <v>28</v>
      </c>
      <c r="R18018" t="s">
        <v>29</v>
      </c>
      <c r="S18018">
        <v>2024</v>
      </c>
      <c r="T18018" t="s">
        <v>201</v>
      </c>
      <c r="U18018">
        <v>19</v>
      </c>
      <c r="V18018" t="str">
        <f t="shared" si="281"/>
        <v>Manchester Piccadilly - Liverpool Lime Street</v>
      </c>
    </row>
    <row r="18019" spans="1:22" x14ac:dyDescent="0.35">
      <c r="A18019" t="s">
        <v>18083</v>
      </c>
      <c r="B18019" s="1">
        <v>45409</v>
      </c>
      <c r="C18019" s="2">
        <v>0.26804398148148151</v>
      </c>
      <c r="D18019" t="s">
        <v>21</v>
      </c>
      <c r="E18019" t="s">
        <v>22</v>
      </c>
      <c r="F18019" t="s">
        <v>23</v>
      </c>
      <c r="G18019" t="s">
        <v>24</v>
      </c>
      <c r="H18019" t="s">
        <v>25</v>
      </c>
      <c r="I18019">
        <v>3</v>
      </c>
      <c r="J18019" t="s">
        <v>4923</v>
      </c>
      <c r="K18019" t="s">
        <v>4874</v>
      </c>
      <c r="L18019" s="1">
        <v>45410</v>
      </c>
      <c r="M18019" s="2">
        <v>0.19791666666666666</v>
      </c>
      <c r="N18019" s="2">
        <v>0.21875</v>
      </c>
      <c r="O18019" s="2">
        <v>0.21875</v>
      </c>
      <c r="P18019" t="s">
        <v>28</v>
      </c>
      <c r="Q18019" t="s">
        <v>28</v>
      </c>
      <c r="R18019" t="s">
        <v>29</v>
      </c>
      <c r="S18019">
        <v>2024</v>
      </c>
      <c r="T18019" t="s">
        <v>201</v>
      </c>
      <c r="U18019">
        <v>5</v>
      </c>
      <c r="V18019" t="str">
        <f t="shared" si="281"/>
        <v>Manchester Piccadilly - Liverpool Lime Street</v>
      </c>
    </row>
    <row r="18020" spans="1:22" x14ac:dyDescent="0.35">
      <c r="A18020" t="s">
        <v>18084</v>
      </c>
      <c r="B18020" s="1">
        <v>45409</v>
      </c>
      <c r="C18020" s="2">
        <v>0.86789351851851848</v>
      </c>
      <c r="D18020" t="s">
        <v>307</v>
      </c>
      <c r="E18020" t="s">
        <v>22</v>
      </c>
      <c r="F18020" t="s">
        <v>23</v>
      </c>
      <c r="G18020" t="s">
        <v>24</v>
      </c>
      <c r="H18020" t="s">
        <v>25</v>
      </c>
      <c r="I18020">
        <v>3</v>
      </c>
      <c r="J18020" t="s">
        <v>4923</v>
      </c>
      <c r="K18020" t="s">
        <v>4874</v>
      </c>
      <c r="L18020" s="1">
        <v>45410</v>
      </c>
      <c r="M18020" s="2">
        <v>0.80208333333333337</v>
      </c>
      <c r="N18020" s="2">
        <v>0.82291666666666663</v>
      </c>
      <c r="O18020" s="2">
        <v>0.82291666666666663</v>
      </c>
      <c r="P18020" t="s">
        <v>28</v>
      </c>
      <c r="Q18020" t="s">
        <v>28</v>
      </c>
      <c r="R18020" t="s">
        <v>29</v>
      </c>
      <c r="S18020">
        <v>2024</v>
      </c>
      <c r="T18020" t="s">
        <v>201</v>
      </c>
      <c r="U18020">
        <v>19</v>
      </c>
      <c r="V18020" t="str">
        <f t="shared" si="281"/>
        <v>Manchester Piccadilly - Liverpool Lime Street</v>
      </c>
    </row>
    <row r="18021" spans="1:22" x14ac:dyDescent="0.35">
      <c r="A18021" t="s">
        <v>18085</v>
      </c>
      <c r="B18021" s="1">
        <v>45410</v>
      </c>
      <c r="C18021" s="2">
        <v>0.51129629629629625</v>
      </c>
      <c r="D18021" t="s">
        <v>307</v>
      </c>
      <c r="E18021" t="s">
        <v>22</v>
      </c>
      <c r="F18021" t="s">
        <v>23</v>
      </c>
      <c r="G18021" t="s">
        <v>24</v>
      </c>
      <c r="H18021" t="s">
        <v>25</v>
      </c>
      <c r="I18021">
        <v>3</v>
      </c>
      <c r="J18021" t="s">
        <v>4923</v>
      </c>
      <c r="K18021" t="s">
        <v>4874</v>
      </c>
      <c r="L18021" s="1">
        <v>45411</v>
      </c>
      <c r="M18021" s="2">
        <v>0.44791666666666669</v>
      </c>
      <c r="N18021" s="2">
        <v>0.46875</v>
      </c>
      <c r="O18021" s="2">
        <v>0.46875</v>
      </c>
      <c r="P18021" t="s">
        <v>28</v>
      </c>
      <c r="Q18021" t="s">
        <v>28</v>
      </c>
      <c r="R18021" t="s">
        <v>29</v>
      </c>
      <c r="S18021">
        <v>2024</v>
      </c>
      <c r="T18021" t="s">
        <v>201</v>
      </c>
      <c r="U18021">
        <v>11</v>
      </c>
      <c r="V18021" t="str">
        <f t="shared" si="281"/>
        <v>Manchester Piccadilly - Liverpool Lime Street</v>
      </c>
    </row>
    <row r="18022" spans="1:22" x14ac:dyDescent="0.35">
      <c r="A18022" t="s">
        <v>18086</v>
      </c>
      <c r="B18022" s="1">
        <v>45410</v>
      </c>
      <c r="C18022" s="2">
        <v>0.57603009259259264</v>
      </c>
      <c r="D18022" t="s">
        <v>307</v>
      </c>
      <c r="E18022" t="s">
        <v>22</v>
      </c>
      <c r="F18022" t="s">
        <v>23</v>
      </c>
      <c r="G18022" t="s">
        <v>24</v>
      </c>
      <c r="H18022" t="s">
        <v>25</v>
      </c>
      <c r="I18022">
        <v>3</v>
      </c>
      <c r="J18022" t="s">
        <v>4923</v>
      </c>
      <c r="K18022" t="s">
        <v>4874</v>
      </c>
      <c r="L18022" s="1">
        <v>45411</v>
      </c>
      <c r="M18022" s="2">
        <v>0.51041666666666663</v>
      </c>
      <c r="N18022" s="2">
        <v>0.53125</v>
      </c>
      <c r="O18022" s="2">
        <v>0.53125</v>
      </c>
      <c r="P18022" t="s">
        <v>28</v>
      </c>
      <c r="Q18022" t="s">
        <v>28</v>
      </c>
      <c r="R18022" t="s">
        <v>29</v>
      </c>
      <c r="S18022">
        <v>2024</v>
      </c>
      <c r="T18022" t="s">
        <v>201</v>
      </c>
      <c r="U18022">
        <v>12</v>
      </c>
      <c r="V18022" t="str">
        <f t="shared" si="281"/>
        <v>Manchester Piccadilly - Liverpool Lime Street</v>
      </c>
    </row>
    <row r="18023" spans="1:22" x14ac:dyDescent="0.35">
      <c r="A18023" t="s">
        <v>18087</v>
      </c>
      <c r="B18023" s="1">
        <v>45410</v>
      </c>
      <c r="C18023" s="2">
        <v>0.71437499999999998</v>
      </c>
      <c r="D18023" t="s">
        <v>307</v>
      </c>
      <c r="E18023" t="s">
        <v>22</v>
      </c>
      <c r="F18023" t="s">
        <v>23</v>
      </c>
      <c r="G18023" t="s">
        <v>24</v>
      </c>
      <c r="H18023" t="s">
        <v>25</v>
      </c>
      <c r="I18023">
        <v>3</v>
      </c>
      <c r="J18023" t="s">
        <v>4923</v>
      </c>
      <c r="K18023" t="s">
        <v>4874</v>
      </c>
      <c r="L18023" s="1">
        <v>45411</v>
      </c>
      <c r="M18023" s="2">
        <v>0.64583333333333337</v>
      </c>
      <c r="N18023" s="2">
        <v>0.66666666666666663</v>
      </c>
      <c r="O18023" s="2">
        <v>0.66666666666666663</v>
      </c>
      <c r="P18023" t="s">
        <v>28</v>
      </c>
      <c r="Q18023" t="s">
        <v>28</v>
      </c>
      <c r="R18023" t="s">
        <v>29</v>
      </c>
      <c r="S18023">
        <v>2024</v>
      </c>
      <c r="T18023" t="s">
        <v>201</v>
      </c>
      <c r="U18023">
        <v>16</v>
      </c>
      <c r="V18023" t="str">
        <f t="shared" si="281"/>
        <v>Manchester Piccadilly - Liverpool Lime Street</v>
      </c>
    </row>
    <row r="18024" spans="1:22" x14ac:dyDescent="0.35">
      <c r="A18024" t="s">
        <v>18088</v>
      </c>
      <c r="B18024" s="1">
        <v>45410</v>
      </c>
      <c r="C18024" s="2">
        <v>0.77248842592592593</v>
      </c>
      <c r="D18024" t="s">
        <v>307</v>
      </c>
      <c r="E18024" t="s">
        <v>22</v>
      </c>
      <c r="F18024" t="s">
        <v>23</v>
      </c>
      <c r="G18024" t="s">
        <v>24</v>
      </c>
      <c r="H18024" t="s">
        <v>25</v>
      </c>
      <c r="I18024">
        <v>3</v>
      </c>
      <c r="J18024" t="s">
        <v>4923</v>
      </c>
      <c r="K18024" t="s">
        <v>4874</v>
      </c>
      <c r="L18024" s="1">
        <v>45411</v>
      </c>
      <c r="M18024" s="2">
        <v>0.70833333333333337</v>
      </c>
      <c r="N18024" s="2">
        <v>0.72916666666666663</v>
      </c>
      <c r="O18024" s="2">
        <v>0.72916666666666663</v>
      </c>
      <c r="P18024" t="s">
        <v>28</v>
      </c>
      <c r="Q18024" t="s">
        <v>28</v>
      </c>
      <c r="R18024" t="s">
        <v>29</v>
      </c>
      <c r="S18024">
        <v>2024</v>
      </c>
      <c r="T18024" t="s">
        <v>201</v>
      </c>
      <c r="U18024">
        <v>17</v>
      </c>
      <c r="V18024" t="str">
        <f t="shared" si="281"/>
        <v>Manchester Piccadilly - Liverpool Lime Street</v>
      </c>
    </row>
    <row r="18025" spans="1:22" x14ac:dyDescent="0.35">
      <c r="A18025" t="s">
        <v>18089</v>
      </c>
      <c r="B18025" s="1">
        <v>45411</v>
      </c>
      <c r="C18025" s="2">
        <v>0.33600694444444446</v>
      </c>
      <c r="D18025" t="s">
        <v>307</v>
      </c>
      <c r="E18025" t="s">
        <v>22</v>
      </c>
      <c r="F18025" t="s">
        <v>23</v>
      </c>
      <c r="G18025" t="s">
        <v>24</v>
      </c>
      <c r="H18025" t="s">
        <v>25</v>
      </c>
      <c r="I18025">
        <v>3</v>
      </c>
      <c r="J18025" t="s">
        <v>4923</v>
      </c>
      <c r="K18025" t="s">
        <v>4874</v>
      </c>
      <c r="L18025" s="1">
        <v>45412</v>
      </c>
      <c r="M18025" s="2">
        <v>0.27083333333333331</v>
      </c>
      <c r="N18025" s="2">
        <v>0.29166666666666669</v>
      </c>
      <c r="O18025" s="2">
        <v>0.29166666666666669</v>
      </c>
      <c r="P18025" t="s">
        <v>28</v>
      </c>
      <c r="Q18025" t="s">
        <v>28</v>
      </c>
      <c r="R18025" t="s">
        <v>29</v>
      </c>
      <c r="S18025">
        <v>2024</v>
      </c>
      <c r="T18025" t="s">
        <v>201</v>
      </c>
      <c r="U18025">
        <v>7</v>
      </c>
      <c r="V18025" t="str">
        <f t="shared" si="281"/>
        <v>Manchester Piccadilly - Liverpool Lime Street</v>
      </c>
    </row>
    <row r="18026" spans="1:22" x14ac:dyDescent="0.35">
      <c r="A18026" t="s">
        <v>18090</v>
      </c>
      <c r="B18026" s="1">
        <v>45411</v>
      </c>
      <c r="C18026" s="2">
        <v>0.51868055555555559</v>
      </c>
      <c r="D18026" t="s">
        <v>307</v>
      </c>
      <c r="E18026" t="s">
        <v>22</v>
      </c>
      <c r="F18026" t="s">
        <v>23</v>
      </c>
      <c r="G18026" t="s">
        <v>24</v>
      </c>
      <c r="H18026" t="s">
        <v>25</v>
      </c>
      <c r="I18026">
        <v>3</v>
      </c>
      <c r="J18026" t="s">
        <v>4923</v>
      </c>
      <c r="K18026" t="s">
        <v>4874</v>
      </c>
      <c r="L18026" s="1">
        <v>45412</v>
      </c>
      <c r="M18026" s="2">
        <v>0.44791666666666669</v>
      </c>
      <c r="N18026" s="2">
        <v>0.46875</v>
      </c>
      <c r="O18026" s="2">
        <v>0.46875</v>
      </c>
      <c r="P18026" t="s">
        <v>28</v>
      </c>
      <c r="Q18026" t="s">
        <v>28</v>
      </c>
      <c r="R18026" t="s">
        <v>29</v>
      </c>
      <c r="S18026">
        <v>2024</v>
      </c>
      <c r="T18026" t="s">
        <v>201</v>
      </c>
      <c r="U18026">
        <v>11</v>
      </c>
      <c r="V18026" t="str">
        <f t="shared" si="281"/>
        <v>Manchester Piccadilly - Liverpool Lime Street</v>
      </c>
    </row>
    <row r="18027" spans="1:22" x14ac:dyDescent="0.35">
      <c r="A18027" t="s">
        <v>18091</v>
      </c>
      <c r="B18027" s="1">
        <v>45411</v>
      </c>
      <c r="C18027" s="2">
        <v>0.59076388888888887</v>
      </c>
      <c r="D18027" t="s">
        <v>307</v>
      </c>
      <c r="E18027" t="s">
        <v>22</v>
      </c>
      <c r="F18027" t="s">
        <v>23</v>
      </c>
      <c r="G18027" t="s">
        <v>24</v>
      </c>
      <c r="H18027" t="s">
        <v>25</v>
      </c>
      <c r="I18027">
        <v>3</v>
      </c>
      <c r="J18027" t="s">
        <v>4923</v>
      </c>
      <c r="K18027" t="s">
        <v>4874</v>
      </c>
      <c r="L18027" s="1">
        <v>45412</v>
      </c>
      <c r="M18027" s="2">
        <v>0.52083333333333337</v>
      </c>
      <c r="N18027" s="2">
        <v>0.54166666666666663</v>
      </c>
      <c r="O18027" s="2">
        <v>0.54166666666666663</v>
      </c>
      <c r="P18027" t="s">
        <v>28</v>
      </c>
      <c r="Q18027" t="s">
        <v>28</v>
      </c>
      <c r="R18027" t="s">
        <v>29</v>
      </c>
      <c r="S18027">
        <v>2024</v>
      </c>
      <c r="T18027" t="s">
        <v>201</v>
      </c>
      <c r="U18027">
        <v>13</v>
      </c>
      <c r="V18027" t="str">
        <f t="shared" si="281"/>
        <v>Manchester Piccadilly - Liverpool Lime Street</v>
      </c>
    </row>
    <row r="18028" spans="1:22" x14ac:dyDescent="0.35">
      <c r="A18028" t="s">
        <v>18092</v>
      </c>
      <c r="B18028" s="1">
        <v>45411</v>
      </c>
      <c r="C18028" s="2">
        <v>0.77401620370370372</v>
      </c>
      <c r="D18028" t="s">
        <v>307</v>
      </c>
      <c r="E18028" t="s">
        <v>22</v>
      </c>
      <c r="F18028" t="s">
        <v>23</v>
      </c>
      <c r="G18028" t="s">
        <v>24</v>
      </c>
      <c r="H18028" t="s">
        <v>25</v>
      </c>
      <c r="I18028">
        <v>3</v>
      </c>
      <c r="J18028" t="s">
        <v>4923</v>
      </c>
      <c r="K18028" t="s">
        <v>4874</v>
      </c>
      <c r="L18028" s="1">
        <v>45412</v>
      </c>
      <c r="M18028" s="2">
        <v>0.70833333333333337</v>
      </c>
      <c r="N18028" s="2">
        <v>0.72916666666666663</v>
      </c>
      <c r="O18028" s="2">
        <v>0.72916666666666663</v>
      </c>
      <c r="P18028" t="s">
        <v>28</v>
      </c>
      <c r="Q18028" t="s">
        <v>28</v>
      </c>
      <c r="R18028" t="s">
        <v>29</v>
      </c>
      <c r="S18028">
        <v>2024</v>
      </c>
      <c r="T18028" t="s">
        <v>201</v>
      </c>
      <c r="U18028">
        <v>17</v>
      </c>
      <c r="V18028" t="str">
        <f t="shared" si="281"/>
        <v>Manchester Piccadilly - Liverpool Lime Street</v>
      </c>
    </row>
    <row r="18029" spans="1:22" x14ac:dyDescent="0.35">
      <c r="A18029" t="s">
        <v>18093</v>
      </c>
      <c r="B18029" s="1">
        <v>45411</v>
      </c>
      <c r="C18029" s="2">
        <v>0.94631944444444449</v>
      </c>
      <c r="D18029" t="s">
        <v>307</v>
      </c>
      <c r="E18029" t="s">
        <v>22</v>
      </c>
      <c r="F18029" t="s">
        <v>23</v>
      </c>
      <c r="G18029" t="s">
        <v>24</v>
      </c>
      <c r="H18029" t="s">
        <v>25</v>
      </c>
      <c r="I18029">
        <v>3</v>
      </c>
      <c r="J18029" t="s">
        <v>4923</v>
      </c>
      <c r="K18029" t="s">
        <v>4874</v>
      </c>
      <c r="L18029" s="1">
        <v>45412</v>
      </c>
      <c r="M18029" s="2">
        <v>0.875</v>
      </c>
      <c r="N18029" s="2">
        <v>0.89583333333333337</v>
      </c>
      <c r="O18029" s="2">
        <v>0.89583333333333337</v>
      </c>
      <c r="P18029" t="s">
        <v>28</v>
      </c>
      <c r="Q18029" t="s">
        <v>28</v>
      </c>
      <c r="R18029" t="s">
        <v>29</v>
      </c>
      <c r="S18029">
        <v>2024</v>
      </c>
      <c r="T18029" t="s">
        <v>201</v>
      </c>
      <c r="U18029">
        <v>21</v>
      </c>
      <c r="V18029" t="str">
        <f t="shared" si="281"/>
        <v>Manchester Piccadilly - Liverpool Lime Street</v>
      </c>
    </row>
    <row r="18030" spans="1:22" x14ac:dyDescent="0.35">
      <c r="A18030" t="s">
        <v>18094</v>
      </c>
      <c r="B18030" s="1">
        <v>45293</v>
      </c>
      <c r="C18030" s="2">
        <v>0.82105324074074071</v>
      </c>
      <c r="D18030" t="s">
        <v>307</v>
      </c>
      <c r="E18030" t="s">
        <v>22</v>
      </c>
      <c r="F18030" t="s">
        <v>23</v>
      </c>
      <c r="G18030" t="s">
        <v>24</v>
      </c>
      <c r="H18030" t="s">
        <v>25</v>
      </c>
      <c r="I18030">
        <v>3</v>
      </c>
      <c r="J18030" t="s">
        <v>4923</v>
      </c>
      <c r="K18030" t="s">
        <v>4874</v>
      </c>
      <c r="L18030" s="1">
        <v>45294</v>
      </c>
      <c r="M18030" s="2">
        <v>0.73958333333333337</v>
      </c>
      <c r="N18030" s="2">
        <v>0.76041666666666663</v>
      </c>
      <c r="O18030" s="2">
        <v>0.76041666666666663</v>
      </c>
      <c r="P18030" t="s">
        <v>28</v>
      </c>
      <c r="Q18030" t="s">
        <v>28</v>
      </c>
      <c r="R18030" t="s">
        <v>29</v>
      </c>
      <c r="S18030">
        <v>2024</v>
      </c>
      <c r="T18030" t="s">
        <v>30</v>
      </c>
      <c r="U18030">
        <v>18</v>
      </c>
      <c r="V18030" t="str">
        <f t="shared" si="281"/>
        <v>Manchester Piccadilly - Liverpool Lime Street</v>
      </c>
    </row>
    <row r="18031" spans="1:22" x14ac:dyDescent="0.35">
      <c r="A18031" t="s">
        <v>18095</v>
      </c>
      <c r="B18031" s="1">
        <v>45296</v>
      </c>
      <c r="C18031" s="2">
        <v>0.8144675925925926</v>
      </c>
      <c r="D18031" t="s">
        <v>307</v>
      </c>
      <c r="E18031" t="s">
        <v>22</v>
      </c>
      <c r="F18031" t="s">
        <v>23</v>
      </c>
      <c r="G18031" t="s">
        <v>24</v>
      </c>
      <c r="H18031" t="s">
        <v>25</v>
      </c>
      <c r="I18031">
        <v>3</v>
      </c>
      <c r="J18031" t="s">
        <v>4923</v>
      </c>
      <c r="K18031" t="s">
        <v>4874</v>
      </c>
      <c r="L18031" s="1">
        <v>45297</v>
      </c>
      <c r="M18031" s="2">
        <v>0.73958333333333337</v>
      </c>
      <c r="N18031" s="2">
        <v>0.76041666666666663</v>
      </c>
      <c r="O18031" s="2">
        <v>0.76041666666666663</v>
      </c>
      <c r="P18031" t="s">
        <v>28</v>
      </c>
      <c r="Q18031" t="s">
        <v>28</v>
      </c>
      <c r="R18031" t="s">
        <v>29</v>
      </c>
      <c r="S18031">
        <v>2024</v>
      </c>
      <c r="T18031" t="s">
        <v>30</v>
      </c>
      <c r="U18031">
        <v>18</v>
      </c>
      <c r="V18031" t="str">
        <f t="shared" si="281"/>
        <v>Manchester Piccadilly - Liverpool Lime Street</v>
      </c>
    </row>
    <row r="18032" spans="1:22" x14ac:dyDescent="0.35">
      <c r="A18032" t="s">
        <v>18096</v>
      </c>
      <c r="B18032" s="1">
        <v>45299</v>
      </c>
      <c r="C18032" s="2">
        <v>0.81331018518518516</v>
      </c>
      <c r="D18032" t="s">
        <v>307</v>
      </c>
      <c r="E18032" t="s">
        <v>22</v>
      </c>
      <c r="F18032" t="s">
        <v>23</v>
      </c>
      <c r="G18032" t="s">
        <v>24</v>
      </c>
      <c r="H18032" t="s">
        <v>25</v>
      </c>
      <c r="I18032">
        <v>3</v>
      </c>
      <c r="J18032" t="s">
        <v>4923</v>
      </c>
      <c r="K18032" t="s">
        <v>4874</v>
      </c>
      <c r="L18032" s="1">
        <v>45300</v>
      </c>
      <c r="M18032" s="2">
        <v>0.73958333333333337</v>
      </c>
      <c r="N18032" s="2">
        <v>0.76041666666666663</v>
      </c>
      <c r="O18032" s="2">
        <v>0.76041666666666663</v>
      </c>
      <c r="P18032" t="s">
        <v>28</v>
      </c>
      <c r="Q18032" t="s">
        <v>28</v>
      </c>
      <c r="R18032" t="s">
        <v>29</v>
      </c>
      <c r="S18032">
        <v>2024</v>
      </c>
      <c r="T18032" t="s">
        <v>30</v>
      </c>
      <c r="U18032">
        <v>18</v>
      </c>
      <c r="V18032" t="str">
        <f t="shared" si="281"/>
        <v>Manchester Piccadilly - Liverpool Lime Street</v>
      </c>
    </row>
    <row r="18033" spans="1:22" x14ac:dyDescent="0.35">
      <c r="A18033" t="s">
        <v>18097</v>
      </c>
      <c r="B18033" s="1">
        <v>45299</v>
      </c>
      <c r="C18033" s="2">
        <v>0.82122685185185185</v>
      </c>
      <c r="D18033" t="s">
        <v>307</v>
      </c>
      <c r="E18033" t="s">
        <v>22</v>
      </c>
      <c r="F18033" t="s">
        <v>23</v>
      </c>
      <c r="G18033" t="s">
        <v>24</v>
      </c>
      <c r="H18033" t="s">
        <v>25</v>
      </c>
      <c r="I18033">
        <v>3</v>
      </c>
      <c r="J18033" t="s">
        <v>4923</v>
      </c>
      <c r="K18033" t="s">
        <v>4874</v>
      </c>
      <c r="L18033" s="1">
        <v>45300</v>
      </c>
      <c r="M18033" s="2">
        <v>0.73958333333333337</v>
      </c>
      <c r="N18033" s="2">
        <v>0.76041666666666663</v>
      </c>
      <c r="O18033" s="2">
        <v>0.76041666666666663</v>
      </c>
      <c r="P18033" t="s">
        <v>28</v>
      </c>
      <c r="Q18033" t="s">
        <v>28</v>
      </c>
      <c r="R18033" t="s">
        <v>29</v>
      </c>
      <c r="S18033">
        <v>2024</v>
      </c>
      <c r="T18033" t="s">
        <v>30</v>
      </c>
      <c r="U18033">
        <v>18</v>
      </c>
      <c r="V18033" t="str">
        <f t="shared" si="281"/>
        <v>Manchester Piccadilly - Liverpool Lime Street</v>
      </c>
    </row>
    <row r="18034" spans="1:22" x14ac:dyDescent="0.35">
      <c r="A18034" t="s">
        <v>18098</v>
      </c>
      <c r="B18034" s="1">
        <v>45301</v>
      </c>
      <c r="C18034" s="2">
        <v>0.81606481481481485</v>
      </c>
      <c r="D18034" t="s">
        <v>307</v>
      </c>
      <c r="E18034" t="s">
        <v>22</v>
      </c>
      <c r="F18034" t="s">
        <v>23</v>
      </c>
      <c r="G18034" t="s">
        <v>24</v>
      </c>
      <c r="H18034" t="s">
        <v>25</v>
      </c>
      <c r="I18034">
        <v>3</v>
      </c>
      <c r="J18034" t="s">
        <v>4923</v>
      </c>
      <c r="K18034" t="s">
        <v>4874</v>
      </c>
      <c r="L18034" s="1">
        <v>45302</v>
      </c>
      <c r="M18034" s="2">
        <v>0.73958333333333337</v>
      </c>
      <c r="N18034" s="2">
        <v>0.76041666666666663</v>
      </c>
      <c r="O18034" s="2">
        <v>0.76041666666666663</v>
      </c>
      <c r="P18034" t="s">
        <v>28</v>
      </c>
      <c r="Q18034" t="s">
        <v>28</v>
      </c>
      <c r="R18034" t="s">
        <v>29</v>
      </c>
      <c r="S18034">
        <v>2024</v>
      </c>
      <c r="T18034" t="s">
        <v>30</v>
      </c>
      <c r="U18034">
        <v>18</v>
      </c>
      <c r="V18034" t="str">
        <f t="shared" si="281"/>
        <v>Manchester Piccadilly - Liverpool Lime Street</v>
      </c>
    </row>
    <row r="18035" spans="1:22" x14ac:dyDescent="0.35">
      <c r="A18035" t="s">
        <v>18099</v>
      </c>
      <c r="B18035" s="1">
        <v>45301</v>
      </c>
      <c r="C18035" s="2">
        <v>0.82186342592592587</v>
      </c>
      <c r="D18035" t="s">
        <v>307</v>
      </c>
      <c r="E18035" t="s">
        <v>22</v>
      </c>
      <c r="F18035" t="s">
        <v>23</v>
      </c>
      <c r="G18035" t="s">
        <v>24</v>
      </c>
      <c r="H18035" t="s">
        <v>25</v>
      </c>
      <c r="I18035">
        <v>3</v>
      </c>
      <c r="J18035" t="s">
        <v>4923</v>
      </c>
      <c r="K18035" t="s">
        <v>4874</v>
      </c>
      <c r="L18035" s="1">
        <v>45302</v>
      </c>
      <c r="M18035" s="2">
        <v>0.73958333333333337</v>
      </c>
      <c r="N18035" s="2">
        <v>0.76041666666666663</v>
      </c>
      <c r="O18035" s="2">
        <v>0.76041666666666663</v>
      </c>
      <c r="P18035" t="s">
        <v>28</v>
      </c>
      <c r="Q18035" t="s">
        <v>28</v>
      </c>
      <c r="R18035" t="s">
        <v>29</v>
      </c>
      <c r="S18035">
        <v>2024</v>
      </c>
      <c r="T18035" t="s">
        <v>30</v>
      </c>
      <c r="U18035">
        <v>18</v>
      </c>
      <c r="V18035" t="str">
        <f t="shared" si="281"/>
        <v>Manchester Piccadilly - Liverpool Lime Street</v>
      </c>
    </row>
    <row r="18036" spans="1:22" x14ac:dyDescent="0.35">
      <c r="A18036" t="s">
        <v>18100</v>
      </c>
      <c r="B18036" s="1">
        <v>45302</v>
      </c>
      <c r="C18036" s="2">
        <v>0.81262731481481476</v>
      </c>
      <c r="D18036" t="s">
        <v>307</v>
      </c>
      <c r="E18036" t="s">
        <v>22</v>
      </c>
      <c r="F18036" t="s">
        <v>23</v>
      </c>
      <c r="G18036" t="s">
        <v>24</v>
      </c>
      <c r="H18036" t="s">
        <v>25</v>
      </c>
      <c r="I18036">
        <v>3</v>
      </c>
      <c r="J18036" t="s">
        <v>4923</v>
      </c>
      <c r="K18036" t="s">
        <v>4874</v>
      </c>
      <c r="L18036" s="1">
        <v>45303</v>
      </c>
      <c r="M18036" s="2">
        <v>0.73958333333333337</v>
      </c>
      <c r="N18036" s="2">
        <v>0.76041666666666663</v>
      </c>
      <c r="O18036" s="2">
        <v>0.76041666666666663</v>
      </c>
      <c r="P18036" t="s">
        <v>28</v>
      </c>
      <c r="Q18036" t="s">
        <v>28</v>
      </c>
      <c r="R18036" t="s">
        <v>29</v>
      </c>
      <c r="S18036">
        <v>2024</v>
      </c>
      <c r="T18036" t="s">
        <v>30</v>
      </c>
      <c r="U18036">
        <v>18</v>
      </c>
      <c r="V18036" t="str">
        <f t="shared" si="281"/>
        <v>Manchester Piccadilly - Liverpool Lime Street</v>
      </c>
    </row>
    <row r="18037" spans="1:22" x14ac:dyDescent="0.35">
      <c r="A18037" t="s">
        <v>18101</v>
      </c>
      <c r="B18037" s="1">
        <v>45302</v>
      </c>
      <c r="C18037" s="2">
        <v>0.81660879629629635</v>
      </c>
      <c r="D18037" t="s">
        <v>307</v>
      </c>
      <c r="E18037" t="s">
        <v>22</v>
      </c>
      <c r="F18037" t="s">
        <v>23</v>
      </c>
      <c r="G18037" t="s">
        <v>24</v>
      </c>
      <c r="H18037" t="s">
        <v>25</v>
      </c>
      <c r="I18037">
        <v>3</v>
      </c>
      <c r="J18037" t="s">
        <v>4923</v>
      </c>
      <c r="K18037" t="s">
        <v>4874</v>
      </c>
      <c r="L18037" s="1">
        <v>45303</v>
      </c>
      <c r="M18037" s="2">
        <v>0.73958333333333337</v>
      </c>
      <c r="N18037" s="2">
        <v>0.76041666666666663</v>
      </c>
      <c r="O18037" s="2">
        <v>0.76041666666666663</v>
      </c>
      <c r="P18037" t="s">
        <v>28</v>
      </c>
      <c r="Q18037" t="s">
        <v>28</v>
      </c>
      <c r="R18037" t="s">
        <v>29</v>
      </c>
      <c r="S18037">
        <v>2024</v>
      </c>
      <c r="T18037" t="s">
        <v>30</v>
      </c>
      <c r="U18037">
        <v>18</v>
      </c>
      <c r="V18037" t="str">
        <f t="shared" si="281"/>
        <v>Manchester Piccadilly - Liverpool Lime Street</v>
      </c>
    </row>
    <row r="18038" spans="1:22" x14ac:dyDescent="0.35">
      <c r="A18038" t="s">
        <v>18102</v>
      </c>
      <c r="B18038" s="1">
        <v>45305</v>
      </c>
      <c r="C18038" s="2">
        <v>0.81929398148148147</v>
      </c>
      <c r="D18038" t="s">
        <v>307</v>
      </c>
      <c r="E18038" t="s">
        <v>22</v>
      </c>
      <c r="F18038" t="s">
        <v>23</v>
      </c>
      <c r="G18038" t="s">
        <v>24</v>
      </c>
      <c r="H18038" t="s">
        <v>25</v>
      </c>
      <c r="I18038">
        <v>3</v>
      </c>
      <c r="J18038" t="s">
        <v>4923</v>
      </c>
      <c r="K18038" t="s">
        <v>4874</v>
      </c>
      <c r="L18038" s="1">
        <v>45306</v>
      </c>
      <c r="M18038" s="2">
        <v>0.73958333333333337</v>
      </c>
      <c r="N18038" s="2">
        <v>0.76041666666666663</v>
      </c>
      <c r="O18038" s="2">
        <v>0.76041666666666663</v>
      </c>
      <c r="P18038" t="s">
        <v>28</v>
      </c>
      <c r="Q18038" t="s">
        <v>28</v>
      </c>
      <c r="R18038" t="s">
        <v>29</v>
      </c>
      <c r="S18038">
        <v>2024</v>
      </c>
      <c r="T18038" t="s">
        <v>30</v>
      </c>
      <c r="U18038">
        <v>18</v>
      </c>
      <c r="V18038" t="str">
        <f t="shared" si="281"/>
        <v>Manchester Piccadilly - Liverpool Lime Street</v>
      </c>
    </row>
    <row r="18039" spans="1:22" x14ac:dyDescent="0.35">
      <c r="A18039" t="s">
        <v>18103</v>
      </c>
      <c r="B18039" s="1">
        <v>45305</v>
      </c>
      <c r="C18039" s="2">
        <v>0.82069444444444439</v>
      </c>
      <c r="D18039" t="s">
        <v>307</v>
      </c>
      <c r="E18039" t="s">
        <v>22</v>
      </c>
      <c r="F18039" t="s">
        <v>23</v>
      </c>
      <c r="G18039" t="s">
        <v>24</v>
      </c>
      <c r="H18039" t="s">
        <v>25</v>
      </c>
      <c r="I18039">
        <v>3</v>
      </c>
      <c r="J18039" t="s">
        <v>4923</v>
      </c>
      <c r="K18039" t="s">
        <v>4874</v>
      </c>
      <c r="L18039" s="1">
        <v>45306</v>
      </c>
      <c r="M18039" s="2">
        <v>0.73958333333333337</v>
      </c>
      <c r="N18039" s="2">
        <v>0.76041666666666663</v>
      </c>
      <c r="O18039" s="2">
        <v>0.76041666666666663</v>
      </c>
      <c r="P18039" t="s">
        <v>28</v>
      </c>
      <c r="Q18039" t="s">
        <v>28</v>
      </c>
      <c r="R18039" t="s">
        <v>29</v>
      </c>
      <c r="S18039">
        <v>2024</v>
      </c>
      <c r="T18039" t="s">
        <v>30</v>
      </c>
      <c r="U18039">
        <v>18</v>
      </c>
      <c r="V18039" t="str">
        <f t="shared" si="281"/>
        <v>Manchester Piccadilly - Liverpool Lime Street</v>
      </c>
    </row>
    <row r="18040" spans="1:22" x14ac:dyDescent="0.35">
      <c r="A18040" t="s">
        <v>18104</v>
      </c>
      <c r="B18040" s="1">
        <v>45308</v>
      </c>
      <c r="C18040" s="2">
        <v>0.81453703703703706</v>
      </c>
      <c r="D18040" t="s">
        <v>307</v>
      </c>
      <c r="E18040" t="s">
        <v>22</v>
      </c>
      <c r="F18040" t="s">
        <v>23</v>
      </c>
      <c r="G18040" t="s">
        <v>24</v>
      </c>
      <c r="H18040" t="s">
        <v>25</v>
      </c>
      <c r="I18040">
        <v>3</v>
      </c>
      <c r="J18040" t="s">
        <v>4923</v>
      </c>
      <c r="K18040" t="s">
        <v>4874</v>
      </c>
      <c r="L18040" s="1">
        <v>45309</v>
      </c>
      <c r="M18040" s="2">
        <v>0.73958333333333337</v>
      </c>
      <c r="N18040" s="2">
        <v>0.76041666666666663</v>
      </c>
      <c r="O18040" s="2">
        <v>0.76041666666666663</v>
      </c>
      <c r="P18040" t="s">
        <v>28</v>
      </c>
      <c r="Q18040" t="s">
        <v>28</v>
      </c>
      <c r="R18040" t="s">
        <v>29</v>
      </c>
      <c r="S18040">
        <v>2024</v>
      </c>
      <c r="T18040" t="s">
        <v>30</v>
      </c>
      <c r="U18040">
        <v>18</v>
      </c>
      <c r="V18040" t="str">
        <f t="shared" si="281"/>
        <v>Manchester Piccadilly - Liverpool Lime Street</v>
      </c>
    </row>
    <row r="18041" spans="1:22" x14ac:dyDescent="0.35">
      <c r="A18041" t="s">
        <v>18105</v>
      </c>
      <c r="B18041" s="1">
        <v>45308</v>
      </c>
      <c r="C18041" s="2">
        <v>0.81915509259259256</v>
      </c>
      <c r="D18041" t="s">
        <v>307</v>
      </c>
      <c r="E18041" t="s">
        <v>22</v>
      </c>
      <c r="F18041" t="s">
        <v>23</v>
      </c>
      <c r="G18041" t="s">
        <v>24</v>
      </c>
      <c r="H18041" t="s">
        <v>25</v>
      </c>
      <c r="I18041">
        <v>3</v>
      </c>
      <c r="J18041" t="s">
        <v>4923</v>
      </c>
      <c r="K18041" t="s">
        <v>4874</v>
      </c>
      <c r="L18041" s="1">
        <v>45309</v>
      </c>
      <c r="M18041" s="2">
        <v>0.73958333333333337</v>
      </c>
      <c r="N18041" s="2">
        <v>0.76041666666666663</v>
      </c>
      <c r="O18041" s="2">
        <v>0.76041666666666663</v>
      </c>
      <c r="P18041" t="s">
        <v>28</v>
      </c>
      <c r="Q18041" t="s">
        <v>28</v>
      </c>
      <c r="R18041" t="s">
        <v>29</v>
      </c>
      <c r="S18041">
        <v>2024</v>
      </c>
      <c r="T18041" t="s">
        <v>30</v>
      </c>
      <c r="U18041">
        <v>18</v>
      </c>
      <c r="V18041" t="str">
        <f t="shared" si="281"/>
        <v>Manchester Piccadilly - Liverpool Lime Street</v>
      </c>
    </row>
    <row r="18042" spans="1:22" x14ac:dyDescent="0.35">
      <c r="A18042" t="s">
        <v>18106</v>
      </c>
      <c r="B18042" s="1">
        <v>45308</v>
      </c>
      <c r="C18042" s="2">
        <v>0.82097222222222221</v>
      </c>
      <c r="D18042" t="s">
        <v>307</v>
      </c>
      <c r="E18042" t="s">
        <v>22</v>
      </c>
      <c r="F18042" t="s">
        <v>23</v>
      </c>
      <c r="G18042" t="s">
        <v>24</v>
      </c>
      <c r="H18042" t="s">
        <v>25</v>
      </c>
      <c r="I18042">
        <v>3</v>
      </c>
      <c r="J18042" t="s">
        <v>4923</v>
      </c>
      <c r="K18042" t="s">
        <v>4874</v>
      </c>
      <c r="L18042" s="1">
        <v>45309</v>
      </c>
      <c r="M18042" s="2">
        <v>0.73958333333333337</v>
      </c>
      <c r="N18042" s="2">
        <v>0.76041666666666663</v>
      </c>
      <c r="O18042" s="2">
        <v>0.76041666666666663</v>
      </c>
      <c r="P18042" t="s">
        <v>28</v>
      </c>
      <c r="Q18042" t="s">
        <v>28</v>
      </c>
      <c r="R18042" t="s">
        <v>29</v>
      </c>
      <c r="S18042">
        <v>2024</v>
      </c>
      <c r="T18042" t="s">
        <v>30</v>
      </c>
      <c r="U18042">
        <v>18</v>
      </c>
      <c r="V18042" t="str">
        <f t="shared" si="281"/>
        <v>Manchester Piccadilly - Liverpool Lime Street</v>
      </c>
    </row>
    <row r="18043" spans="1:22" x14ac:dyDescent="0.35">
      <c r="A18043" t="s">
        <v>18107</v>
      </c>
      <c r="B18043" s="1">
        <v>45309</v>
      </c>
      <c r="C18043" s="2">
        <v>0.82131944444444449</v>
      </c>
      <c r="D18043" t="s">
        <v>307</v>
      </c>
      <c r="E18043" t="s">
        <v>22</v>
      </c>
      <c r="F18043" t="s">
        <v>23</v>
      </c>
      <c r="G18043" t="s">
        <v>24</v>
      </c>
      <c r="H18043" t="s">
        <v>25</v>
      </c>
      <c r="I18043">
        <v>3</v>
      </c>
      <c r="J18043" t="s">
        <v>4923</v>
      </c>
      <c r="K18043" t="s">
        <v>4874</v>
      </c>
      <c r="L18043" s="1">
        <v>45310</v>
      </c>
      <c r="M18043" s="2">
        <v>0.73958333333333337</v>
      </c>
      <c r="N18043" s="2">
        <v>0.76041666666666663</v>
      </c>
      <c r="O18043" s="2">
        <v>0.76041666666666663</v>
      </c>
      <c r="P18043" t="s">
        <v>28</v>
      </c>
      <c r="Q18043" t="s">
        <v>28</v>
      </c>
      <c r="R18043" t="s">
        <v>29</v>
      </c>
      <c r="S18043">
        <v>2024</v>
      </c>
      <c r="T18043" t="s">
        <v>30</v>
      </c>
      <c r="U18043">
        <v>18</v>
      </c>
      <c r="V18043" t="str">
        <f t="shared" si="281"/>
        <v>Manchester Piccadilly - Liverpool Lime Street</v>
      </c>
    </row>
    <row r="18044" spans="1:22" x14ac:dyDescent="0.35">
      <c r="A18044" t="s">
        <v>18108</v>
      </c>
      <c r="B18044" s="1">
        <v>45309</v>
      </c>
      <c r="C18044" s="2">
        <v>0.85089120370370375</v>
      </c>
      <c r="D18044" t="s">
        <v>307</v>
      </c>
      <c r="E18044" t="s">
        <v>22</v>
      </c>
      <c r="F18044" t="s">
        <v>23</v>
      </c>
      <c r="G18044" t="s">
        <v>24</v>
      </c>
      <c r="H18044" t="s">
        <v>25</v>
      </c>
      <c r="I18044">
        <v>3</v>
      </c>
      <c r="J18044" t="s">
        <v>4923</v>
      </c>
      <c r="K18044" t="s">
        <v>4874</v>
      </c>
      <c r="L18044" s="1">
        <v>45310</v>
      </c>
      <c r="M18044" s="2">
        <v>0.73958333333333337</v>
      </c>
      <c r="N18044" s="2">
        <v>0.76041666666666663</v>
      </c>
      <c r="O18044" s="2">
        <v>0.76041666666666663</v>
      </c>
      <c r="P18044" t="s">
        <v>28</v>
      </c>
      <c r="Q18044" t="s">
        <v>28</v>
      </c>
      <c r="R18044" t="s">
        <v>29</v>
      </c>
      <c r="S18044">
        <v>2024</v>
      </c>
      <c r="T18044" t="s">
        <v>30</v>
      </c>
      <c r="U18044">
        <v>18</v>
      </c>
      <c r="V18044" t="str">
        <f t="shared" si="281"/>
        <v>Manchester Piccadilly - Liverpool Lime Street</v>
      </c>
    </row>
    <row r="18045" spans="1:22" x14ac:dyDescent="0.35">
      <c r="A18045" t="s">
        <v>18109</v>
      </c>
      <c r="B18045" s="1">
        <v>45310</v>
      </c>
      <c r="C18045" s="2">
        <v>0.81694444444444447</v>
      </c>
      <c r="D18045" t="s">
        <v>307</v>
      </c>
      <c r="E18045" t="s">
        <v>22</v>
      </c>
      <c r="F18045" t="s">
        <v>23</v>
      </c>
      <c r="G18045" t="s">
        <v>24</v>
      </c>
      <c r="H18045" t="s">
        <v>25</v>
      </c>
      <c r="I18045">
        <v>3</v>
      </c>
      <c r="J18045" t="s">
        <v>4923</v>
      </c>
      <c r="K18045" t="s">
        <v>4874</v>
      </c>
      <c r="L18045" s="1">
        <v>45311</v>
      </c>
      <c r="M18045" s="2">
        <v>0.73958333333333337</v>
      </c>
      <c r="N18045" s="2">
        <v>0.76041666666666663</v>
      </c>
      <c r="O18045" s="2">
        <v>0.76041666666666663</v>
      </c>
      <c r="P18045" t="s">
        <v>28</v>
      </c>
      <c r="Q18045" t="s">
        <v>28</v>
      </c>
      <c r="R18045" t="s">
        <v>29</v>
      </c>
      <c r="S18045">
        <v>2024</v>
      </c>
      <c r="T18045" t="s">
        <v>30</v>
      </c>
      <c r="U18045">
        <v>18</v>
      </c>
      <c r="V18045" t="str">
        <f t="shared" si="281"/>
        <v>Manchester Piccadilly - Liverpool Lime Street</v>
      </c>
    </row>
    <row r="18046" spans="1:22" x14ac:dyDescent="0.35">
      <c r="A18046" t="s">
        <v>18110</v>
      </c>
      <c r="B18046" s="1">
        <v>45310</v>
      </c>
      <c r="C18046" s="2">
        <v>0.82231481481481483</v>
      </c>
      <c r="D18046" t="s">
        <v>307</v>
      </c>
      <c r="E18046" t="s">
        <v>22</v>
      </c>
      <c r="F18046" t="s">
        <v>23</v>
      </c>
      <c r="G18046" t="s">
        <v>24</v>
      </c>
      <c r="H18046" t="s">
        <v>25</v>
      </c>
      <c r="I18046">
        <v>3</v>
      </c>
      <c r="J18046" t="s">
        <v>4923</v>
      </c>
      <c r="K18046" t="s">
        <v>4874</v>
      </c>
      <c r="L18046" s="1">
        <v>45311</v>
      </c>
      <c r="M18046" s="2">
        <v>0.73958333333333337</v>
      </c>
      <c r="N18046" s="2">
        <v>0.76041666666666663</v>
      </c>
      <c r="O18046" s="2">
        <v>0.76041666666666663</v>
      </c>
      <c r="P18046" t="s">
        <v>28</v>
      </c>
      <c r="Q18046" t="s">
        <v>28</v>
      </c>
      <c r="R18046" t="s">
        <v>29</v>
      </c>
      <c r="S18046">
        <v>2024</v>
      </c>
      <c r="T18046" t="s">
        <v>30</v>
      </c>
      <c r="U18046">
        <v>18</v>
      </c>
      <c r="V18046" t="str">
        <f t="shared" si="281"/>
        <v>Manchester Piccadilly - Liverpool Lime Street</v>
      </c>
    </row>
    <row r="18047" spans="1:22" x14ac:dyDescent="0.35">
      <c r="A18047" t="s">
        <v>18111</v>
      </c>
      <c r="B18047" s="1">
        <v>45311</v>
      </c>
      <c r="C18047" s="2">
        <v>0.81457175925925929</v>
      </c>
      <c r="D18047" t="s">
        <v>307</v>
      </c>
      <c r="E18047" t="s">
        <v>22</v>
      </c>
      <c r="F18047" t="s">
        <v>23</v>
      </c>
      <c r="G18047" t="s">
        <v>24</v>
      </c>
      <c r="H18047" t="s">
        <v>25</v>
      </c>
      <c r="I18047">
        <v>3</v>
      </c>
      <c r="J18047" t="s">
        <v>4923</v>
      </c>
      <c r="K18047" t="s">
        <v>4874</v>
      </c>
      <c r="L18047" s="1">
        <v>45312</v>
      </c>
      <c r="M18047" s="2">
        <v>0.73958333333333337</v>
      </c>
      <c r="N18047" s="2">
        <v>0.76041666666666663</v>
      </c>
      <c r="O18047" s="2">
        <v>0.76041666666666663</v>
      </c>
      <c r="P18047" t="s">
        <v>28</v>
      </c>
      <c r="Q18047" t="s">
        <v>28</v>
      </c>
      <c r="R18047" t="s">
        <v>29</v>
      </c>
      <c r="S18047">
        <v>2024</v>
      </c>
      <c r="T18047" t="s">
        <v>30</v>
      </c>
      <c r="U18047">
        <v>18</v>
      </c>
      <c r="V18047" t="str">
        <f t="shared" si="281"/>
        <v>Manchester Piccadilly - Liverpool Lime Street</v>
      </c>
    </row>
    <row r="18048" spans="1:22" x14ac:dyDescent="0.35">
      <c r="A18048" t="s">
        <v>18112</v>
      </c>
      <c r="B18048" s="1">
        <v>45311</v>
      </c>
      <c r="C18048" s="2">
        <v>0.81869212962962967</v>
      </c>
      <c r="D18048" t="s">
        <v>307</v>
      </c>
      <c r="E18048" t="s">
        <v>22</v>
      </c>
      <c r="F18048" t="s">
        <v>23</v>
      </c>
      <c r="G18048" t="s">
        <v>24</v>
      </c>
      <c r="H18048" t="s">
        <v>25</v>
      </c>
      <c r="I18048">
        <v>3</v>
      </c>
      <c r="J18048" t="s">
        <v>4923</v>
      </c>
      <c r="K18048" t="s">
        <v>4874</v>
      </c>
      <c r="L18048" s="1">
        <v>45312</v>
      </c>
      <c r="M18048" s="2">
        <v>0.73958333333333337</v>
      </c>
      <c r="N18048" s="2">
        <v>0.76041666666666663</v>
      </c>
      <c r="O18048" s="2">
        <v>0.76041666666666663</v>
      </c>
      <c r="P18048" t="s">
        <v>28</v>
      </c>
      <c r="Q18048" t="s">
        <v>28</v>
      </c>
      <c r="R18048" t="s">
        <v>29</v>
      </c>
      <c r="S18048">
        <v>2024</v>
      </c>
      <c r="T18048" t="s">
        <v>30</v>
      </c>
      <c r="U18048">
        <v>18</v>
      </c>
      <c r="V18048" t="str">
        <f t="shared" si="281"/>
        <v>Manchester Piccadilly - Liverpool Lime Street</v>
      </c>
    </row>
    <row r="18049" spans="1:22" x14ac:dyDescent="0.35">
      <c r="A18049" t="s">
        <v>18113</v>
      </c>
      <c r="B18049" s="1">
        <v>45312</v>
      </c>
      <c r="C18049" s="2">
        <v>0.8150115740740741</v>
      </c>
      <c r="D18049" t="s">
        <v>307</v>
      </c>
      <c r="E18049" t="s">
        <v>22</v>
      </c>
      <c r="F18049" t="s">
        <v>23</v>
      </c>
      <c r="G18049" t="s">
        <v>24</v>
      </c>
      <c r="H18049" t="s">
        <v>25</v>
      </c>
      <c r="I18049">
        <v>3</v>
      </c>
      <c r="J18049" t="s">
        <v>4923</v>
      </c>
      <c r="K18049" t="s">
        <v>4874</v>
      </c>
      <c r="L18049" s="1">
        <v>45313</v>
      </c>
      <c r="M18049" s="2">
        <v>0.73958333333333337</v>
      </c>
      <c r="N18049" s="2">
        <v>0.76041666666666663</v>
      </c>
      <c r="O18049" s="2">
        <v>0.76041666666666663</v>
      </c>
      <c r="P18049" t="s">
        <v>28</v>
      </c>
      <c r="Q18049" t="s">
        <v>28</v>
      </c>
      <c r="R18049" t="s">
        <v>29</v>
      </c>
      <c r="S18049">
        <v>2024</v>
      </c>
      <c r="T18049" t="s">
        <v>30</v>
      </c>
      <c r="U18049">
        <v>18</v>
      </c>
      <c r="V18049" t="str">
        <f t="shared" si="281"/>
        <v>Manchester Piccadilly - Liverpool Lime Street</v>
      </c>
    </row>
    <row r="18050" spans="1:22" x14ac:dyDescent="0.35">
      <c r="A18050" t="s">
        <v>18114</v>
      </c>
      <c r="B18050" s="1">
        <v>45312</v>
      </c>
      <c r="C18050" s="2">
        <v>0.81701388888888893</v>
      </c>
      <c r="D18050" t="s">
        <v>307</v>
      </c>
      <c r="E18050" t="s">
        <v>22</v>
      </c>
      <c r="F18050" t="s">
        <v>23</v>
      </c>
      <c r="G18050" t="s">
        <v>24</v>
      </c>
      <c r="H18050" t="s">
        <v>25</v>
      </c>
      <c r="I18050">
        <v>3</v>
      </c>
      <c r="J18050" t="s">
        <v>4923</v>
      </c>
      <c r="K18050" t="s">
        <v>4874</v>
      </c>
      <c r="L18050" s="1">
        <v>45313</v>
      </c>
      <c r="M18050" s="2">
        <v>0.73958333333333337</v>
      </c>
      <c r="N18050" s="2">
        <v>0.76041666666666663</v>
      </c>
      <c r="O18050" s="2">
        <v>0.76041666666666663</v>
      </c>
      <c r="P18050" t="s">
        <v>28</v>
      </c>
      <c r="Q18050" t="s">
        <v>28</v>
      </c>
      <c r="R18050" t="s">
        <v>29</v>
      </c>
      <c r="S18050">
        <v>2024</v>
      </c>
      <c r="T18050" t="s">
        <v>30</v>
      </c>
      <c r="U18050">
        <v>18</v>
      </c>
      <c r="V18050" t="str">
        <f t="shared" ref="V18050:V18113" si="282">J:J&amp; " - " &amp;K:K</f>
        <v>Manchester Piccadilly - Liverpool Lime Street</v>
      </c>
    </row>
    <row r="18051" spans="1:22" x14ac:dyDescent="0.35">
      <c r="A18051" t="s">
        <v>18115</v>
      </c>
      <c r="B18051" s="1">
        <v>45312</v>
      </c>
      <c r="C18051" s="2">
        <v>0.81893518518518515</v>
      </c>
      <c r="D18051" t="s">
        <v>307</v>
      </c>
      <c r="E18051" t="s">
        <v>22</v>
      </c>
      <c r="F18051" t="s">
        <v>23</v>
      </c>
      <c r="G18051" t="s">
        <v>24</v>
      </c>
      <c r="H18051" t="s">
        <v>25</v>
      </c>
      <c r="I18051">
        <v>3</v>
      </c>
      <c r="J18051" t="s">
        <v>4923</v>
      </c>
      <c r="K18051" t="s">
        <v>4874</v>
      </c>
      <c r="L18051" s="1">
        <v>45313</v>
      </c>
      <c r="M18051" s="2">
        <v>0.73958333333333337</v>
      </c>
      <c r="N18051" s="2">
        <v>0.76041666666666663</v>
      </c>
      <c r="O18051" s="2">
        <v>0.76041666666666663</v>
      </c>
      <c r="P18051" t="s">
        <v>28</v>
      </c>
      <c r="Q18051" t="s">
        <v>28</v>
      </c>
      <c r="R18051" t="s">
        <v>29</v>
      </c>
      <c r="S18051">
        <v>2024</v>
      </c>
      <c r="T18051" t="s">
        <v>30</v>
      </c>
      <c r="U18051">
        <v>18</v>
      </c>
      <c r="V18051" t="str">
        <f t="shared" si="282"/>
        <v>Manchester Piccadilly - Liverpool Lime Street</v>
      </c>
    </row>
    <row r="18052" spans="1:22" x14ac:dyDescent="0.35">
      <c r="A18052" t="s">
        <v>18116</v>
      </c>
      <c r="B18052" s="1">
        <v>45312</v>
      </c>
      <c r="C18052" s="2">
        <v>0.82086805555555553</v>
      </c>
      <c r="D18052" t="s">
        <v>307</v>
      </c>
      <c r="E18052" t="s">
        <v>22</v>
      </c>
      <c r="F18052" t="s">
        <v>23</v>
      </c>
      <c r="G18052" t="s">
        <v>24</v>
      </c>
      <c r="H18052" t="s">
        <v>25</v>
      </c>
      <c r="I18052">
        <v>3</v>
      </c>
      <c r="J18052" t="s">
        <v>4923</v>
      </c>
      <c r="K18052" t="s">
        <v>4874</v>
      </c>
      <c r="L18052" s="1">
        <v>45313</v>
      </c>
      <c r="M18052" s="2">
        <v>0.73958333333333337</v>
      </c>
      <c r="N18052" s="2">
        <v>0.76041666666666663</v>
      </c>
      <c r="O18052" s="2">
        <v>0.76041666666666663</v>
      </c>
      <c r="P18052" t="s">
        <v>28</v>
      </c>
      <c r="Q18052" t="s">
        <v>28</v>
      </c>
      <c r="R18052" t="s">
        <v>29</v>
      </c>
      <c r="S18052">
        <v>2024</v>
      </c>
      <c r="T18052" t="s">
        <v>30</v>
      </c>
      <c r="U18052">
        <v>18</v>
      </c>
      <c r="V18052" t="str">
        <f t="shared" si="282"/>
        <v>Manchester Piccadilly - Liverpool Lime Street</v>
      </c>
    </row>
    <row r="18053" spans="1:22" x14ac:dyDescent="0.35">
      <c r="A18053" t="s">
        <v>18117</v>
      </c>
      <c r="B18053" s="1">
        <v>45313</v>
      </c>
      <c r="C18053" s="2">
        <v>0.82218749999999996</v>
      </c>
      <c r="D18053" t="s">
        <v>307</v>
      </c>
      <c r="E18053" t="s">
        <v>22</v>
      </c>
      <c r="F18053" t="s">
        <v>23</v>
      </c>
      <c r="G18053" t="s">
        <v>24</v>
      </c>
      <c r="H18053" t="s">
        <v>25</v>
      </c>
      <c r="I18053">
        <v>3</v>
      </c>
      <c r="J18053" t="s">
        <v>4923</v>
      </c>
      <c r="K18053" t="s">
        <v>4874</v>
      </c>
      <c r="L18053" s="1">
        <v>45323</v>
      </c>
      <c r="M18053" s="2">
        <v>0.73958333333333337</v>
      </c>
      <c r="N18053" s="2">
        <v>0.76041666666666663</v>
      </c>
      <c r="O18053" s="2">
        <v>0.76041666666666663</v>
      </c>
      <c r="P18053" t="s">
        <v>28</v>
      </c>
      <c r="Q18053" t="s">
        <v>28</v>
      </c>
      <c r="R18053" t="s">
        <v>29</v>
      </c>
      <c r="S18053">
        <v>2024</v>
      </c>
      <c r="T18053" t="s">
        <v>30</v>
      </c>
      <c r="U18053">
        <v>18</v>
      </c>
      <c r="V18053" t="str">
        <f t="shared" si="282"/>
        <v>Manchester Piccadilly - Liverpool Lime Street</v>
      </c>
    </row>
    <row r="18054" spans="1:22" x14ac:dyDescent="0.35">
      <c r="A18054" t="s">
        <v>18118</v>
      </c>
      <c r="B18054" s="1">
        <v>45314</v>
      </c>
      <c r="C18054" s="2">
        <v>0.81898148148148153</v>
      </c>
      <c r="D18054" t="s">
        <v>307</v>
      </c>
      <c r="E18054" t="s">
        <v>22</v>
      </c>
      <c r="F18054" t="s">
        <v>23</v>
      </c>
      <c r="G18054" t="s">
        <v>24</v>
      </c>
      <c r="H18054" t="s">
        <v>25</v>
      </c>
      <c r="I18054">
        <v>3</v>
      </c>
      <c r="J18054" t="s">
        <v>4923</v>
      </c>
      <c r="K18054" t="s">
        <v>4874</v>
      </c>
      <c r="L18054" s="1">
        <v>45315</v>
      </c>
      <c r="M18054" s="2">
        <v>0.73958333333333337</v>
      </c>
      <c r="N18054" s="2">
        <v>0.76041666666666663</v>
      </c>
      <c r="O18054" s="2">
        <v>0.76041666666666663</v>
      </c>
      <c r="P18054" t="s">
        <v>28</v>
      </c>
      <c r="Q18054" t="s">
        <v>28</v>
      </c>
      <c r="R18054" t="s">
        <v>29</v>
      </c>
      <c r="S18054">
        <v>2024</v>
      </c>
      <c r="T18054" t="s">
        <v>30</v>
      </c>
      <c r="U18054">
        <v>18</v>
      </c>
      <c r="V18054" t="str">
        <f t="shared" si="282"/>
        <v>Manchester Piccadilly - Liverpool Lime Street</v>
      </c>
    </row>
    <row r="18055" spans="1:22" x14ac:dyDescent="0.35">
      <c r="A18055" t="s">
        <v>18119</v>
      </c>
      <c r="B18055" s="1">
        <v>45314</v>
      </c>
      <c r="C18055" s="2">
        <v>0.81949074074074069</v>
      </c>
      <c r="D18055" t="s">
        <v>307</v>
      </c>
      <c r="E18055" t="s">
        <v>22</v>
      </c>
      <c r="F18055" t="s">
        <v>23</v>
      </c>
      <c r="G18055" t="s">
        <v>24</v>
      </c>
      <c r="H18055" t="s">
        <v>25</v>
      </c>
      <c r="I18055">
        <v>3</v>
      </c>
      <c r="J18055" t="s">
        <v>4923</v>
      </c>
      <c r="K18055" t="s">
        <v>4874</v>
      </c>
      <c r="L18055" s="1">
        <v>45315</v>
      </c>
      <c r="M18055" s="2">
        <v>0.73958333333333337</v>
      </c>
      <c r="N18055" s="2">
        <v>0.76041666666666663</v>
      </c>
      <c r="O18055" s="2">
        <v>0.76041666666666663</v>
      </c>
      <c r="P18055" t="s">
        <v>28</v>
      </c>
      <c r="Q18055" t="s">
        <v>28</v>
      </c>
      <c r="R18055" t="s">
        <v>29</v>
      </c>
      <c r="S18055">
        <v>2024</v>
      </c>
      <c r="T18055" t="s">
        <v>30</v>
      </c>
      <c r="U18055">
        <v>18</v>
      </c>
      <c r="V18055" t="str">
        <f t="shared" si="282"/>
        <v>Manchester Piccadilly - Liverpool Lime Street</v>
      </c>
    </row>
    <row r="18056" spans="1:22" x14ac:dyDescent="0.35">
      <c r="A18056" t="s">
        <v>18120</v>
      </c>
      <c r="B18056" s="1">
        <v>45314</v>
      </c>
      <c r="C18056" s="2">
        <v>0.82256944444444446</v>
      </c>
      <c r="D18056" t="s">
        <v>307</v>
      </c>
      <c r="E18056" t="s">
        <v>22</v>
      </c>
      <c r="F18056" t="s">
        <v>23</v>
      </c>
      <c r="G18056" t="s">
        <v>24</v>
      </c>
      <c r="H18056" t="s">
        <v>25</v>
      </c>
      <c r="I18056">
        <v>3</v>
      </c>
      <c r="J18056" t="s">
        <v>4923</v>
      </c>
      <c r="K18056" t="s">
        <v>4874</v>
      </c>
      <c r="L18056" s="1">
        <v>45315</v>
      </c>
      <c r="M18056" s="2">
        <v>0.73958333333333337</v>
      </c>
      <c r="N18056" s="2">
        <v>0.76041666666666663</v>
      </c>
      <c r="O18056" s="2">
        <v>0.76041666666666663</v>
      </c>
      <c r="P18056" t="s">
        <v>28</v>
      </c>
      <c r="Q18056" t="s">
        <v>28</v>
      </c>
      <c r="R18056" t="s">
        <v>29</v>
      </c>
      <c r="S18056">
        <v>2024</v>
      </c>
      <c r="T18056" t="s">
        <v>30</v>
      </c>
      <c r="U18056">
        <v>18</v>
      </c>
      <c r="V18056" t="str">
        <f t="shared" si="282"/>
        <v>Manchester Piccadilly - Liverpool Lime Street</v>
      </c>
    </row>
    <row r="18057" spans="1:22" x14ac:dyDescent="0.35">
      <c r="A18057" t="s">
        <v>18121</v>
      </c>
      <c r="B18057" s="1">
        <v>45315</v>
      </c>
      <c r="C18057" s="2">
        <v>0.81437499999999996</v>
      </c>
      <c r="D18057" t="s">
        <v>307</v>
      </c>
      <c r="E18057" t="s">
        <v>22</v>
      </c>
      <c r="F18057" t="s">
        <v>23</v>
      </c>
      <c r="G18057" t="s">
        <v>24</v>
      </c>
      <c r="H18057" t="s">
        <v>25</v>
      </c>
      <c r="I18057">
        <v>3</v>
      </c>
      <c r="J18057" t="s">
        <v>4923</v>
      </c>
      <c r="K18057" t="s">
        <v>4874</v>
      </c>
      <c r="L18057" s="1">
        <v>45316</v>
      </c>
      <c r="M18057" s="2">
        <v>0.73958333333333337</v>
      </c>
      <c r="N18057" s="2">
        <v>0.76041666666666663</v>
      </c>
      <c r="O18057" s="2">
        <v>0.76041666666666663</v>
      </c>
      <c r="P18057" t="s">
        <v>28</v>
      </c>
      <c r="Q18057" t="s">
        <v>28</v>
      </c>
      <c r="R18057" t="s">
        <v>29</v>
      </c>
      <c r="S18057">
        <v>2024</v>
      </c>
      <c r="T18057" t="s">
        <v>30</v>
      </c>
      <c r="U18057">
        <v>18</v>
      </c>
      <c r="V18057" t="str">
        <f t="shared" si="282"/>
        <v>Manchester Piccadilly - Liverpool Lime Street</v>
      </c>
    </row>
    <row r="18058" spans="1:22" x14ac:dyDescent="0.35">
      <c r="A18058" t="s">
        <v>18122</v>
      </c>
      <c r="B18058" s="1">
        <v>45315</v>
      </c>
      <c r="C18058" s="2">
        <v>0.81447916666666664</v>
      </c>
      <c r="D18058" t="s">
        <v>307</v>
      </c>
      <c r="E18058" t="s">
        <v>22</v>
      </c>
      <c r="F18058" t="s">
        <v>23</v>
      </c>
      <c r="G18058" t="s">
        <v>24</v>
      </c>
      <c r="H18058" t="s">
        <v>25</v>
      </c>
      <c r="I18058">
        <v>3</v>
      </c>
      <c r="J18058" t="s">
        <v>4923</v>
      </c>
      <c r="K18058" t="s">
        <v>4874</v>
      </c>
      <c r="L18058" s="1">
        <v>45316</v>
      </c>
      <c r="M18058" s="2">
        <v>0.73958333333333337</v>
      </c>
      <c r="N18058" s="2">
        <v>0.76041666666666663</v>
      </c>
      <c r="O18058" s="2">
        <v>0.76041666666666663</v>
      </c>
      <c r="P18058" t="s">
        <v>28</v>
      </c>
      <c r="Q18058" t="s">
        <v>28</v>
      </c>
      <c r="R18058" t="s">
        <v>29</v>
      </c>
      <c r="S18058">
        <v>2024</v>
      </c>
      <c r="T18058" t="s">
        <v>30</v>
      </c>
      <c r="U18058">
        <v>18</v>
      </c>
      <c r="V18058" t="str">
        <f t="shared" si="282"/>
        <v>Manchester Piccadilly - Liverpool Lime Street</v>
      </c>
    </row>
    <row r="18059" spans="1:22" x14ac:dyDescent="0.35">
      <c r="A18059" t="s">
        <v>18123</v>
      </c>
      <c r="B18059" s="1">
        <v>45315</v>
      </c>
      <c r="C18059" s="2">
        <v>0.81462962962962959</v>
      </c>
      <c r="D18059" t="s">
        <v>307</v>
      </c>
      <c r="E18059" t="s">
        <v>22</v>
      </c>
      <c r="F18059" t="s">
        <v>23</v>
      </c>
      <c r="G18059" t="s">
        <v>24</v>
      </c>
      <c r="H18059" t="s">
        <v>25</v>
      </c>
      <c r="I18059">
        <v>3</v>
      </c>
      <c r="J18059" t="s">
        <v>4923</v>
      </c>
      <c r="K18059" t="s">
        <v>4874</v>
      </c>
      <c r="L18059" s="1">
        <v>45316</v>
      </c>
      <c r="M18059" s="2">
        <v>0.73958333333333337</v>
      </c>
      <c r="N18059" s="2">
        <v>0.76041666666666663</v>
      </c>
      <c r="O18059" s="2">
        <v>0.76041666666666663</v>
      </c>
      <c r="P18059" t="s">
        <v>28</v>
      </c>
      <c r="Q18059" t="s">
        <v>28</v>
      </c>
      <c r="R18059" t="s">
        <v>29</v>
      </c>
      <c r="S18059">
        <v>2024</v>
      </c>
      <c r="T18059" t="s">
        <v>30</v>
      </c>
      <c r="U18059">
        <v>18</v>
      </c>
      <c r="V18059" t="str">
        <f t="shared" si="282"/>
        <v>Manchester Piccadilly - Liverpool Lime Street</v>
      </c>
    </row>
    <row r="18060" spans="1:22" x14ac:dyDescent="0.35">
      <c r="A18060" t="s">
        <v>18124</v>
      </c>
      <c r="B18060" s="1">
        <v>45315</v>
      </c>
      <c r="C18060" s="2">
        <v>0.82271990740740741</v>
      </c>
      <c r="D18060" t="s">
        <v>307</v>
      </c>
      <c r="E18060" t="s">
        <v>22</v>
      </c>
      <c r="F18060" t="s">
        <v>23</v>
      </c>
      <c r="G18060" t="s">
        <v>24</v>
      </c>
      <c r="H18060" t="s">
        <v>25</v>
      </c>
      <c r="I18060">
        <v>3</v>
      </c>
      <c r="J18060" t="s">
        <v>4923</v>
      </c>
      <c r="K18060" t="s">
        <v>4874</v>
      </c>
      <c r="L18060" s="1">
        <v>45316</v>
      </c>
      <c r="M18060" s="2">
        <v>0.73958333333333337</v>
      </c>
      <c r="N18060" s="2">
        <v>0.76041666666666663</v>
      </c>
      <c r="O18060" s="2">
        <v>0.76041666666666663</v>
      </c>
      <c r="P18060" t="s">
        <v>28</v>
      </c>
      <c r="Q18060" t="s">
        <v>28</v>
      </c>
      <c r="R18060" t="s">
        <v>29</v>
      </c>
      <c r="S18060">
        <v>2024</v>
      </c>
      <c r="T18060" t="s">
        <v>30</v>
      </c>
      <c r="U18060">
        <v>18</v>
      </c>
      <c r="V18060" t="str">
        <f t="shared" si="282"/>
        <v>Manchester Piccadilly - Liverpool Lime Street</v>
      </c>
    </row>
    <row r="18061" spans="1:22" x14ac:dyDescent="0.35">
      <c r="A18061" t="s">
        <v>18125</v>
      </c>
      <c r="B18061" s="1">
        <v>45319</v>
      </c>
      <c r="C18061" s="2">
        <v>0.81496527777777783</v>
      </c>
      <c r="D18061" t="s">
        <v>307</v>
      </c>
      <c r="E18061" t="s">
        <v>22</v>
      </c>
      <c r="F18061" t="s">
        <v>23</v>
      </c>
      <c r="G18061" t="s">
        <v>24</v>
      </c>
      <c r="H18061" t="s">
        <v>25</v>
      </c>
      <c r="I18061">
        <v>3</v>
      </c>
      <c r="J18061" t="s">
        <v>4923</v>
      </c>
      <c r="K18061" t="s">
        <v>4874</v>
      </c>
      <c r="L18061" s="1">
        <v>45320</v>
      </c>
      <c r="M18061" s="2">
        <v>0.73958333333333337</v>
      </c>
      <c r="N18061" s="2">
        <v>0.76041666666666663</v>
      </c>
      <c r="O18061" s="2">
        <v>0.76041666666666663</v>
      </c>
      <c r="P18061" t="s">
        <v>28</v>
      </c>
      <c r="Q18061" t="s">
        <v>28</v>
      </c>
      <c r="R18061" t="s">
        <v>29</v>
      </c>
      <c r="S18061">
        <v>2024</v>
      </c>
      <c r="T18061" t="s">
        <v>30</v>
      </c>
      <c r="U18061">
        <v>18</v>
      </c>
      <c r="V18061" t="str">
        <f t="shared" si="282"/>
        <v>Manchester Piccadilly - Liverpool Lime Street</v>
      </c>
    </row>
    <row r="18062" spans="1:22" x14ac:dyDescent="0.35">
      <c r="A18062" t="s">
        <v>18126</v>
      </c>
      <c r="B18062" s="1">
        <v>45322</v>
      </c>
      <c r="C18062" s="2">
        <v>0.81325231481481486</v>
      </c>
      <c r="D18062" t="s">
        <v>307</v>
      </c>
      <c r="E18062" t="s">
        <v>22</v>
      </c>
      <c r="F18062" t="s">
        <v>23</v>
      </c>
      <c r="G18062" t="s">
        <v>24</v>
      </c>
      <c r="H18062" t="s">
        <v>25</v>
      </c>
      <c r="I18062">
        <v>3</v>
      </c>
      <c r="J18062" t="s">
        <v>4923</v>
      </c>
      <c r="K18062" t="s">
        <v>4874</v>
      </c>
      <c r="L18062" s="1">
        <v>45323</v>
      </c>
      <c r="M18062" s="2">
        <v>0.73958333333333337</v>
      </c>
      <c r="N18062" s="2">
        <v>0.76041666666666663</v>
      </c>
      <c r="O18062" s="2">
        <v>0.76041666666666663</v>
      </c>
      <c r="P18062" t="s">
        <v>28</v>
      </c>
      <c r="Q18062" t="s">
        <v>28</v>
      </c>
      <c r="R18062" t="s">
        <v>29</v>
      </c>
      <c r="S18062">
        <v>2024</v>
      </c>
      <c r="T18062" t="s">
        <v>30</v>
      </c>
      <c r="U18062">
        <v>18</v>
      </c>
      <c r="V18062" t="str">
        <f t="shared" si="282"/>
        <v>Manchester Piccadilly - Liverpool Lime Street</v>
      </c>
    </row>
    <row r="18063" spans="1:22" x14ac:dyDescent="0.35">
      <c r="A18063" t="s">
        <v>18127</v>
      </c>
      <c r="B18063" s="1">
        <v>45324</v>
      </c>
      <c r="C18063" s="2">
        <v>0.8147685185185185</v>
      </c>
      <c r="D18063" t="s">
        <v>307</v>
      </c>
      <c r="E18063" t="s">
        <v>22</v>
      </c>
      <c r="F18063" t="s">
        <v>23</v>
      </c>
      <c r="G18063" t="s">
        <v>24</v>
      </c>
      <c r="H18063" t="s">
        <v>25</v>
      </c>
      <c r="I18063">
        <v>3</v>
      </c>
      <c r="J18063" t="s">
        <v>4923</v>
      </c>
      <c r="K18063" t="s">
        <v>4874</v>
      </c>
      <c r="L18063" s="1">
        <v>45349</v>
      </c>
      <c r="M18063" s="2">
        <v>0.73958333333333337</v>
      </c>
      <c r="N18063" s="2">
        <v>0.76041666666666663</v>
      </c>
      <c r="O18063" s="2">
        <v>0.76041666666666663</v>
      </c>
      <c r="P18063" t="s">
        <v>28</v>
      </c>
      <c r="Q18063" t="s">
        <v>28</v>
      </c>
      <c r="R18063" t="s">
        <v>29</v>
      </c>
      <c r="S18063">
        <v>2024</v>
      </c>
      <c r="T18063" t="s">
        <v>116</v>
      </c>
      <c r="U18063">
        <v>18</v>
      </c>
      <c r="V18063" t="str">
        <f t="shared" si="282"/>
        <v>Manchester Piccadilly - Liverpool Lime Street</v>
      </c>
    </row>
    <row r="18064" spans="1:22" x14ac:dyDescent="0.35">
      <c r="A18064" t="s">
        <v>18128</v>
      </c>
      <c r="B18064" s="1">
        <v>45325</v>
      </c>
      <c r="C18064" s="2">
        <v>0.81337962962962962</v>
      </c>
      <c r="D18064" t="s">
        <v>307</v>
      </c>
      <c r="E18064" t="s">
        <v>22</v>
      </c>
      <c r="F18064" t="s">
        <v>23</v>
      </c>
      <c r="G18064" t="s">
        <v>24</v>
      </c>
      <c r="H18064" t="s">
        <v>25</v>
      </c>
      <c r="I18064">
        <v>3</v>
      </c>
      <c r="J18064" t="s">
        <v>4923</v>
      </c>
      <c r="K18064" t="s">
        <v>4874</v>
      </c>
      <c r="L18064" s="1">
        <v>45332</v>
      </c>
      <c r="M18064" s="2">
        <v>0.73958333333333337</v>
      </c>
      <c r="N18064" s="2">
        <v>0.76041666666666663</v>
      </c>
      <c r="O18064" s="2">
        <v>0.76041666666666663</v>
      </c>
      <c r="P18064" t="s">
        <v>28</v>
      </c>
      <c r="Q18064" t="s">
        <v>28</v>
      </c>
      <c r="R18064" t="s">
        <v>29</v>
      </c>
      <c r="S18064">
        <v>2024</v>
      </c>
      <c r="T18064" t="s">
        <v>116</v>
      </c>
      <c r="U18064">
        <v>18</v>
      </c>
      <c r="V18064" t="str">
        <f t="shared" si="282"/>
        <v>Manchester Piccadilly - Liverpool Lime Street</v>
      </c>
    </row>
    <row r="18065" spans="1:22" x14ac:dyDescent="0.35">
      <c r="A18065" t="s">
        <v>18129</v>
      </c>
      <c r="B18065" s="1">
        <v>45325</v>
      </c>
      <c r="C18065" s="2">
        <v>0.8169791666666667</v>
      </c>
      <c r="D18065" t="s">
        <v>307</v>
      </c>
      <c r="E18065" t="s">
        <v>22</v>
      </c>
      <c r="F18065" t="s">
        <v>23</v>
      </c>
      <c r="G18065" t="s">
        <v>24</v>
      </c>
      <c r="H18065" t="s">
        <v>25</v>
      </c>
      <c r="I18065">
        <v>3</v>
      </c>
      <c r="J18065" t="s">
        <v>4923</v>
      </c>
      <c r="K18065" t="s">
        <v>4874</v>
      </c>
      <c r="L18065" s="1">
        <v>45340</v>
      </c>
      <c r="M18065" s="2">
        <v>0.73958333333333337</v>
      </c>
      <c r="N18065" s="2">
        <v>0.76041666666666663</v>
      </c>
      <c r="O18065" s="2">
        <v>0.76041666666666663</v>
      </c>
      <c r="P18065" t="s">
        <v>28</v>
      </c>
      <c r="Q18065" t="s">
        <v>28</v>
      </c>
      <c r="R18065" t="s">
        <v>29</v>
      </c>
      <c r="S18065">
        <v>2024</v>
      </c>
      <c r="T18065" t="s">
        <v>116</v>
      </c>
      <c r="U18065">
        <v>18</v>
      </c>
      <c r="V18065" t="str">
        <f t="shared" si="282"/>
        <v>Manchester Piccadilly - Liverpool Lime Street</v>
      </c>
    </row>
    <row r="18066" spans="1:22" x14ac:dyDescent="0.35">
      <c r="A18066" t="s">
        <v>18130</v>
      </c>
      <c r="B18066" s="1">
        <v>45325</v>
      </c>
      <c r="C18066" s="2">
        <v>0.81833333333333336</v>
      </c>
      <c r="D18066" t="s">
        <v>307</v>
      </c>
      <c r="E18066" t="s">
        <v>22</v>
      </c>
      <c r="F18066" t="s">
        <v>23</v>
      </c>
      <c r="G18066" t="s">
        <v>24</v>
      </c>
      <c r="H18066" t="s">
        <v>25</v>
      </c>
      <c r="I18066">
        <v>3</v>
      </c>
      <c r="J18066" t="s">
        <v>4923</v>
      </c>
      <c r="K18066" t="s">
        <v>4874</v>
      </c>
      <c r="L18066" s="1">
        <v>45335</v>
      </c>
      <c r="M18066" s="2">
        <v>0.73958333333333337</v>
      </c>
      <c r="N18066" s="2">
        <v>0.76041666666666663</v>
      </c>
      <c r="O18066" s="2">
        <v>0.76041666666666663</v>
      </c>
      <c r="P18066" t="s">
        <v>28</v>
      </c>
      <c r="Q18066" t="s">
        <v>28</v>
      </c>
      <c r="R18066" t="s">
        <v>29</v>
      </c>
      <c r="S18066">
        <v>2024</v>
      </c>
      <c r="T18066" t="s">
        <v>116</v>
      </c>
      <c r="U18066">
        <v>18</v>
      </c>
      <c r="V18066" t="str">
        <f t="shared" si="282"/>
        <v>Manchester Piccadilly - Liverpool Lime Street</v>
      </c>
    </row>
    <row r="18067" spans="1:22" x14ac:dyDescent="0.35">
      <c r="A18067" t="s">
        <v>18131</v>
      </c>
      <c r="B18067" s="1">
        <v>45325</v>
      </c>
      <c r="C18067" s="2">
        <v>0.82196759259259256</v>
      </c>
      <c r="D18067" t="s">
        <v>307</v>
      </c>
      <c r="E18067" t="s">
        <v>22</v>
      </c>
      <c r="F18067" t="s">
        <v>23</v>
      </c>
      <c r="G18067" t="s">
        <v>24</v>
      </c>
      <c r="H18067" t="s">
        <v>25</v>
      </c>
      <c r="I18067">
        <v>3</v>
      </c>
      <c r="J18067" t="s">
        <v>4923</v>
      </c>
      <c r="K18067" t="s">
        <v>4874</v>
      </c>
      <c r="L18067" s="1">
        <v>45328</v>
      </c>
      <c r="M18067" s="2">
        <v>0.73958333333333337</v>
      </c>
      <c r="N18067" s="2">
        <v>0.76041666666666663</v>
      </c>
      <c r="O18067" s="2">
        <v>0.76041666666666663</v>
      </c>
      <c r="P18067" t="s">
        <v>28</v>
      </c>
      <c r="Q18067" t="s">
        <v>28</v>
      </c>
      <c r="R18067" t="s">
        <v>29</v>
      </c>
      <c r="S18067">
        <v>2024</v>
      </c>
      <c r="T18067" t="s">
        <v>116</v>
      </c>
      <c r="U18067">
        <v>18</v>
      </c>
      <c r="V18067" t="str">
        <f t="shared" si="282"/>
        <v>Manchester Piccadilly - Liverpool Lime Street</v>
      </c>
    </row>
    <row r="18068" spans="1:22" x14ac:dyDescent="0.35">
      <c r="A18068" t="s">
        <v>18132</v>
      </c>
      <c r="B18068" s="1">
        <v>45325</v>
      </c>
      <c r="C18068" s="2">
        <v>0.84821759259259255</v>
      </c>
      <c r="D18068" t="s">
        <v>307</v>
      </c>
      <c r="E18068" t="s">
        <v>22</v>
      </c>
      <c r="F18068" t="s">
        <v>23</v>
      </c>
      <c r="G18068" t="s">
        <v>24</v>
      </c>
      <c r="H18068" t="s">
        <v>25</v>
      </c>
      <c r="I18068">
        <v>3</v>
      </c>
      <c r="J18068" t="s">
        <v>4923</v>
      </c>
      <c r="K18068" t="s">
        <v>4874</v>
      </c>
      <c r="L18068" s="1">
        <v>45345</v>
      </c>
      <c r="M18068" s="2">
        <v>0.73958333333333337</v>
      </c>
      <c r="N18068" s="2">
        <v>0.76041666666666663</v>
      </c>
      <c r="O18068" s="2">
        <v>0.76041666666666663</v>
      </c>
      <c r="P18068" t="s">
        <v>28</v>
      </c>
      <c r="Q18068" t="s">
        <v>28</v>
      </c>
      <c r="R18068" t="s">
        <v>29</v>
      </c>
      <c r="S18068">
        <v>2024</v>
      </c>
      <c r="T18068" t="s">
        <v>116</v>
      </c>
      <c r="U18068">
        <v>18</v>
      </c>
      <c r="V18068" t="str">
        <f t="shared" si="282"/>
        <v>Manchester Piccadilly - Liverpool Lime Street</v>
      </c>
    </row>
    <row r="18069" spans="1:22" x14ac:dyDescent="0.35">
      <c r="A18069" t="s">
        <v>18133</v>
      </c>
      <c r="B18069" s="1">
        <v>45326</v>
      </c>
      <c r="C18069" s="2">
        <v>0.8187268518518519</v>
      </c>
      <c r="D18069" t="s">
        <v>307</v>
      </c>
      <c r="E18069" t="s">
        <v>22</v>
      </c>
      <c r="F18069" t="s">
        <v>23</v>
      </c>
      <c r="G18069" t="s">
        <v>24</v>
      </c>
      <c r="H18069" t="s">
        <v>25</v>
      </c>
      <c r="I18069">
        <v>3</v>
      </c>
      <c r="J18069" t="s">
        <v>4923</v>
      </c>
      <c r="K18069" t="s">
        <v>4874</v>
      </c>
      <c r="L18069" s="1">
        <v>45338</v>
      </c>
      <c r="M18069" s="2">
        <v>0.73958333333333337</v>
      </c>
      <c r="N18069" s="2">
        <v>0.76041666666666663</v>
      </c>
      <c r="O18069" s="2">
        <v>0.76041666666666663</v>
      </c>
      <c r="P18069" t="s">
        <v>28</v>
      </c>
      <c r="Q18069" t="s">
        <v>28</v>
      </c>
      <c r="R18069" t="s">
        <v>29</v>
      </c>
      <c r="S18069">
        <v>2024</v>
      </c>
      <c r="T18069" t="s">
        <v>116</v>
      </c>
      <c r="U18069">
        <v>18</v>
      </c>
      <c r="V18069" t="str">
        <f t="shared" si="282"/>
        <v>Manchester Piccadilly - Liverpool Lime Street</v>
      </c>
    </row>
    <row r="18070" spans="1:22" x14ac:dyDescent="0.35">
      <c r="A18070" t="s">
        <v>18134</v>
      </c>
      <c r="B18070" s="1">
        <v>45326</v>
      </c>
      <c r="C18070" s="2">
        <v>0.82108796296296294</v>
      </c>
      <c r="D18070" t="s">
        <v>307</v>
      </c>
      <c r="E18070" t="s">
        <v>22</v>
      </c>
      <c r="F18070" t="s">
        <v>23</v>
      </c>
      <c r="G18070" t="s">
        <v>24</v>
      </c>
      <c r="H18070" t="s">
        <v>25</v>
      </c>
      <c r="I18070">
        <v>3</v>
      </c>
      <c r="J18070" t="s">
        <v>4923</v>
      </c>
      <c r="K18070" t="s">
        <v>4874</v>
      </c>
      <c r="L18070" s="1">
        <v>45327</v>
      </c>
      <c r="M18070" s="2">
        <v>0.73958333333333337</v>
      </c>
      <c r="N18070" s="2">
        <v>0.76041666666666663</v>
      </c>
      <c r="O18070" s="2">
        <v>0.76041666666666663</v>
      </c>
      <c r="P18070" t="s">
        <v>28</v>
      </c>
      <c r="Q18070" t="s">
        <v>28</v>
      </c>
      <c r="R18070" t="s">
        <v>29</v>
      </c>
      <c r="S18070">
        <v>2024</v>
      </c>
      <c r="T18070" t="s">
        <v>116</v>
      </c>
      <c r="U18070">
        <v>18</v>
      </c>
      <c r="V18070" t="str">
        <f t="shared" si="282"/>
        <v>Manchester Piccadilly - Liverpool Lime Street</v>
      </c>
    </row>
    <row r="18071" spans="1:22" x14ac:dyDescent="0.35">
      <c r="A18071" t="s">
        <v>18135</v>
      </c>
      <c r="B18071" s="1">
        <v>45327</v>
      </c>
      <c r="C18071" s="2">
        <v>0.81442129629629634</v>
      </c>
      <c r="D18071" t="s">
        <v>307</v>
      </c>
      <c r="E18071" t="s">
        <v>22</v>
      </c>
      <c r="F18071" t="s">
        <v>23</v>
      </c>
      <c r="G18071" t="s">
        <v>24</v>
      </c>
      <c r="H18071" t="s">
        <v>25</v>
      </c>
      <c r="I18071">
        <v>3</v>
      </c>
      <c r="J18071" t="s">
        <v>4923</v>
      </c>
      <c r="K18071" t="s">
        <v>4874</v>
      </c>
      <c r="L18071" s="1">
        <v>45328</v>
      </c>
      <c r="M18071" s="2">
        <v>0.73958333333333337</v>
      </c>
      <c r="N18071" s="2">
        <v>0.76041666666666663</v>
      </c>
      <c r="O18071" s="2">
        <v>0.76041666666666663</v>
      </c>
      <c r="P18071" t="s">
        <v>28</v>
      </c>
      <c r="Q18071" t="s">
        <v>28</v>
      </c>
      <c r="R18071" t="s">
        <v>29</v>
      </c>
      <c r="S18071">
        <v>2024</v>
      </c>
      <c r="T18071" t="s">
        <v>116</v>
      </c>
      <c r="U18071">
        <v>18</v>
      </c>
      <c r="V18071" t="str">
        <f t="shared" si="282"/>
        <v>Manchester Piccadilly - Liverpool Lime Street</v>
      </c>
    </row>
    <row r="18072" spans="1:22" x14ac:dyDescent="0.35">
      <c r="A18072" t="s">
        <v>18136</v>
      </c>
      <c r="B18072" s="1">
        <v>45327</v>
      </c>
      <c r="C18072" s="2">
        <v>0.81557870370370367</v>
      </c>
      <c r="D18072" t="s">
        <v>307</v>
      </c>
      <c r="E18072" t="s">
        <v>22</v>
      </c>
      <c r="F18072" t="s">
        <v>23</v>
      </c>
      <c r="G18072" t="s">
        <v>24</v>
      </c>
      <c r="H18072" t="s">
        <v>25</v>
      </c>
      <c r="I18072">
        <v>3</v>
      </c>
      <c r="J18072" t="s">
        <v>4923</v>
      </c>
      <c r="K18072" t="s">
        <v>4874</v>
      </c>
      <c r="L18072" s="1">
        <v>45328</v>
      </c>
      <c r="M18072" s="2">
        <v>0.73958333333333337</v>
      </c>
      <c r="N18072" s="2">
        <v>0.76041666666666663</v>
      </c>
      <c r="O18072" s="2">
        <v>0.76041666666666663</v>
      </c>
      <c r="P18072" t="s">
        <v>28</v>
      </c>
      <c r="Q18072" t="s">
        <v>28</v>
      </c>
      <c r="R18072" t="s">
        <v>29</v>
      </c>
      <c r="S18072">
        <v>2024</v>
      </c>
      <c r="T18072" t="s">
        <v>116</v>
      </c>
      <c r="U18072">
        <v>18</v>
      </c>
      <c r="V18072" t="str">
        <f t="shared" si="282"/>
        <v>Manchester Piccadilly - Liverpool Lime Street</v>
      </c>
    </row>
    <row r="18073" spans="1:22" x14ac:dyDescent="0.35">
      <c r="A18073" t="s">
        <v>18137</v>
      </c>
      <c r="B18073" s="1">
        <v>45327</v>
      </c>
      <c r="C18073" s="2">
        <v>0.81781250000000005</v>
      </c>
      <c r="D18073" t="s">
        <v>307</v>
      </c>
      <c r="E18073" t="s">
        <v>22</v>
      </c>
      <c r="F18073" t="s">
        <v>23</v>
      </c>
      <c r="G18073" t="s">
        <v>24</v>
      </c>
      <c r="H18073" t="s">
        <v>25</v>
      </c>
      <c r="I18073">
        <v>3</v>
      </c>
      <c r="J18073" t="s">
        <v>4923</v>
      </c>
      <c r="K18073" t="s">
        <v>4874</v>
      </c>
      <c r="L18073" s="1">
        <v>45331</v>
      </c>
      <c r="M18073" s="2">
        <v>0.73958333333333337</v>
      </c>
      <c r="N18073" s="2">
        <v>0.76041666666666663</v>
      </c>
      <c r="O18073" s="2">
        <v>0.76041666666666663</v>
      </c>
      <c r="P18073" t="s">
        <v>28</v>
      </c>
      <c r="Q18073" t="s">
        <v>28</v>
      </c>
      <c r="R18073" t="s">
        <v>29</v>
      </c>
      <c r="S18073">
        <v>2024</v>
      </c>
      <c r="T18073" t="s">
        <v>116</v>
      </c>
      <c r="U18073">
        <v>18</v>
      </c>
      <c r="V18073" t="str">
        <f t="shared" si="282"/>
        <v>Manchester Piccadilly - Liverpool Lime Street</v>
      </c>
    </row>
    <row r="18074" spans="1:22" x14ac:dyDescent="0.35">
      <c r="A18074" t="s">
        <v>18138</v>
      </c>
      <c r="B18074" s="1">
        <v>45327</v>
      </c>
      <c r="C18074" s="2">
        <v>0.8187268518518519</v>
      </c>
      <c r="D18074" t="s">
        <v>307</v>
      </c>
      <c r="E18074" t="s">
        <v>22</v>
      </c>
      <c r="F18074" t="s">
        <v>23</v>
      </c>
      <c r="G18074" t="s">
        <v>24</v>
      </c>
      <c r="H18074" t="s">
        <v>25</v>
      </c>
      <c r="I18074">
        <v>3</v>
      </c>
      <c r="J18074" t="s">
        <v>4923</v>
      </c>
      <c r="K18074" t="s">
        <v>4874</v>
      </c>
      <c r="L18074" s="1">
        <v>45328</v>
      </c>
      <c r="M18074" s="2">
        <v>0.73958333333333337</v>
      </c>
      <c r="N18074" s="2">
        <v>0.76041666666666663</v>
      </c>
      <c r="O18074" s="2">
        <v>0.76041666666666663</v>
      </c>
      <c r="P18074" t="s">
        <v>28</v>
      </c>
      <c r="Q18074" t="s">
        <v>28</v>
      </c>
      <c r="R18074" t="s">
        <v>29</v>
      </c>
      <c r="S18074">
        <v>2024</v>
      </c>
      <c r="T18074" t="s">
        <v>116</v>
      </c>
      <c r="U18074">
        <v>18</v>
      </c>
      <c r="V18074" t="str">
        <f t="shared" si="282"/>
        <v>Manchester Piccadilly - Liverpool Lime Street</v>
      </c>
    </row>
    <row r="18075" spans="1:22" x14ac:dyDescent="0.35">
      <c r="A18075" t="s">
        <v>18139</v>
      </c>
      <c r="B18075" s="1">
        <v>45327</v>
      </c>
      <c r="C18075" s="2">
        <v>0.81959490740740737</v>
      </c>
      <c r="D18075" t="s">
        <v>307</v>
      </c>
      <c r="E18075" t="s">
        <v>22</v>
      </c>
      <c r="F18075" t="s">
        <v>23</v>
      </c>
      <c r="G18075" t="s">
        <v>24</v>
      </c>
      <c r="H18075" t="s">
        <v>25</v>
      </c>
      <c r="I18075">
        <v>3</v>
      </c>
      <c r="J18075" t="s">
        <v>4923</v>
      </c>
      <c r="K18075" t="s">
        <v>4874</v>
      </c>
      <c r="L18075" s="1">
        <v>45346</v>
      </c>
      <c r="M18075" s="2">
        <v>0.73958333333333337</v>
      </c>
      <c r="N18075" s="2">
        <v>0.76041666666666663</v>
      </c>
      <c r="O18075" s="2">
        <v>0.76041666666666663</v>
      </c>
      <c r="P18075" t="s">
        <v>28</v>
      </c>
      <c r="Q18075" t="s">
        <v>28</v>
      </c>
      <c r="R18075" t="s">
        <v>29</v>
      </c>
      <c r="S18075">
        <v>2024</v>
      </c>
      <c r="T18075" t="s">
        <v>116</v>
      </c>
      <c r="U18075">
        <v>18</v>
      </c>
      <c r="V18075" t="str">
        <f t="shared" si="282"/>
        <v>Manchester Piccadilly - Liverpool Lime Street</v>
      </c>
    </row>
    <row r="18076" spans="1:22" x14ac:dyDescent="0.35">
      <c r="A18076" t="s">
        <v>18140</v>
      </c>
      <c r="B18076" s="1">
        <v>45327</v>
      </c>
      <c r="C18076" s="2">
        <v>0.82226851851851857</v>
      </c>
      <c r="D18076" t="s">
        <v>307</v>
      </c>
      <c r="E18076" t="s">
        <v>22</v>
      </c>
      <c r="F18076" t="s">
        <v>23</v>
      </c>
      <c r="G18076" t="s">
        <v>24</v>
      </c>
      <c r="H18076" t="s">
        <v>25</v>
      </c>
      <c r="I18076">
        <v>3</v>
      </c>
      <c r="J18076" t="s">
        <v>4923</v>
      </c>
      <c r="K18076" t="s">
        <v>4874</v>
      </c>
      <c r="L18076" s="1">
        <v>45341</v>
      </c>
      <c r="M18076" s="2">
        <v>0.73958333333333337</v>
      </c>
      <c r="N18076" s="2">
        <v>0.76041666666666663</v>
      </c>
      <c r="O18076" s="2">
        <v>0.76041666666666663</v>
      </c>
      <c r="P18076" t="s">
        <v>28</v>
      </c>
      <c r="Q18076" t="s">
        <v>28</v>
      </c>
      <c r="R18076" t="s">
        <v>29</v>
      </c>
      <c r="S18076">
        <v>2024</v>
      </c>
      <c r="T18076" t="s">
        <v>116</v>
      </c>
      <c r="U18076">
        <v>18</v>
      </c>
      <c r="V18076" t="str">
        <f t="shared" si="282"/>
        <v>Manchester Piccadilly - Liverpool Lime Street</v>
      </c>
    </row>
    <row r="18077" spans="1:22" x14ac:dyDescent="0.35">
      <c r="A18077" t="s">
        <v>18141</v>
      </c>
      <c r="B18077" s="1">
        <v>45329</v>
      </c>
      <c r="C18077" s="2">
        <v>0.82025462962962958</v>
      </c>
      <c r="D18077" t="s">
        <v>307</v>
      </c>
      <c r="E18077" t="s">
        <v>22</v>
      </c>
      <c r="F18077" t="s">
        <v>23</v>
      </c>
      <c r="G18077" t="s">
        <v>24</v>
      </c>
      <c r="H18077" t="s">
        <v>25</v>
      </c>
      <c r="I18077">
        <v>3</v>
      </c>
      <c r="J18077" t="s">
        <v>4923</v>
      </c>
      <c r="K18077" t="s">
        <v>4874</v>
      </c>
      <c r="L18077" s="1">
        <v>45332</v>
      </c>
      <c r="M18077" s="2">
        <v>0.73958333333333337</v>
      </c>
      <c r="N18077" s="2">
        <v>0.76041666666666663</v>
      </c>
      <c r="O18077" s="2">
        <v>0.76041666666666663</v>
      </c>
      <c r="P18077" t="s">
        <v>28</v>
      </c>
      <c r="Q18077" t="s">
        <v>28</v>
      </c>
      <c r="R18077" t="s">
        <v>29</v>
      </c>
      <c r="S18077">
        <v>2024</v>
      </c>
      <c r="T18077" t="s">
        <v>116</v>
      </c>
      <c r="U18077">
        <v>18</v>
      </c>
      <c r="V18077" t="str">
        <f t="shared" si="282"/>
        <v>Manchester Piccadilly - Liverpool Lime Street</v>
      </c>
    </row>
    <row r="18078" spans="1:22" x14ac:dyDescent="0.35">
      <c r="A18078" t="s">
        <v>18142</v>
      </c>
      <c r="B18078" s="1">
        <v>45329</v>
      </c>
      <c r="C18078" s="2">
        <v>0.8208333333333333</v>
      </c>
      <c r="D18078" t="s">
        <v>307</v>
      </c>
      <c r="E18078" t="s">
        <v>22</v>
      </c>
      <c r="F18078" t="s">
        <v>23</v>
      </c>
      <c r="G18078" t="s">
        <v>24</v>
      </c>
      <c r="H18078" t="s">
        <v>25</v>
      </c>
      <c r="I18078">
        <v>3</v>
      </c>
      <c r="J18078" t="s">
        <v>4923</v>
      </c>
      <c r="K18078" t="s">
        <v>4874</v>
      </c>
      <c r="L18078" s="1">
        <v>45342</v>
      </c>
      <c r="M18078" s="2">
        <v>0.73958333333333337</v>
      </c>
      <c r="N18078" s="2">
        <v>0.76041666666666663</v>
      </c>
      <c r="O18078" s="2">
        <v>0.76041666666666663</v>
      </c>
      <c r="P18078" t="s">
        <v>28</v>
      </c>
      <c r="Q18078" t="s">
        <v>28</v>
      </c>
      <c r="R18078" t="s">
        <v>29</v>
      </c>
      <c r="S18078">
        <v>2024</v>
      </c>
      <c r="T18078" t="s">
        <v>116</v>
      </c>
      <c r="U18078">
        <v>18</v>
      </c>
      <c r="V18078" t="str">
        <f t="shared" si="282"/>
        <v>Manchester Piccadilly - Liverpool Lime Street</v>
      </c>
    </row>
    <row r="18079" spans="1:22" x14ac:dyDescent="0.35">
      <c r="A18079" t="s">
        <v>18143</v>
      </c>
      <c r="B18079" s="1">
        <v>45329</v>
      </c>
      <c r="C18079" s="2">
        <v>0.85344907407407411</v>
      </c>
      <c r="D18079" t="s">
        <v>307</v>
      </c>
      <c r="E18079" t="s">
        <v>22</v>
      </c>
      <c r="F18079" t="s">
        <v>23</v>
      </c>
      <c r="G18079" t="s">
        <v>24</v>
      </c>
      <c r="H18079" t="s">
        <v>25</v>
      </c>
      <c r="I18079">
        <v>3</v>
      </c>
      <c r="J18079" t="s">
        <v>4923</v>
      </c>
      <c r="K18079" t="s">
        <v>4874</v>
      </c>
      <c r="L18079" s="1">
        <v>45331</v>
      </c>
      <c r="M18079" s="2">
        <v>0.73958333333333337</v>
      </c>
      <c r="N18079" s="2">
        <v>0.76041666666666663</v>
      </c>
      <c r="O18079" s="2">
        <v>0.76041666666666663</v>
      </c>
      <c r="P18079" t="s">
        <v>28</v>
      </c>
      <c r="Q18079" t="s">
        <v>28</v>
      </c>
      <c r="R18079" t="s">
        <v>29</v>
      </c>
      <c r="S18079">
        <v>2024</v>
      </c>
      <c r="T18079" t="s">
        <v>116</v>
      </c>
      <c r="U18079">
        <v>18</v>
      </c>
      <c r="V18079" t="str">
        <f t="shared" si="282"/>
        <v>Manchester Piccadilly - Liverpool Lime Street</v>
      </c>
    </row>
    <row r="18080" spans="1:22" x14ac:dyDescent="0.35">
      <c r="A18080" t="s">
        <v>18144</v>
      </c>
      <c r="B18080" s="1">
        <v>45330</v>
      </c>
      <c r="C18080" s="2">
        <v>0.81355324074074076</v>
      </c>
      <c r="D18080" t="s">
        <v>307</v>
      </c>
      <c r="E18080" t="s">
        <v>22</v>
      </c>
      <c r="F18080" t="s">
        <v>23</v>
      </c>
      <c r="G18080" t="s">
        <v>24</v>
      </c>
      <c r="H18080" t="s">
        <v>25</v>
      </c>
      <c r="I18080">
        <v>3</v>
      </c>
      <c r="J18080" t="s">
        <v>4923</v>
      </c>
      <c r="K18080" t="s">
        <v>4874</v>
      </c>
      <c r="L18080" s="1">
        <v>45339</v>
      </c>
      <c r="M18080" s="2">
        <v>0.73958333333333337</v>
      </c>
      <c r="N18080" s="2">
        <v>0.76041666666666663</v>
      </c>
      <c r="O18080" s="2">
        <v>0.76041666666666663</v>
      </c>
      <c r="P18080" t="s">
        <v>28</v>
      </c>
      <c r="Q18080" t="s">
        <v>28</v>
      </c>
      <c r="R18080" t="s">
        <v>29</v>
      </c>
      <c r="S18080">
        <v>2024</v>
      </c>
      <c r="T18080" t="s">
        <v>116</v>
      </c>
      <c r="U18080">
        <v>18</v>
      </c>
      <c r="V18080" t="str">
        <f t="shared" si="282"/>
        <v>Manchester Piccadilly - Liverpool Lime Street</v>
      </c>
    </row>
    <row r="18081" spans="1:22" x14ac:dyDescent="0.35">
      <c r="A18081" t="s">
        <v>18145</v>
      </c>
      <c r="B18081" s="1">
        <v>45330</v>
      </c>
      <c r="C18081" s="2">
        <v>0.81939814814814815</v>
      </c>
      <c r="D18081" t="s">
        <v>307</v>
      </c>
      <c r="E18081" t="s">
        <v>22</v>
      </c>
      <c r="F18081" t="s">
        <v>23</v>
      </c>
      <c r="G18081" t="s">
        <v>24</v>
      </c>
      <c r="H18081" t="s">
        <v>25</v>
      </c>
      <c r="I18081">
        <v>3</v>
      </c>
      <c r="J18081" t="s">
        <v>4923</v>
      </c>
      <c r="K18081" t="s">
        <v>4874</v>
      </c>
      <c r="L18081" s="1">
        <v>45338</v>
      </c>
      <c r="M18081" s="2">
        <v>0.73958333333333337</v>
      </c>
      <c r="N18081" s="2">
        <v>0.76041666666666663</v>
      </c>
      <c r="O18081" s="2">
        <v>0.76041666666666663</v>
      </c>
      <c r="P18081" t="s">
        <v>28</v>
      </c>
      <c r="Q18081" t="s">
        <v>28</v>
      </c>
      <c r="R18081" t="s">
        <v>29</v>
      </c>
      <c r="S18081">
        <v>2024</v>
      </c>
      <c r="T18081" t="s">
        <v>116</v>
      </c>
      <c r="U18081">
        <v>18</v>
      </c>
      <c r="V18081" t="str">
        <f t="shared" si="282"/>
        <v>Manchester Piccadilly - Liverpool Lime Street</v>
      </c>
    </row>
    <row r="18082" spans="1:22" x14ac:dyDescent="0.35">
      <c r="A18082" t="s">
        <v>18146</v>
      </c>
      <c r="B18082" s="1">
        <v>45330</v>
      </c>
      <c r="C18082" s="2">
        <v>0.82268518518518519</v>
      </c>
      <c r="D18082" t="s">
        <v>307</v>
      </c>
      <c r="E18082" t="s">
        <v>22</v>
      </c>
      <c r="F18082" t="s">
        <v>23</v>
      </c>
      <c r="G18082" t="s">
        <v>24</v>
      </c>
      <c r="H18082" t="s">
        <v>25</v>
      </c>
      <c r="I18082">
        <v>3</v>
      </c>
      <c r="J18082" t="s">
        <v>4923</v>
      </c>
      <c r="K18082" t="s">
        <v>4874</v>
      </c>
      <c r="L18082" s="1">
        <v>45333</v>
      </c>
      <c r="M18082" s="2">
        <v>0.73958333333333337</v>
      </c>
      <c r="N18082" s="2">
        <v>0.76041666666666663</v>
      </c>
      <c r="O18082" s="2">
        <v>0.76041666666666663</v>
      </c>
      <c r="P18082" t="s">
        <v>28</v>
      </c>
      <c r="Q18082" t="s">
        <v>28</v>
      </c>
      <c r="R18082" t="s">
        <v>29</v>
      </c>
      <c r="S18082">
        <v>2024</v>
      </c>
      <c r="T18082" t="s">
        <v>116</v>
      </c>
      <c r="U18082">
        <v>18</v>
      </c>
      <c r="V18082" t="str">
        <f t="shared" si="282"/>
        <v>Manchester Piccadilly - Liverpool Lime Street</v>
      </c>
    </row>
    <row r="18083" spans="1:22" x14ac:dyDescent="0.35">
      <c r="A18083" t="s">
        <v>18147</v>
      </c>
      <c r="B18083" s="1">
        <v>45331</v>
      </c>
      <c r="C18083" s="2">
        <v>0.81635416666666671</v>
      </c>
      <c r="D18083" t="s">
        <v>307</v>
      </c>
      <c r="E18083" t="s">
        <v>22</v>
      </c>
      <c r="F18083" t="s">
        <v>23</v>
      </c>
      <c r="G18083" t="s">
        <v>24</v>
      </c>
      <c r="H18083" t="s">
        <v>25</v>
      </c>
      <c r="I18083">
        <v>3</v>
      </c>
      <c r="J18083" t="s">
        <v>4923</v>
      </c>
      <c r="K18083" t="s">
        <v>4874</v>
      </c>
      <c r="L18083" s="1">
        <v>45339</v>
      </c>
      <c r="M18083" s="2">
        <v>0.73958333333333337</v>
      </c>
      <c r="N18083" s="2">
        <v>0.76041666666666663</v>
      </c>
      <c r="O18083" s="2">
        <v>0.76041666666666663</v>
      </c>
      <c r="P18083" t="s">
        <v>28</v>
      </c>
      <c r="Q18083" t="s">
        <v>28</v>
      </c>
      <c r="R18083" t="s">
        <v>29</v>
      </c>
      <c r="S18083">
        <v>2024</v>
      </c>
      <c r="T18083" t="s">
        <v>116</v>
      </c>
      <c r="U18083">
        <v>18</v>
      </c>
      <c r="V18083" t="str">
        <f t="shared" si="282"/>
        <v>Manchester Piccadilly - Liverpool Lime Street</v>
      </c>
    </row>
    <row r="18084" spans="1:22" x14ac:dyDescent="0.35">
      <c r="A18084" t="s">
        <v>18148</v>
      </c>
      <c r="B18084" s="1">
        <v>45331</v>
      </c>
      <c r="C18084" s="2">
        <v>0.8180439814814815</v>
      </c>
      <c r="D18084" t="s">
        <v>307</v>
      </c>
      <c r="E18084" t="s">
        <v>22</v>
      </c>
      <c r="F18084" t="s">
        <v>23</v>
      </c>
      <c r="G18084" t="s">
        <v>24</v>
      </c>
      <c r="H18084" t="s">
        <v>25</v>
      </c>
      <c r="I18084">
        <v>3</v>
      </c>
      <c r="J18084" t="s">
        <v>4923</v>
      </c>
      <c r="K18084" t="s">
        <v>4874</v>
      </c>
      <c r="L18084" s="1">
        <v>45345</v>
      </c>
      <c r="M18084" s="2">
        <v>0.73958333333333337</v>
      </c>
      <c r="N18084" s="2">
        <v>0.76041666666666663</v>
      </c>
      <c r="O18084" s="2">
        <v>0.76041666666666663</v>
      </c>
      <c r="P18084" t="s">
        <v>28</v>
      </c>
      <c r="Q18084" t="s">
        <v>28</v>
      </c>
      <c r="R18084" t="s">
        <v>29</v>
      </c>
      <c r="S18084">
        <v>2024</v>
      </c>
      <c r="T18084" t="s">
        <v>116</v>
      </c>
      <c r="U18084">
        <v>18</v>
      </c>
      <c r="V18084" t="str">
        <f t="shared" si="282"/>
        <v>Manchester Piccadilly - Liverpool Lime Street</v>
      </c>
    </row>
    <row r="18085" spans="1:22" x14ac:dyDescent="0.35">
      <c r="A18085" t="s">
        <v>18149</v>
      </c>
      <c r="B18085" s="1">
        <v>45331</v>
      </c>
      <c r="C18085" s="2">
        <v>0.81832175925925921</v>
      </c>
      <c r="D18085" t="s">
        <v>307</v>
      </c>
      <c r="E18085" t="s">
        <v>22</v>
      </c>
      <c r="F18085" t="s">
        <v>23</v>
      </c>
      <c r="G18085" t="s">
        <v>24</v>
      </c>
      <c r="H18085" t="s">
        <v>25</v>
      </c>
      <c r="I18085">
        <v>3</v>
      </c>
      <c r="J18085" t="s">
        <v>4923</v>
      </c>
      <c r="K18085" t="s">
        <v>4874</v>
      </c>
      <c r="L18085" s="1">
        <v>45346</v>
      </c>
      <c r="M18085" s="2">
        <v>0.73958333333333337</v>
      </c>
      <c r="N18085" s="2">
        <v>0.76041666666666663</v>
      </c>
      <c r="O18085" s="2">
        <v>0.76041666666666663</v>
      </c>
      <c r="P18085" t="s">
        <v>28</v>
      </c>
      <c r="Q18085" t="s">
        <v>28</v>
      </c>
      <c r="R18085" t="s">
        <v>29</v>
      </c>
      <c r="S18085">
        <v>2024</v>
      </c>
      <c r="T18085" t="s">
        <v>116</v>
      </c>
      <c r="U18085">
        <v>18</v>
      </c>
      <c r="V18085" t="str">
        <f t="shared" si="282"/>
        <v>Manchester Piccadilly - Liverpool Lime Street</v>
      </c>
    </row>
    <row r="18086" spans="1:22" x14ac:dyDescent="0.35">
      <c r="A18086" t="s">
        <v>18150</v>
      </c>
      <c r="B18086" s="1">
        <v>45331</v>
      </c>
      <c r="C18086" s="2">
        <v>0.85042824074074075</v>
      </c>
      <c r="D18086" t="s">
        <v>307</v>
      </c>
      <c r="E18086" t="s">
        <v>22</v>
      </c>
      <c r="F18086" t="s">
        <v>23</v>
      </c>
      <c r="G18086" t="s">
        <v>24</v>
      </c>
      <c r="H18086" t="s">
        <v>25</v>
      </c>
      <c r="I18086">
        <v>3</v>
      </c>
      <c r="J18086" t="s">
        <v>4923</v>
      </c>
      <c r="K18086" t="s">
        <v>4874</v>
      </c>
      <c r="L18086" s="1">
        <v>45338</v>
      </c>
      <c r="M18086" s="2">
        <v>0.73958333333333337</v>
      </c>
      <c r="N18086" s="2">
        <v>0.76041666666666663</v>
      </c>
      <c r="O18086" s="2">
        <v>0.76041666666666663</v>
      </c>
      <c r="P18086" t="s">
        <v>28</v>
      </c>
      <c r="Q18086" t="s">
        <v>28</v>
      </c>
      <c r="R18086" t="s">
        <v>29</v>
      </c>
      <c r="S18086">
        <v>2024</v>
      </c>
      <c r="T18086" t="s">
        <v>116</v>
      </c>
      <c r="U18086">
        <v>18</v>
      </c>
      <c r="V18086" t="str">
        <f t="shared" si="282"/>
        <v>Manchester Piccadilly - Liverpool Lime Street</v>
      </c>
    </row>
    <row r="18087" spans="1:22" x14ac:dyDescent="0.35">
      <c r="A18087" t="s">
        <v>18151</v>
      </c>
      <c r="B18087" s="1">
        <v>45332</v>
      </c>
      <c r="C18087" s="2">
        <v>0.81584490740740745</v>
      </c>
      <c r="D18087" t="s">
        <v>307</v>
      </c>
      <c r="E18087" t="s">
        <v>22</v>
      </c>
      <c r="F18087" t="s">
        <v>23</v>
      </c>
      <c r="G18087" t="s">
        <v>24</v>
      </c>
      <c r="H18087" t="s">
        <v>25</v>
      </c>
      <c r="I18087">
        <v>3</v>
      </c>
      <c r="J18087" t="s">
        <v>4923</v>
      </c>
      <c r="K18087" t="s">
        <v>4874</v>
      </c>
      <c r="L18087" s="1">
        <v>45343</v>
      </c>
      <c r="M18087" s="2">
        <v>0.73958333333333337</v>
      </c>
      <c r="N18087" s="2">
        <v>0.76041666666666663</v>
      </c>
      <c r="O18087" s="2">
        <v>0.76041666666666663</v>
      </c>
      <c r="P18087" t="s">
        <v>28</v>
      </c>
      <c r="Q18087" t="s">
        <v>28</v>
      </c>
      <c r="R18087" t="s">
        <v>29</v>
      </c>
      <c r="S18087">
        <v>2024</v>
      </c>
      <c r="T18087" t="s">
        <v>116</v>
      </c>
      <c r="U18087">
        <v>18</v>
      </c>
      <c r="V18087" t="str">
        <f t="shared" si="282"/>
        <v>Manchester Piccadilly - Liverpool Lime Street</v>
      </c>
    </row>
    <row r="18088" spans="1:22" x14ac:dyDescent="0.35">
      <c r="A18088" t="s">
        <v>18152</v>
      </c>
      <c r="B18088" s="1">
        <v>45332</v>
      </c>
      <c r="C18088" s="2">
        <v>0.82283564814814814</v>
      </c>
      <c r="D18088" t="s">
        <v>307</v>
      </c>
      <c r="E18088" t="s">
        <v>22</v>
      </c>
      <c r="F18088" t="s">
        <v>23</v>
      </c>
      <c r="G18088" t="s">
        <v>24</v>
      </c>
      <c r="H18088" t="s">
        <v>25</v>
      </c>
      <c r="I18088">
        <v>3</v>
      </c>
      <c r="J18088" t="s">
        <v>4923</v>
      </c>
      <c r="K18088" t="s">
        <v>4874</v>
      </c>
      <c r="L18088" s="1">
        <v>45346</v>
      </c>
      <c r="M18088" s="2">
        <v>0.73958333333333337</v>
      </c>
      <c r="N18088" s="2">
        <v>0.76041666666666663</v>
      </c>
      <c r="O18088" s="2">
        <v>0.76041666666666663</v>
      </c>
      <c r="P18088" t="s">
        <v>28</v>
      </c>
      <c r="Q18088" t="s">
        <v>28</v>
      </c>
      <c r="R18088" t="s">
        <v>29</v>
      </c>
      <c r="S18088">
        <v>2024</v>
      </c>
      <c r="T18088" t="s">
        <v>116</v>
      </c>
      <c r="U18088">
        <v>18</v>
      </c>
      <c r="V18088" t="str">
        <f t="shared" si="282"/>
        <v>Manchester Piccadilly - Liverpool Lime Street</v>
      </c>
    </row>
    <row r="18089" spans="1:22" x14ac:dyDescent="0.35">
      <c r="A18089" t="s">
        <v>18153</v>
      </c>
      <c r="B18089" s="1">
        <v>45333</v>
      </c>
      <c r="C18089" s="2">
        <v>0.81328703703703709</v>
      </c>
      <c r="D18089" t="s">
        <v>307</v>
      </c>
      <c r="E18089" t="s">
        <v>22</v>
      </c>
      <c r="F18089" t="s">
        <v>23</v>
      </c>
      <c r="G18089" t="s">
        <v>24</v>
      </c>
      <c r="H18089" t="s">
        <v>25</v>
      </c>
      <c r="I18089">
        <v>3</v>
      </c>
      <c r="J18089" t="s">
        <v>4923</v>
      </c>
      <c r="K18089" t="s">
        <v>4874</v>
      </c>
      <c r="L18089" s="1">
        <v>45340</v>
      </c>
      <c r="M18089" s="2">
        <v>0.73958333333333337</v>
      </c>
      <c r="N18089" s="2">
        <v>0.76041666666666663</v>
      </c>
      <c r="O18089" s="2">
        <v>0.76041666666666663</v>
      </c>
      <c r="P18089" t="s">
        <v>28</v>
      </c>
      <c r="Q18089" t="s">
        <v>28</v>
      </c>
      <c r="R18089" t="s">
        <v>29</v>
      </c>
      <c r="S18089">
        <v>2024</v>
      </c>
      <c r="T18089" t="s">
        <v>116</v>
      </c>
      <c r="U18089">
        <v>18</v>
      </c>
      <c r="V18089" t="str">
        <f t="shared" si="282"/>
        <v>Manchester Piccadilly - Liverpool Lime Street</v>
      </c>
    </row>
    <row r="18090" spans="1:22" x14ac:dyDescent="0.35">
      <c r="A18090" t="s">
        <v>18154</v>
      </c>
      <c r="B18090" s="1">
        <v>45333</v>
      </c>
      <c r="C18090" s="2">
        <v>0.82131944444444449</v>
      </c>
      <c r="D18090" t="s">
        <v>307</v>
      </c>
      <c r="E18090" t="s">
        <v>22</v>
      </c>
      <c r="F18090" t="s">
        <v>23</v>
      </c>
      <c r="G18090" t="s">
        <v>24</v>
      </c>
      <c r="H18090" t="s">
        <v>25</v>
      </c>
      <c r="I18090">
        <v>3</v>
      </c>
      <c r="J18090" t="s">
        <v>4923</v>
      </c>
      <c r="K18090" t="s">
        <v>4874</v>
      </c>
      <c r="L18090" s="1">
        <v>45345</v>
      </c>
      <c r="M18090" s="2">
        <v>0.73958333333333337</v>
      </c>
      <c r="N18090" s="2">
        <v>0.76041666666666663</v>
      </c>
      <c r="O18090" s="2">
        <v>0.76041666666666663</v>
      </c>
      <c r="P18090" t="s">
        <v>28</v>
      </c>
      <c r="Q18090" t="s">
        <v>28</v>
      </c>
      <c r="R18090" t="s">
        <v>29</v>
      </c>
      <c r="S18090">
        <v>2024</v>
      </c>
      <c r="T18090" t="s">
        <v>116</v>
      </c>
      <c r="U18090">
        <v>18</v>
      </c>
      <c r="V18090" t="str">
        <f t="shared" si="282"/>
        <v>Manchester Piccadilly - Liverpool Lime Street</v>
      </c>
    </row>
    <row r="18091" spans="1:22" x14ac:dyDescent="0.35">
      <c r="A18091" t="s">
        <v>18155</v>
      </c>
      <c r="B18091" s="1">
        <v>45334</v>
      </c>
      <c r="C18091" s="2">
        <v>0.81524305555555554</v>
      </c>
      <c r="D18091" t="s">
        <v>307</v>
      </c>
      <c r="E18091" t="s">
        <v>22</v>
      </c>
      <c r="F18091" t="s">
        <v>23</v>
      </c>
      <c r="G18091" t="s">
        <v>24</v>
      </c>
      <c r="H18091" t="s">
        <v>25</v>
      </c>
      <c r="I18091">
        <v>3</v>
      </c>
      <c r="J18091" t="s">
        <v>4923</v>
      </c>
      <c r="K18091" t="s">
        <v>4874</v>
      </c>
      <c r="L18091" s="1">
        <v>45341</v>
      </c>
      <c r="M18091" s="2">
        <v>0.73958333333333337</v>
      </c>
      <c r="N18091" s="2">
        <v>0.76041666666666663</v>
      </c>
      <c r="O18091" s="2">
        <v>0.76041666666666663</v>
      </c>
      <c r="P18091" t="s">
        <v>28</v>
      </c>
      <c r="Q18091" t="s">
        <v>28</v>
      </c>
      <c r="R18091" t="s">
        <v>29</v>
      </c>
      <c r="S18091">
        <v>2024</v>
      </c>
      <c r="T18091" t="s">
        <v>116</v>
      </c>
      <c r="U18091">
        <v>18</v>
      </c>
      <c r="V18091" t="str">
        <f t="shared" si="282"/>
        <v>Manchester Piccadilly - Liverpool Lime Street</v>
      </c>
    </row>
    <row r="18092" spans="1:22" x14ac:dyDescent="0.35">
      <c r="A18092" t="s">
        <v>18156</v>
      </c>
      <c r="B18092" s="1">
        <v>45334</v>
      </c>
      <c r="C18092" s="2">
        <v>0.81983796296296296</v>
      </c>
      <c r="D18092" t="s">
        <v>307</v>
      </c>
      <c r="E18092" t="s">
        <v>22</v>
      </c>
      <c r="F18092" t="s">
        <v>23</v>
      </c>
      <c r="G18092" t="s">
        <v>24</v>
      </c>
      <c r="H18092" t="s">
        <v>25</v>
      </c>
      <c r="I18092">
        <v>3</v>
      </c>
      <c r="J18092" t="s">
        <v>4923</v>
      </c>
      <c r="K18092" t="s">
        <v>4874</v>
      </c>
      <c r="L18092" s="1">
        <v>45335</v>
      </c>
      <c r="M18092" s="2">
        <v>0.73958333333333337</v>
      </c>
      <c r="N18092" s="2">
        <v>0.76041666666666663</v>
      </c>
      <c r="O18092" s="2">
        <v>0.76041666666666663</v>
      </c>
      <c r="P18092" t="s">
        <v>28</v>
      </c>
      <c r="Q18092" t="s">
        <v>28</v>
      </c>
      <c r="R18092" t="s">
        <v>29</v>
      </c>
      <c r="S18092">
        <v>2024</v>
      </c>
      <c r="T18092" t="s">
        <v>116</v>
      </c>
      <c r="U18092">
        <v>18</v>
      </c>
      <c r="V18092" t="str">
        <f t="shared" si="282"/>
        <v>Manchester Piccadilly - Liverpool Lime Street</v>
      </c>
    </row>
    <row r="18093" spans="1:22" x14ac:dyDescent="0.35">
      <c r="A18093" t="s">
        <v>18157</v>
      </c>
      <c r="B18093" s="1">
        <v>45334</v>
      </c>
      <c r="C18093" s="2">
        <v>0.82116898148148143</v>
      </c>
      <c r="D18093" t="s">
        <v>307</v>
      </c>
      <c r="E18093" t="s">
        <v>22</v>
      </c>
      <c r="F18093" t="s">
        <v>23</v>
      </c>
      <c r="G18093" t="s">
        <v>24</v>
      </c>
      <c r="H18093" t="s">
        <v>25</v>
      </c>
      <c r="I18093">
        <v>3</v>
      </c>
      <c r="J18093" t="s">
        <v>4923</v>
      </c>
      <c r="K18093" t="s">
        <v>4874</v>
      </c>
      <c r="L18093" s="1">
        <v>45338</v>
      </c>
      <c r="M18093" s="2">
        <v>0.73958333333333337</v>
      </c>
      <c r="N18093" s="2">
        <v>0.76041666666666663</v>
      </c>
      <c r="O18093" s="2">
        <v>0.76041666666666663</v>
      </c>
      <c r="P18093" t="s">
        <v>28</v>
      </c>
      <c r="Q18093" t="s">
        <v>28</v>
      </c>
      <c r="R18093" t="s">
        <v>29</v>
      </c>
      <c r="S18093">
        <v>2024</v>
      </c>
      <c r="T18093" t="s">
        <v>116</v>
      </c>
      <c r="U18093">
        <v>18</v>
      </c>
      <c r="V18093" t="str">
        <f t="shared" si="282"/>
        <v>Manchester Piccadilly - Liverpool Lime Street</v>
      </c>
    </row>
    <row r="18094" spans="1:22" x14ac:dyDescent="0.35">
      <c r="A18094" t="s">
        <v>18158</v>
      </c>
      <c r="B18094" s="1">
        <v>45335</v>
      </c>
      <c r="C18094" s="2">
        <v>0.81608796296296293</v>
      </c>
      <c r="D18094" t="s">
        <v>307</v>
      </c>
      <c r="E18094" t="s">
        <v>22</v>
      </c>
      <c r="F18094" t="s">
        <v>23</v>
      </c>
      <c r="G18094" t="s">
        <v>24</v>
      </c>
      <c r="H18094" t="s">
        <v>25</v>
      </c>
      <c r="I18094">
        <v>3</v>
      </c>
      <c r="J18094" t="s">
        <v>4923</v>
      </c>
      <c r="K18094" t="s">
        <v>4874</v>
      </c>
      <c r="L18094" s="1">
        <v>45336</v>
      </c>
      <c r="M18094" s="2">
        <v>0.73958333333333337</v>
      </c>
      <c r="N18094" s="2">
        <v>0.76041666666666663</v>
      </c>
      <c r="O18094" s="2">
        <v>0.76041666666666663</v>
      </c>
      <c r="P18094" t="s">
        <v>28</v>
      </c>
      <c r="Q18094" t="s">
        <v>28</v>
      </c>
      <c r="R18094" t="s">
        <v>29</v>
      </c>
      <c r="S18094">
        <v>2024</v>
      </c>
      <c r="T18094" t="s">
        <v>116</v>
      </c>
      <c r="U18094">
        <v>18</v>
      </c>
      <c r="V18094" t="str">
        <f t="shared" si="282"/>
        <v>Manchester Piccadilly - Liverpool Lime Street</v>
      </c>
    </row>
    <row r="18095" spans="1:22" x14ac:dyDescent="0.35">
      <c r="A18095" t="s">
        <v>18159</v>
      </c>
      <c r="B18095" s="1">
        <v>45336</v>
      </c>
      <c r="C18095" s="2">
        <v>0.81344907407407407</v>
      </c>
      <c r="D18095" t="s">
        <v>307</v>
      </c>
      <c r="E18095" t="s">
        <v>22</v>
      </c>
      <c r="F18095" t="s">
        <v>23</v>
      </c>
      <c r="G18095" t="s">
        <v>24</v>
      </c>
      <c r="H18095" t="s">
        <v>25</v>
      </c>
      <c r="I18095">
        <v>3</v>
      </c>
      <c r="J18095" t="s">
        <v>4923</v>
      </c>
      <c r="K18095" t="s">
        <v>4874</v>
      </c>
      <c r="L18095" s="1">
        <v>45341</v>
      </c>
      <c r="M18095" s="2">
        <v>0.73958333333333337</v>
      </c>
      <c r="N18095" s="2">
        <v>0.76041666666666663</v>
      </c>
      <c r="O18095" s="2">
        <v>0.76041666666666663</v>
      </c>
      <c r="P18095" t="s">
        <v>28</v>
      </c>
      <c r="Q18095" t="s">
        <v>28</v>
      </c>
      <c r="R18095" t="s">
        <v>29</v>
      </c>
      <c r="S18095">
        <v>2024</v>
      </c>
      <c r="T18095" t="s">
        <v>116</v>
      </c>
      <c r="U18095">
        <v>18</v>
      </c>
      <c r="V18095" t="str">
        <f t="shared" si="282"/>
        <v>Manchester Piccadilly - Liverpool Lime Street</v>
      </c>
    </row>
    <row r="18096" spans="1:22" x14ac:dyDescent="0.35">
      <c r="A18096" t="s">
        <v>18160</v>
      </c>
      <c r="B18096" s="1">
        <v>45337</v>
      </c>
      <c r="C18096" s="2">
        <v>0.81785879629629632</v>
      </c>
      <c r="D18096" t="s">
        <v>307</v>
      </c>
      <c r="E18096" t="s">
        <v>22</v>
      </c>
      <c r="F18096" t="s">
        <v>23</v>
      </c>
      <c r="G18096" t="s">
        <v>24</v>
      </c>
      <c r="H18096" t="s">
        <v>25</v>
      </c>
      <c r="I18096">
        <v>3</v>
      </c>
      <c r="J18096" t="s">
        <v>4923</v>
      </c>
      <c r="K18096" t="s">
        <v>4874</v>
      </c>
      <c r="L18096" s="1">
        <v>45351</v>
      </c>
      <c r="M18096" s="2">
        <v>0.73958333333333337</v>
      </c>
      <c r="N18096" s="2">
        <v>0.76041666666666663</v>
      </c>
      <c r="O18096" s="2">
        <v>0.76041666666666663</v>
      </c>
      <c r="P18096" t="s">
        <v>28</v>
      </c>
      <c r="Q18096" t="s">
        <v>28</v>
      </c>
      <c r="R18096" t="s">
        <v>29</v>
      </c>
      <c r="S18096">
        <v>2024</v>
      </c>
      <c r="T18096" t="s">
        <v>116</v>
      </c>
      <c r="U18096">
        <v>18</v>
      </c>
      <c r="V18096" t="str">
        <f t="shared" si="282"/>
        <v>Manchester Piccadilly - Liverpool Lime Street</v>
      </c>
    </row>
    <row r="18097" spans="1:22" x14ac:dyDescent="0.35">
      <c r="A18097" t="s">
        <v>18161</v>
      </c>
      <c r="B18097" s="1">
        <v>45337</v>
      </c>
      <c r="C18097" s="2">
        <v>0.82255787037037043</v>
      </c>
      <c r="D18097" t="s">
        <v>307</v>
      </c>
      <c r="E18097" t="s">
        <v>22</v>
      </c>
      <c r="F18097" t="s">
        <v>23</v>
      </c>
      <c r="G18097" t="s">
        <v>24</v>
      </c>
      <c r="H18097" t="s">
        <v>25</v>
      </c>
      <c r="I18097">
        <v>3</v>
      </c>
      <c r="J18097" t="s">
        <v>4923</v>
      </c>
      <c r="K18097" t="s">
        <v>4874</v>
      </c>
      <c r="L18097" s="1">
        <v>45338</v>
      </c>
      <c r="M18097" s="2">
        <v>0.73958333333333337</v>
      </c>
      <c r="N18097" s="2">
        <v>0.76041666666666663</v>
      </c>
      <c r="O18097" s="2">
        <v>0.76041666666666663</v>
      </c>
      <c r="P18097" t="s">
        <v>28</v>
      </c>
      <c r="Q18097" t="s">
        <v>28</v>
      </c>
      <c r="R18097" t="s">
        <v>29</v>
      </c>
      <c r="S18097">
        <v>2024</v>
      </c>
      <c r="T18097" t="s">
        <v>116</v>
      </c>
      <c r="U18097">
        <v>18</v>
      </c>
      <c r="V18097" t="str">
        <f t="shared" si="282"/>
        <v>Manchester Piccadilly - Liverpool Lime Street</v>
      </c>
    </row>
    <row r="18098" spans="1:22" x14ac:dyDescent="0.35">
      <c r="A18098" t="s">
        <v>18162</v>
      </c>
      <c r="B18098" s="1">
        <v>45338</v>
      </c>
      <c r="C18098" s="2">
        <v>0.82142361111111106</v>
      </c>
      <c r="D18098" t="s">
        <v>307</v>
      </c>
      <c r="E18098" t="s">
        <v>22</v>
      </c>
      <c r="F18098" t="s">
        <v>23</v>
      </c>
      <c r="G18098" t="s">
        <v>24</v>
      </c>
      <c r="H18098" t="s">
        <v>25</v>
      </c>
      <c r="I18098">
        <v>3</v>
      </c>
      <c r="J18098" t="s">
        <v>4923</v>
      </c>
      <c r="K18098" t="s">
        <v>4874</v>
      </c>
      <c r="L18098" s="1">
        <v>45343</v>
      </c>
      <c r="M18098" s="2">
        <v>0.73958333333333337</v>
      </c>
      <c r="N18098" s="2">
        <v>0.76041666666666663</v>
      </c>
      <c r="O18098" s="2">
        <v>0.76041666666666663</v>
      </c>
      <c r="P18098" t="s">
        <v>28</v>
      </c>
      <c r="Q18098" t="s">
        <v>28</v>
      </c>
      <c r="R18098" t="s">
        <v>29</v>
      </c>
      <c r="S18098">
        <v>2024</v>
      </c>
      <c r="T18098" t="s">
        <v>116</v>
      </c>
      <c r="U18098">
        <v>18</v>
      </c>
      <c r="V18098" t="str">
        <f t="shared" si="282"/>
        <v>Manchester Piccadilly - Liverpool Lime Street</v>
      </c>
    </row>
    <row r="18099" spans="1:22" x14ac:dyDescent="0.35">
      <c r="A18099" t="s">
        <v>18163</v>
      </c>
      <c r="B18099" s="1">
        <v>45338</v>
      </c>
      <c r="C18099" s="2">
        <v>0.82269675925925922</v>
      </c>
      <c r="D18099" t="s">
        <v>307</v>
      </c>
      <c r="E18099" t="s">
        <v>22</v>
      </c>
      <c r="F18099" t="s">
        <v>23</v>
      </c>
      <c r="G18099" t="s">
        <v>24</v>
      </c>
      <c r="H18099" t="s">
        <v>25</v>
      </c>
      <c r="I18099">
        <v>3</v>
      </c>
      <c r="J18099" t="s">
        <v>4923</v>
      </c>
      <c r="K18099" t="s">
        <v>4874</v>
      </c>
      <c r="L18099" s="1">
        <v>45343</v>
      </c>
      <c r="M18099" s="2">
        <v>0.73958333333333337</v>
      </c>
      <c r="N18099" s="2">
        <v>0.76041666666666663</v>
      </c>
      <c r="O18099" s="2">
        <v>0.76041666666666663</v>
      </c>
      <c r="P18099" t="s">
        <v>28</v>
      </c>
      <c r="Q18099" t="s">
        <v>28</v>
      </c>
      <c r="R18099" t="s">
        <v>29</v>
      </c>
      <c r="S18099">
        <v>2024</v>
      </c>
      <c r="T18099" t="s">
        <v>116</v>
      </c>
      <c r="U18099">
        <v>18</v>
      </c>
      <c r="V18099" t="str">
        <f t="shared" si="282"/>
        <v>Manchester Piccadilly - Liverpool Lime Street</v>
      </c>
    </row>
    <row r="18100" spans="1:22" x14ac:dyDescent="0.35">
      <c r="A18100" t="s">
        <v>18164</v>
      </c>
      <c r="B18100" s="1">
        <v>45338</v>
      </c>
      <c r="C18100" s="2">
        <v>0.85092592592592597</v>
      </c>
      <c r="D18100" t="s">
        <v>307</v>
      </c>
      <c r="E18100" t="s">
        <v>22</v>
      </c>
      <c r="F18100" t="s">
        <v>23</v>
      </c>
      <c r="G18100" t="s">
        <v>24</v>
      </c>
      <c r="H18100" t="s">
        <v>25</v>
      </c>
      <c r="I18100">
        <v>3</v>
      </c>
      <c r="J18100" t="s">
        <v>4923</v>
      </c>
      <c r="K18100" t="s">
        <v>4874</v>
      </c>
      <c r="L18100" s="1">
        <v>45339</v>
      </c>
      <c r="M18100" s="2">
        <v>0.73958333333333337</v>
      </c>
      <c r="N18100" s="2">
        <v>0.76041666666666663</v>
      </c>
      <c r="O18100" s="2">
        <v>0.76041666666666663</v>
      </c>
      <c r="P18100" t="s">
        <v>28</v>
      </c>
      <c r="Q18100" t="s">
        <v>28</v>
      </c>
      <c r="R18100" t="s">
        <v>29</v>
      </c>
      <c r="S18100">
        <v>2024</v>
      </c>
      <c r="T18100" t="s">
        <v>116</v>
      </c>
      <c r="U18100">
        <v>18</v>
      </c>
      <c r="V18100" t="str">
        <f t="shared" si="282"/>
        <v>Manchester Piccadilly - Liverpool Lime Street</v>
      </c>
    </row>
    <row r="18101" spans="1:22" x14ac:dyDescent="0.35">
      <c r="A18101" t="s">
        <v>18165</v>
      </c>
      <c r="B18101" s="1">
        <v>45340</v>
      </c>
      <c r="C18101" s="2">
        <v>0.8127199074074074</v>
      </c>
      <c r="D18101" t="s">
        <v>307</v>
      </c>
      <c r="E18101" t="s">
        <v>22</v>
      </c>
      <c r="F18101" t="s">
        <v>23</v>
      </c>
      <c r="G18101" t="s">
        <v>24</v>
      </c>
      <c r="H18101" t="s">
        <v>25</v>
      </c>
      <c r="I18101">
        <v>3</v>
      </c>
      <c r="J18101" t="s">
        <v>4923</v>
      </c>
      <c r="K18101" t="s">
        <v>4874</v>
      </c>
      <c r="L18101" s="1">
        <v>45345</v>
      </c>
      <c r="M18101" s="2">
        <v>0.73958333333333337</v>
      </c>
      <c r="N18101" s="2">
        <v>0.76041666666666663</v>
      </c>
      <c r="O18101" s="2">
        <v>0.76041666666666663</v>
      </c>
      <c r="P18101" t="s">
        <v>28</v>
      </c>
      <c r="Q18101" t="s">
        <v>28</v>
      </c>
      <c r="R18101" t="s">
        <v>29</v>
      </c>
      <c r="S18101">
        <v>2024</v>
      </c>
      <c r="T18101" t="s">
        <v>116</v>
      </c>
      <c r="U18101">
        <v>18</v>
      </c>
      <c r="V18101" t="str">
        <f t="shared" si="282"/>
        <v>Manchester Piccadilly - Liverpool Lime Street</v>
      </c>
    </row>
    <row r="18102" spans="1:22" x14ac:dyDescent="0.35">
      <c r="A18102" t="s">
        <v>18166</v>
      </c>
      <c r="B18102" s="1">
        <v>45341</v>
      </c>
      <c r="C18102" s="2">
        <v>0.8128009259259259</v>
      </c>
      <c r="D18102" t="s">
        <v>307</v>
      </c>
      <c r="E18102" t="s">
        <v>22</v>
      </c>
      <c r="F18102" t="s">
        <v>23</v>
      </c>
      <c r="G18102" t="s">
        <v>24</v>
      </c>
      <c r="H18102" t="s">
        <v>25</v>
      </c>
      <c r="I18102">
        <v>3</v>
      </c>
      <c r="J18102" t="s">
        <v>4923</v>
      </c>
      <c r="K18102" t="s">
        <v>4874</v>
      </c>
      <c r="L18102" s="1">
        <v>45342</v>
      </c>
      <c r="M18102" s="2">
        <v>0.73958333333333337</v>
      </c>
      <c r="N18102" s="2">
        <v>0.76041666666666663</v>
      </c>
      <c r="O18102" s="2">
        <v>0.76041666666666663</v>
      </c>
      <c r="P18102" t="s">
        <v>28</v>
      </c>
      <c r="Q18102" t="s">
        <v>28</v>
      </c>
      <c r="R18102" t="s">
        <v>29</v>
      </c>
      <c r="S18102">
        <v>2024</v>
      </c>
      <c r="T18102" t="s">
        <v>116</v>
      </c>
      <c r="U18102">
        <v>18</v>
      </c>
      <c r="V18102" t="str">
        <f t="shared" si="282"/>
        <v>Manchester Piccadilly - Liverpool Lime Street</v>
      </c>
    </row>
    <row r="18103" spans="1:22" x14ac:dyDescent="0.35">
      <c r="A18103" t="s">
        <v>18167</v>
      </c>
      <c r="B18103" s="1">
        <v>45342</v>
      </c>
      <c r="C18103" s="2">
        <v>0.81546296296296295</v>
      </c>
      <c r="D18103" t="s">
        <v>307</v>
      </c>
      <c r="E18103" t="s">
        <v>22</v>
      </c>
      <c r="F18103" t="s">
        <v>23</v>
      </c>
      <c r="G18103" t="s">
        <v>24</v>
      </c>
      <c r="H18103" t="s">
        <v>25</v>
      </c>
      <c r="I18103">
        <v>3</v>
      </c>
      <c r="J18103" t="s">
        <v>4923</v>
      </c>
      <c r="K18103" t="s">
        <v>4874</v>
      </c>
      <c r="L18103" s="1">
        <v>45345</v>
      </c>
      <c r="M18103" s="2">
        <v>0.73958333333333337</v>
      </c>
      <c r="N18103" s="2">
        <v>0.76041666666666663</v>
      </c>
      <c r="O18103" s="2">
        <v>0.76041666666666663</v>
      </c>
      <c r="P18103" t="s">
        <v>28</v>
      </c>
      <c r="Q18103" t="s">
        <v>28</v>
      </c>
      <c r="R18103" t="s">
        <v>29</v>
      </c>
      <c r="S18103">
        <v>2024</v>
      </c>
      <c r="T18103" t="s">
        <v>116</v>
      </c>
      <c r="U18103">
        <v>18</v>
      </c>
      <c r="V18103" t="str">
        <f t="shared" si="282"/>
        <v>Manchester Piccadilly - Liverpool Lime Street</v>
      </c>
    </row>
    <row r="18104" spans="1:22" x14ac:dyDescent="0.35">
      <c r="A18104" t="s">
        <v>18168</v>
      </c>
      <c r="B18104" s="1">
        <v>45345</v>
      </c>
      <c r="C18104" s="2">
        <v>0.82019675925925928</v>
      </c>
      <c r="D18104" t="s">
        <v>307</v>
      </c>
      <c r="E18104" t="s">
        <v>22</v>
      </c>
      <c r="F18104" t="s">
        <v>23</v>
      </c>
      <c r="G18104" t="s">
        <v>24</v>
      </c>
      <c r="H18104" t="s">
        <v>25</v>
      </c>
      <c r="I18104">
        <v>3</v>
      </c>
      <c r="J18104" t="s">
        <v>4923</v>
      </c>
      <c r="K18104" t="s">
        <v>4874</v>
      </c>
      <c r="L18104" s="1">
        <v>45346</v>
      </c>
      <c r="M18104" s="2">
        <v>0.73958333333333337</v>
      </c>
      <c r="N18104" s="2">
        <v>0.76041666666666663</v>
      </c>
      <c r="O18104" s="2">
        <v>0.76041666666666663</v>
      </c>
      <c r="P18104" t="s">
        <v>28</v>
      </c>
      <c r="Q18104" t="s">
        <v>28</v>
      </c>
      <c r="R18104" t="s">
        <v>29</v>
      </c>
      <c r="S18104">
        <v>2024</v>
      </c>
      <c r="T18104" t="s">
        <v>116</v>
      </c>
      <c r="U18104">
        <v>18</v>
      </c>
      <c r="V18104" t="str">
        <f t="shared" si="282"/>
        <v>Manchester Piccadilly - Liverpool Lime Street</v>
      </c>
    </row>
    <row r="18105" spans="1:22" x14ac:dyDescent="0.35">
      <c r="A18105" t="s">
        <v>18169</v>
      </c>
      <c r="B18105" s="1">
        <v>45347</v>
      </c>
      <c r="C18105" s="2">
        <v>0.81443287037037038</v>
      </c>
      <c r="D18105" t="s">
        <v>307</v>
      </c>
      <c r="E18105" t="s">
        <v>22</v>
      </c>
      <c r="F18105" t="s">
        <v>23</v>
      </c>
      <c r="G18105" t="s">
        <v>24</v>
      </c>
      <c r="H18105" t="s">
        <v>25</v>
      </c>
      <c r="I18105">
        <v>3</v>
      </c>
      <c r="J18105" t="s">
        <v>4923</v>
      </c>
      <c r="K18105" t="s">
        <v>4874</v>
      </c>
      <c r="L18105" s="1">
        <v>45349</v>
      </c>
      <c r="M18105" s="2">
        <v>0.73958333333333337</v>
      </c>
      <c r="N18105" s="2">
        <v>0.76041666666666663</v>
      </c>
      <c r="O18105" s="2">
        <v>0.76041666666666663</v>
      </c>
      <c r="P18105" t="s">
        <v>28</v>
      </c>
      <c r="Q18105" t="s">
        <v>28</v>
      </c>
      <c r="R18105" t="s">
        <v>29</v>
      </c>
      <c r="S18105">
        <v>2024</v>
      </c>
      <c r="T18105" t="s">
        <v>116</v>
      </c>
      <c r="U18105">
        <v>18</v>
      </c>
      <c r="V18105" t="str">
        <f t="shared" si="282"/>
        <v>Manchester Piccadilly - Liverpool Lime Street</v>
      </c>
    </row>
    <row r="18106" spans="1:22" x14ac:dyDescent="0.35">
      <c r="A18106" t="s">
        <v>18170</v>
      </c>
      <c r="B18106" s="1">
        <v>45353</v>
      </c>
      <c r="C18106" s="2">
        <v>0.81538194444444445</v>
      </c>
      <c r="D18106" t="s">
        <v>307</v>
      </c>
      <c r="E18106" t="s">
        <v>22</v>
      </c>
      <c r="F18106" t="s">
        <v>23</v>
      </c>
      <c r="G18106" t="s">
        <v>24</v>
      </c>
      <c r="H18106" t="s">
        <v>25</v>
      </c>
      <c r="I18106">
        <v>3</v>
      </c>
      <c r="J18106" t="s">
        <v>4923</v>
      </c>
      <c r="K18106" t="s">
        <v>4874</v>
      </c>
      <c r="L18106" s="1">
        <v>45354</v>
      </c>
      <c r="M18106" s="2">
        <v>0.73958333333333337</v>
      </c>
      <c r="N18106" s="2">
        <v>0.76041666666666663</v>
      </c>
      <c r="O18106" s="2">
        <v>0.76041666666666663</v>
      </c>
      <c r="P18106" t="s">
        <v>28</v>
      </c>
      <c r="Q18106" t="s">
        <v>28</v>
      </c>
      <c r="R18106" t="s">
        <v>29</v>
      </c>
      <c r="S18106">
        <v>2024</v>
      </c>
      <c r="T18106" t="s">
        <v>270</v>
      </c>
      <c r="U18106">
        <v>18</v>
      </c>
      <c r="V18106" t="str">
        <f t="shared" si="282"/>
        <v>Manchester Piccadilly - Liverpool Lime Street</v>
      </c>
    </row>
    <row r="18107" spans="1:22" x14ac:dyDescent="0.35">
      <c r="A18107" t="s">
        <v>18171</v>
      </c>
      <c r="B18107" s="1">
        <v>45354</v>
      </c>
      <c r="C18107" s="2">
        <v>0.81653935185185189</v>
      </c>
      <c r="D18107" t="s">
        <v>307</v>
      </c>
      <c r="E18107" t="s">
        <v>22</v>
      </c>
      <c r="F18107" t="s">
        <v>23</v>
      </c>
      <c r="G18107" t="s">
        <v>24</v>
      </c>
      <c r="H18107" t="s">
        <v>25</v>
      </c>
      <c r="I18107">
        <v>3</v>
      </c>
      <c r="J18107" t="s">
        <v>4923</v>
      </c>
      <c r="K18107" t="s">
        <v>4874</v>
      </c>
      <c r="L18107" s="1">
        <v>45355</v>
      </c>
      <c r="M18107" s="2">
        <v>0.73958333333333337</v>
      </c>
      <c r="N18107" s="2">
        <v>0.76041666666666663</v>
      </c>
      <c r="O18107" s="2">
        <v>0.76041666666666663</v>
      </c>
      <c r="P18107" t="s">
        <v>28</v>
      </c>
      <c r="Q18107" t="s">
        <v>28</v>
      </c>
      <c r="R18107" t="s">
        <v>29</v>
      </c>
      <c r="S18107">
        <v>2024</v>
      </c>
      <c r="T18107" t="s">
        <v>270</v>
      </c>
      <c r="U18107">
        <v>18</v>
      </c>
      <c r="V18107" t="str">
        <f t="shared" si="282"/>
        <v>Manchester Piccadilly - Liverpool Lime Street</v>
      </c>
    </row>
    <row r="18108" spans="1:22" x14ac:dyDescent="0.35">
      <c r="A18108" t="s">
        <v>18172</v>
      </c>
      <c r="B18108" s="1">
        <v>45355</v>
      </c>
      <c r="C18108" s="2">
        <v>0.81957175925925929</v>
      </c>
      <c r="D18108" t="s">
        <v>307</v>
      </c>
      <c r="E18108" t="s">
        <v>22</v>
      </c>
      <c r="F18108" t="s">
        <v>23</v>
      </c>
      <c r="G18108" t="s">
        <v>24</v>
      </c>
      <c r="H18108" t="s">
        <v>25</v>
      </c>
      <c r="I18108">
        <v>3</v>
      </c>
      <c r="J18108" t="s">
        <v>4923</v>
      </c>
      <c r="K18108" t="s">
        <v>4874</v>
      </c>
      <c r="L18108" s="1">
        <v>45356</v>
      </c>
      <c r="M18108" s="2">
        <v>0.73958333333333337</v>
      </c>
      <c r="N18108" s="2">
        <v>0.76041666666666663</v>
      </c>
      <c r="O18108" s="2">
        <v>0.76041666666666663</v>
      </c>
      <c r="P18108" t="s">
        <v>28</v>
      </c>
      <c r="Q18108" t="s">
        <v>28</v>
      </c>
      <c r="R18108" t="s">
        <v>29</v>
      </c>
      <c r="S18108">
        <v>2024</v>
      </c>
      <c r="T18108" t="s">
        <v>270</v>
      </c>
      <c r="U18108">
        <v>18</v>
      </c>
      <c r="V18108" t="str">
        <f t="shared" si="282"/>
        <v>Manchester Piccadilly - Liverpool Lime Street</v>
      </c>
    </row>
    <row r="18109" spans="1:22" x14ac:dyDescent="0.35">
      <c r="A18109" t="s">
        <v>18173</v>
      </c>
      <c r="B18109" s="1">
        <v>45356</v>
      </c>
      <c r="C18109" s="2">
        <v>0.81946759259259261</v>
      </c>
      <c r="D18109" t="s">
        <v>307</v>
      </c>
      <c r="E18109" t="s">
        <v>22</v>
      </c>
      <c r="F18109" t="s">
        <v>23</v>
      </c>
      <c r="G18109" t="s">
        <v>24</v>
      </c>
      <c r="H18109" t="s">
        <v>25</v>
      </c>
      <c r="I18109">
        <v>3</v>
      </c>
      <c r="J18109" t="s">
        <v>4923</v>
      </c>
      <c r="K18109" t="s">
        <v>4874</v>
      </c>
      <c r="L18109" s="1">
        <v>45357</v>
      </c>
      <c r="M18109" s="2">
        <v>0.73958333333333337</v>
      </c>
      <c r="N18109" s="2">
        <v>0.76041666666666663</v>
      </c>
      <c r="O18109" s="2">
        <v>0.76041666666666663</v>
      </c>
      <c r="P18109" t="s">
        <v>28</v>
      </c>
      <c r="Q18109" t="s">
        <v>28</v>
      </c>
      <c r="R18109" t="s">
        <v>29</v>
      </c>
      <c r="S18109">
        <v>2024</v>
      </c>
      <c r="T18109" t="s">
        <v>270</v>
      </c>
      <c r="U18109">
        <v>18</v>
      </c>
      <c r="V18109" t="str">
        <f t="shared" si="282"/>
        <v>Manchester Piccadilly - Liverpool Lime Street</v>
      </c>
    </row>
    <row r="18110" spans="1:22" x14ac:dyDescent="0.35">
      <c r="A18110" t="s">
        <v>18174</v>
      </c>
      <c r="B18110" s="1">
        <v>45356</v>
      </c>
      <c r="C18110" s="2">
        <v>0.81950231481481484</v>
      </c>
      <c r="D18110" t="s">
        <v>307</v>
      </c>
      <c r="E18110" t="s">
        <v>22</v>
      </c>
      <c r="F18110" t="s">
        <v>23</v>
      </c>
      <c r="G18110" t="s">
        <v>24</v>
      </c>
      <c r="H18110" t="s">
        <v>25</v>
      </c>
      <c r="I18110">
        <v>3</v>
      </c>
      <c r="J18110" t="s">
        <v>4923</v>
      </c>
      <c r="K18110" t="s">
        <v>4874</v>
      </c>
      <c r="L18110" s="1">
        <v>45357</v>
      </c>
      <c r="M18110" s="2">
        <v>0.73958333333333337</v>
      </c>
      <c r="N18110" s="2">
        <v>0.76041666666666663</v>
      </c>
      <c r="O18110" s="2">
        <v>0.76041666666666663</v>
      </c>
      <c r="P18110" t="s">
        <v>28</v>
      </c>
      <c r="Q18110" t="s">
        <v>28</v>
      </c>
      <c r="R18110" t="s">
        <v>29</v>
      </c>
      <c r="S18110">
        <v>2024</v>
      </c>
      <c r="T18110" t="s">
        <v>270</v>
      </c>
      <c r="U18110">
        <v>18</v>
      </c>
      <c r="V18110" t="str">
        <f t="shared" si="282"/>
        <v>Manchester Piccadilly - Liverpool Lime Street</v>
      </c>
    </row>
    <row r="18111" spans="1:22" x14ac:dyDescent="0.35">
      <c r="A18111" t="s">
        <v>18175</v>
      </c>
      <c r="B18111" s="1">
        <v>45359</v>
      </c>
      <c r="C18111" s="2">
        <v>0.81340277777777781</v>
      </c>
      <c r="D18111" t="s">
        <v>307</v>
      </c>
      <c r="E18111" t="s">
        <v>22</v>
      </c>
      <c r="F18111" t="s">
        <v>23</v>
      </c>
      <c r="G18111" t="s">
        <v>24</v>
      </c>
      <c r="H18111" t="s">
        <v>25</v>
      </c>
      <c r="I18111">
        <v>3</v>
      </c>
      <c r="J18111" t="s">
        <v>4923</v>
      </c>
      <c r="K18111" t="s">
        <v>4874</v>
      </c>
      <c r="L18111" s="1">
        <v>45360</v>
      </c>
      <c r="M18111" s="2">
        <v>0.73958333333333337</v>
      </c>
      <c r="N18111" s="2">
        <v>0.76041666666666663</v>
      </c>
      <c r="O18111" s="2">
        <v>0.76041666666666663</v>
      </c>
      <c r="P18111" t="s">
        <v>28</v>
      </c>
      <c r="Q18111" t="s">
        <v>28</v>
      </c>
      <c r="R18111" t="s">
        <v>29</v>
      </c>
      <c r="S18111">
        <v>2024</v>
      </c>
      <c r="T18111" t="s">
        <v>270</v>
      </c>
      <c r="U18111">
        <v>18</v>
      </c>
      <c r="V18111" t="str">
        <f t="shared" si="282"/>
        <v>Manchester Piccadilly - Liverpool Lime Street</v>
      </c>
    </row>
    <row r="18112" spans="1:22" x14ac:dyDescent="0.35">
      <c r="A18112" t="s">
        <v>18176</v>
      </c>
      <c r="B18112" s="1">
        <v>45359</v>
      </c>
      <c r="C18112" s="2">
        <v>0.8134837962962963</v>
      </c>
      <c r="D18112" t="s">
        <v>307</v>
      </c>
      <c r="E18112" t="s">
        <v>22</v>
      </c>
      <c r="F18112" t="s">
        <v>23</v>
      </c>
      <c r="G18112" t="s">
        <v>24</v>
      </c>
      <c r="H18112" t="s">
        <v>25</v>
      </c>
      <c r="I18112">
        <v>3</v>
      </c>
      <c r="J18112" t="s">
        <v>4923</v>
      </c>
      <c r="K18112" t="s">
        <v>4874</v>
      </c>
      <c r="L18112" s="1">
        <v>45360</v>
      </c>
      <c r="M18112" s="2">
        <v>0.73958333333333337</v>
      </c>
      <c r="N18112" s="2">
        <v>0.76041666666666663</v>
      </c>
      <c r="O18112" s="2">
        <v>0.76041666666666663</v>
      </c>
      <c r="P18112" t="s">
        <v>28</v>
      </c>
      <c r="Q18112" t="s">
        <v>28</v>
      </c>
      <c r="R18112" t="s">
        <v>29</v>
      </c>
      <c r="S18112">
        <v>2024</v>
      </c>
      <c r="T18112" t="s">
        <v>270</v>
      </c>
      <c r="U18112">
        <v>18</v>
      </c>
      <c r="V18112" t="str">
        <f t="shared" si="282"/>
        <v>Manchester Piccadilly - Liverpool Lime Street</v>
      </c>
    </row>
    <row r="18113" spans="1:22" x14ac:dyDescent="0.35">
      <c r="A18113" t="s">
        <v>18177</v>
      </c>
      <c r="B18113" s="1">
        <v>45360</v>
      </c>
      <c r="C18113" s="2">
        <v>0.82076388888888885</v>
      </c>
      <c r="D18113" t="s">
        <v>307</v>
      </c>
      <c r="E18113" t="s">
        <v>22</v>
      </c>
      <c r="F18113" t="s">
        <v>23</v>
      </c>
      <c r="G18113" t="s">
        <v>24</v>
      </c>
      <c r="H18113" t="s">
        <v>25</v>
      </c>
      <c r="I18113">
        <v>3</v>
      </c>
      <c r="J18113" t="s">
        <v>4923</v>
      </c>
      <c r="K18113" t="s">
        <v>4874</v>
      </c>
      <c r="L18113" s="1">
        <v>45361</v>
      </c>
      <c r="M18113" s="2">
        <v>0.73958333333333337</v>
      </c>
      <c r="N18113" s="2">
        <v>0.76041666666666663</v>
      </c>
      <c r="O18113" s="2">
        <v>0.76041666666666663</v>
      </c>
      <c r="P18113" t="s">
        <v>28</v>
      </c>
      <c r="Q18113" t="s">
        <v>28</v>
      </c>
      <c r="R18113" t="s">
        <v>29</v>
      </c>
      <c r="S18113">
        <v>2024</v>
      </c>
      <c r="T18113" t="s">
        <v>270</v>
      </c>
      <c r="U18113">
        <v>18</v>
      </c>
      <c r="V18113" t="str">
        <f t="shared" si="282"/>
        <v>Manchester Piccadilly - Liverpool Lime Street</v>
      </c>
    </row>
    <row r="18114" spans="1:22" x14ac:dyDescent="0.35">
      <c r="A18114" t="s">
        <v>18178</v>
      </c>
      <c r="B18114" s="1">
        <v>45360</v>
      </c>
      <c r="C18114" s="2">
        <v>0.82261574074074073</v>
      </c>
      <c r="D18114" t="s">
        <v>307</v>
      </c>
      <c r="E18114" t="s">
        <v>22</v>
      </c>
      <c r="F18114" t="s">
        <v>23</v>
      </c>
      <c r="G18114" t="s">
        <v>24</v>
      </c>
      <c r="H18114" t="s">
        <v>25</v>
      </c>
      <c r="I18114">
        <v>3</v>
      </c>
      <c r="J18114" t="s">
        <v>4923</v>
      </c>
      <c r="K18114" t="s">
        <v>4874</v>
      </c>
      <c r="L18114" s="1">
        <v>45361</v>
      </c>
      <c r="M18114" s="2">
        <v>0.73958333333333337</v>
      </c>
      <c r="N18114" s="2">
        <v>0.76041666666666663</v>
      </c>
      <c r="O18114" s="2">
        <v>0.76041666666666663</v>
      </c>
      <c r="P18114" t="s">
        <v>28</v>
      </c>
      <c r="Q18114" t="s">
        <v>28</v>
      </c>
      <c r="R18114" t="s">
        <v>29</v>
      </c>
      <c r="S18114">
        <v>2024</v>
      </c>
      <c r="T18114" t="s">
        <v>270</v>
      </c>
      <c r="U18114">
        <v>18</v>
      </c>
      <c r="V18114" t="str">
        <f t="shared" ref="V18114:V18177" si="283">J:J&amp; " - " &amp;K:K</f>
        <v>Manchester Piccadilly - Liverpool Lime Street</v>
      </c>
    </row>
    <row r="18115" spans="1:22" x14ac:dyDescent="0.35">
      <c r="A18115" t="s">
        <v>18179</v>
      </c>
      <c r="B18115" s="1">
        <v>45360</v>
      </c>
      <c r="C18115" s="2">
        <v>0.85388888888888892</v>
      </c>
      <c r="D18115" t="s">
        <v>307</v>
      </c>
      <c r="E18115" t="s">
        <v>22</v>
      </c>
      <c r="F18115" t="s">
        <v>23</v>
      </c>
      <c r="G18115" t="s">
        <v>24</v>
      </c>
      <c r="H18115" t="s">
        <v>25</v>
      </c>
      <c r="I18115">
        <v>3</v>
      </c>
      <c r="J18115" t="s">
        <v>4923</v>
      </c>
      <c r="K18115" t="s">
        <v>4874</v>
      </c>
      <c r="L18115" s="1">
        <v>45361</v>
      </c>
      <c r="M18115" s="2">
        <v>0.73958333333333337</v>
      </c>
      <c r="N18115" s="2">
        <v>0.76041666666666663</v>
      </c>
      <c r="O18115" s="2">
        <v>0.76041666666666663</v>
      </c>
      <c r="P18115" t="s">
        <v>28</v>
      </c>
      <c r="Q18115" t="s">
        <v>28</v>
      </c>
      <c r="R18115" t="s">
        <v>29</v>
      </c>
      <c r="S18115">
        <v>2024</v>
      </c>
      <c r="T18115" t="s">
        <v>270</v>
      </c>
      <c r="U18115">
        <v>18</v>
      </c>
      <c r="V18115" t="str">
        <f t="shared" si="283"/>
        <v>Manchester Piccadilly - Liverpool Lime Street</v>
      </c>
    </row>
    <row r="18116" spans="1:22" x14ac:dyDescent="0.35">
      <c r="A18116" t="s">
        <v>18180</v>
      </c>
      <c r="B18116" s="1">
        <v>45361</v>
      </c>
      <c r="C18116" s="2">
        <v>0.81365740740740744</v>
      </c>
      <c r="D18116" t="s">
        <v>307</v>
      </c>
      <c r="E18116" t="s">
        <v>22</v>
      </c>
      <c r="F18116" t="s">
        <v>23</v>
      </c>
      <c r="G18116" t="s">
        <v>24</v>
      </c>
      <c r="H18116" t="s">
        <v>25</v>
      </c>
      <c r="I18116">
        <v>3</v>
      </c>
      <c r="J18116" t="s">
        <v>4923</v>
      </c>
      <c r="K18116" t="s">
        <v>4874</v>
      </c>
      <c r="L18116" s="1">
        <v>45362</v>
      </c>
      <c r="M18116" s="2">
        <v>0.73958333333333337</v>
      </c>
      <c r="N18116" s="2">
        <v>0.76041666666666663</v>
      </c>
      <c r="O18116" s="2">
        <v>0.76041666666666663</v>
      </c>
      <c r="P18116" t="s">
        <v>28</v>
      </c>
      <c r="Q18116" t="s">
        <v>28</v>
      </c>
      <c r="R18116" t="s">
        <v>29</v>
      </c>
      <c r="S18116">
        <v>2024</v>
      </c>
      <c r="T18116" t="s">
        <v>270</v>
      </c>
      <c r="U18116">
        <v>18</v>
      </c>
      <c r="V18116" t="str">
        <f t="shared" si="283"/>
        <v>Manchester Piccadilly - Liverpool Lime Street</v>
      </c>
    </row>
    <row r="18117" spans="1:22" x14ac:dyDescent="0.35">
      <c r="A18117" t="s">
        <v>18181</v>
      </c>
      <c r="B18117" s="1">
        <v>45361</v>
      </c>
      <c r="C18117" s="2">
        <v>0.81487268518518519</v>
      </c>
      <c r="D18117" t="s">
        <v>307</v>
      </c>
      <c r="E18117" t="s">
        <v>22</v>
      </c>
      <c r="F18117" t="s">
        <v>23</v>
      </c>
      <c r="G18117" t="s">
        <v>24</v>
      </c>
      <c r="H18117" t="s">
        <v>25</v>
      </c>
      <c r="I18117">
        <v>3</v>
      </c>
      <c r="J18117" t="s">
        <v>4923</v>
      </c>
      <c r="K18117" t="s">
        <v>4874</v>
      </c>
      <c r="L18117" s="1">
        <v>45362</v>
      </c>
      <c r="M18117" s="2">
        <v>0.73958333333333337</v>
      </c>
      <c r="N18117" s="2">
        <v>0.76041666666666663</v>
      </c>
      <c r="O18117" s="2">
        <v>0.76041666666666663</v>
      </c>
      <c r="P18117" t="s">
        <v>28</v>
      </c>
      <c r="Q18117" t="s">
        <v>28</v>
      </c>
      <c r="R18117" t="s">
        <v>29</v>
      </c>
      <c r="S18117">
        <v>2024</v>
      </c>
      <c r="T18117" t="s">
        <v>270</v>
      </c>
      <c r="U18117">
        <v>18</v>
      </c>
      <c r="V18117" t="str">
        <f t="shared" si="283"/>
        <v>Manchester Piccadilly - Liverpool Lime Street</v>
      </c>
    </row>
    <row r="18118" spans="1:22" x14ac:dyDescent="0.35">
      <c r="A18118" t="s">
        <v>18182</v>
      </c>
      <c r="B18118" s="1">
        <v>45361</v>
      </c>
      <c r="C18118" s="2">
        <v>0.81898148148148153</v>
      </c>
      <c r="D18118" t="s">
        <v>307</v>
      </c>
      <c r="E18118" t="s">
        <v>22</v>
      </c>
      <c r="F18118" t="s">
        <v>23</v>
      </c>
      <c r="G18118" t="s">
        <v>24</v>
      </c>
      <c r="H18118" t="s">
        <v>25</v>
      </c>
      <c r="I18118">
        <v>3</v>
      </c>
      <c r="J18118" t="s">
        <v>4923</v>
      </c>
      <c r="K18118" t="s">
        <v>4874</v>
      </c>
      <c r="L18118" s="1">
        <v>45362</v>
      </c>
      <c r="M18118" s="2">
        <v>0.73958333333333337</v>
      </c>
      <c r="N18118" s="2">
        <v>0.76041666666666663</v>
      </c>
      <c r="O18118" s="2">
        <v>0.76041666666666663</v>
      </c>
      <c r="P18118" t="s">
        <v>28</v>
      </c>
      <c r="Q18118" t="s">
        <v>28</v>
      </c>
      <c r="R18118" t="s">
        <v>29</v>
      </c>
      <c r="S18118">
        <v>2024</v>
      </c>
      <c r="T18118" t="s">
        <v>270</v>
      </c>
      <c r="U18118">
        <v>18</v>
      </c>
      <c r="V18118" t="str">
        <f t="shared" si="283"/>
        <v>Manchester Piccadilly - Liverpool Lime Street</v>
      </c>
    </row>
    <row r="18119" spans="1:22" x14ac:dyDescent="0.35">
      <c r="A18119" t="s">
        <v>18183</v>
      </c>
      <c r="B18119" s="1">
        <v>45364</v>
      </c>
      <c r="C18119" s="2">
        <v>0.81292824074074077</v>
      </c>
      <c r="D18119" t="s">
        <v>307</v>
      </c>
      <c r="E18119" t="s">
        <v>22</v>
      </c>
      <c r="F18119" t="s">
        <v>23</v>
      </c>
      <c r="G18119" t="s">
        <v>24</v>
      </c>
      <c r="H18119" t="s">
        <v>25</v>
      </c>
      <c r="I18119">
        <v>3</v>
      </c>
      <c r="J18119" t="s">
        <v>4923</v>
      </c>
      <c r="K18119" t="s">
        <v>4874</v>
      </c>
      <c r="L18119" s="1">
        <v>45365</v>
      </c>
      <c r="M18119" s="2">
        <v>0.73958333333333337</v>
      </c>
      <c r="N18119" s="2">
        <v>0.76041666666666663</v>
      </c>
      <c r="O18119" s="2">
        <v>0.76041666666666663</v>
      </c>
      <c r="P18119" t="s">
        <v>28</v>
      </c>
      <c r="Q18119" t="s">
        <v>28</v>
      </c>
      <c r="R18119" t="s">
        <v>29</v>
      </c>
      <c r="S18119">
        <v>2024</v>
      </c>
      <c r="T18119" t="s">
        <v>270</v>
      </c>
      <c r="U18119">
        <v>18</v>
      </c>
      <c r="V18119" t="str">
        <f t="shared" si="283"/>
        <v>Manchester Piccadilly - Liverpool Lime Street</v>
      </c>
    </row>
    <row r="18120" spans="1:22" x14ac:dyDescent="0.35">
      <c r="A18120" t="s">
        <v>18184</v>
      </c>
      <c r="B18120" s="1">
        <v>45364</v>
      </c>
      <c r="C18120" s="2">
        <v>0.81612268518518516</v>
      </c>
      <c r="D18120" t="s">
        <v>307</v>
      </c>
      <c r="E18120" t="s">
        <v>22</v>
      </c>
      <c r="F18120" t="s">
        <v>23</v>
      </c>
      <c r="G18120" t="s">
        <v>24</v>
      </c>
      <c r="H18120" t="s">
        <v>25</v>
      </c>
      <c r="I18120">
        <v>3</v>
      </c>
      <c r="J18120" t="s">
        <v>4923</v>
      </c>
      <c r="K18120" t="s">
        <v>4874</v>
      </c>
      <c r="L18120" s="1">
        <v>45365</v>
      </c>
      <c r="M18120" s="2">
        <v>0.73958333333333337</v>
      </c>
      <c r="N18120" s="2">
        <v>0.76041666666666663</v>
      </c>
      <c r="O18120" s="2">
        <v>0.76041666666666663</v>
      </c>
      <c r="P18120" t="s">
        <v>28</v>
      </c>
      <c r="Q18120" t="s">
        <v>28</v>
      </c>
      <c r="R18120" t="s">
        <v>29</v>
      </c>
      <c r="S18120">
        <v>2024</v>
      </c>
      <c r="T18120" t="s">
        <v>270</v>
      </c>
      <c r="U18120">
        <v>18</v>
      </c>
      <c r="V18120" t="str">
        <f t="shared" si="283"/>
        <v>Manchester Piccadilly - Liverpool Lime Street</v>
      </c>
    </row>
    <row r="18121" spans="1:22" x14ac:dyDescent="0.35">
      <c r="A18121" t="s">
        <v>18185</v>
      </c>
      <c r="B18121" s="1">
        <v>45364</v>
      </c>
      <c r="C18121" s="2">
        <v>0.81715277777777773</v>
      </c>
      <c r="D18121" t="s">
        <v>307</v>
      </c>
      <c r="E18121" t="s">
        <v>22</v>
      </c>
      <c r="F18121" t="s">
        <v>23</v>
      </c>
      <c r="G18121" t="s">
        <v>24</v>
      </c>
      <c r="H18121" t="s">
        <v>25</v>
      </c>
      <c r="I18121">
        <v>3</v>
      </c>
      <c r="J18121" t="s">
        <v>4923</v>
      </c>
      <c r="K18121" t="s">
        <v>4874</v>
      </c>
      <c r="L18121" s="1">
        <v>45365</v>
      </c>
      <c r="M18121" s="2">
        <v>0.73958333333333337</v>
      </c>
      <c r="N18121" s="2">
        <v>0.76041666666666663</v>
      </c>
      <c r="O18121" s="2">
        <v>0.76041666666666663</v>
      </c>
      <c r="P18121" t="s">
        <v>28</v>
      </c>
      <c r="Q18121" t="s">
        <v>28</v>
      </c>
      <c r="R18121" t="s">
        <v>29</v>
      </c>
      <c r="S18121">
        <v>2024</v>
      </c>
      <c r="T18121" t="s">
        <v>270</v>
      </c>
      <c r="U18121">
        <v>18</v>
      </c>
      <c r="V18121" t="str">
        <f t="shared" si="283"/>
        <v>Manchester Piccadilly - Liverpool Lime Street</v>
      </c>
    </row>
    <row r="18122" spans="1:22" x14ac:dyDescent="0.35">
      <c r="A18122" t="s">
        <v>18186</v>
      </c>
      <c r="B18122" s="1">
        <v>45364</v>
      </c>
      <c r="C18122" s="2">
        <v>0.84810185185185183</v>
      </c>
      <c r="D18122" t="s">
        <v>307</v>
      </c>
      <c r="E18122" t="s">
        <v>22</v>
      </c>
      <c r="F18122" t="s">
        <v>23</v>
      </c>
      <c r="G18122" t="s">
        <v>24</v>
      </c>
      <c r="H18122" t="s">
        <v>25</v>
      </c>
      <c r="I18122">
        <v>3</v>
      </c>
      <c r="J18122" t="s">
        <v>4923</v>
      </c>
      <c r="K18122" t="s">
        <v>4874</v>
      </c>
      <c r="L18122" s="1">
        <v>45365</v>
      </c>
      <c r="M18122" s="2">
        <v>0.73958333333333337</v>
      </c>
      <c r="N18122" s="2">
        <v>0.76041666666666663</v>
      </c>
      <c r="O18122" s="2">
        <v>0.76041666666666663</v>
      </c>
      <c r="P18122" t="s">
        <v>28</v>
      </c>
      <c r="Q18122" t="s">
        <v>28</v>
      </c>
      <c r="R18122" t="s">
        <v>29</v>
      </c>
      <c r="S18122">
        <v>2024</v>
      </c>
      <c r="T18122" t="s">
        <v>270</v>
      </c>
      <c r="U18122">
        <v>18</v>
      </c>
      <c r="V18122" t="str">
        <f t="shared" si="283"/>
        <v>Manchester Piccadilly - Liverpool Lime Street</v>
      </c>
    </row>
    <row r="18123" spans="1:22" x14ac:dyDescent="0.35">
      <c r="A18123" t="s">
        <v>18187</v>
      </c>
      <c r="B18123" s="1">
        <v>45365</v>
      </c>
      <c r="C18123" s="2">
        <v>0.85584490740740737</v>
      </c>
      <c r="D18123" t="s">
        <v>307</v>
      </c>
      <c r="E18123" t="s">
        <v>22</v>
      </c>
      <c r="F18123" t="s">
        <v>23</v>
      </c>
      <c r="G18123" t="s">
        <v>24</v>
      </c>
      <c r="H18123" t="s">
        <v>25</v>
      </c>
      <c r="I18123">
        <v>3</v>
      </c>
      <c r="J18123" t="s">
        <v>4923</v>
      </c>
      <c r="K18123" t="s">
        <v>4874</v>
      </c>
      <c r="L18123" s="1">
        <v>45366</v>
      </c>
      <c r="M18123" s="2">
        <v>0.73958333333333337</v>
      </c>
      <c r="N18123" s="2">
        <v>0.76041666666666663</v>
      </c>
      <c r="O18123" s="2">
        <v>0.76041666666666663</v>
      </c>
      <c r="P18123" t="s">
        <v>28</v>
      </c>
      <c r="Q18123" t="s">
        <v>28</v>
      </c>
      <c r="R18123" t="s">
        <v>29</v>
      </c>
      <c r="S18123">
        <v>2024</v>
      </c>
      <c r="T18123" t="s">
        <v>270</v>
      </c>
      <c r="U18123">
        <v>18</v>
      </c>
      <c r="V18123" t="str">
        <f t="shared" si="283"/>
        <v>Manchester Piccadilly - Liverpool Lime Street</v>
      </c>
    </row>
    <row r="18124" spans="1:22" x14ac:dyDescent="0.35">
      <c r="A18124" t="s">
        <v>18188</v>
      </c>
      <c r="B18124" s="1">
        <v>45367</v>
      </c>
      <c r="C18124" s="2">
        <v>0.85188657407407409</v>
      </c>
      <c r="D18124" t="s">
        <v>307</v>
      </c>
      <c r="E18124" t="s">
        <v>22</v>
      </c>
      <c r="F18124" t="s">
        <v>23</v>
      </c>
      <c r="G18124" t="s">
        <v>24</v>
      </c>
      <c r="H18124" t="s">
        <v>25</v>
      </c>
      <c r="I18124">
        <v>3</v>
      </c>
      <c r="J18124" t="s">
        <v>4923</v>
      </c>
      <c r="K18124" t="s">
        <v>4874</v>
      </c>
      <c r="L18124" s="1">
        <v>45368</v>
      </c>
      <c r="M18124" s="2">
        <v>0.73958333333333337</v>
      </c>
      <c r="N18124" s="2">
        <v>0.76041666666666663</v>
      </c>
      <c r="O18124" s="2">
        <v>0.76041666666666663</v>
      </c>
      <c r="P18124" t="s">
        <v>28</v>
      </c>
      <c r="Q18124" t="s">
        <v>28</v>
      </c>
      <c r="R18124" t="s">
        <v>29</v>
      </c>
      <c r="S18124">
        <v>2024</v>
      </c>
      <c r="T18124" t="s">
        <v>270</v>
      </c>
      <c r="U18124">
        <v>18</v>
      </c>
      <c r="V18124" t="str">
        <f t="shared" si="283"/>
        <v>Manchester Piccadilly - Liverpool Lime Street</v>
      </c>
    </row>
    <row r="18125" spans="1:22" x14ac:dyDescent="0.35">
      <c r="A18125" t="s">
        <v>18189</v>
      </c>
      <c r="B18125" s="1">
        <v>45369</v>
      </c>
      <c r="C18125" s="2">
        <v>0.81770833333333337</v>
      </c>
      <c r="D18125" t="s">
        <v>307</v>
      </c>
      <c r="E18125" t="s">
        <v>22</v>
      </c>
      <c r="F18125" t="s">
        <v>23</v>
      </c>
      <c r="G18125" t="s">
        <v>24</v>
      </c>
      <c r="H18125" t="s">
        <v>25</v>
      </c>
      <c r="I18125">
        <v>3</v>
      </c>
      <c r="J18125" t="s">
        <v>4923</v>
      </c>
      <c r="K18125" t="s">
        <v>4874</v>
      </c>
      <c r="L18125" s="1">
        <v>45370</v>
      </c>
      <c r="M18125" s="2">
        <v>0.73958333333333337</v>
      </c>
      <c r="N18125" s="2">
        <v>0.76041666666666663</v>
      </c>
      <c r="O18125" s="2">
        <v>0.76041666666666663</v>
      </c>
      <c r="P18125" t="s">
        <v>28</v>
      </c>
      <c r="Q18125" t="s">
        <v>28</v>
      </c>
      <c r="R18125" t="s">
        <v>29</v>
      </c>
      <c r="S18125">
        <v>2024</v>
      </c>
      <c r="T18125" t="s">
        <v>270</v>
      </c>
      <c r="U18125">
        <v>18</v>
      </c>
      <c r="V18125" t="str">
        <f t="shared" si="283"/>
        <v>Manchester Piccadilly - Liverpool Lime Street</v>
      </c>
    </row>
    <row r="18126" spans="1:22" x14ac:dyDescent="0.35">
      <c r="A18126" t="s">
        <v>18190</v>
      </c>
      <c r="B18126" s="1">
        <v>45369</v>
      </c>
      <c r="C18126" s="2">
        <v>0.82096064814814818</v>
      </c>
      <c r="D18126" t="s">
        <v>307</v>
      </c>
      <c r="E18126" t="s">
        <v>22</v>
      </c>
      <c r="F18126" t="s">
        <v>23</v>
      </c>
      <c r="G18126" t="s">
        <v>24</v>
      </c>
      <c r="H18126" t="s">
        <v>25</v>
      </c>
      <c r="I18126">
        <v>3</v>
      </c>
      <c r="J18126" t="s">
        <v>4923</v>
      </c>
      <c r="K18126" t="s">
        <v>4874</v>
      </c>
      <c r="L18126" s="1">
        <v>45370</v>
      </c>
      <c r="M18126" s="2">
        <v>0.73958333333333337</v>
      </c>
      <c r="N18126" s="2">
        <v>0.76041666666666663</v>
      </c>
      <c r="O18126" s="2">
        <v>0.76041666666666663</v>
      </c>
      <c r="P18126" t="s">
        <v>28</v>
      </c>
      <c r="Q18126" t="s">
        <v>28</v>
      </c>
      <c r="R18126" t="s">
        <v>29</v>
      </c>
      <c r="S18126">
        <v>2024</v>
      </c>
      <c r="T18126" t="s">
        <v>270</v>
      </c>
      <c r="U18126">
        <v>18</v>
      </c>
      <c r="V18126" t="str">
        <f t="shared" si="283"/>
        <v>Manchester Piccadilly - Liverpool Lime Street</v>
      </c>
    </row>
    <row r="18127" spans="1:22" x14ac:dyDescent="0.35">
      <c r="A18127" t="s">
        <v>18191</v>
      </c>
      <c r="B18127" s="1">
        <v>45370</v>
      </c>
      <c r="C18127" s="2">
        <v>0.8168981481481481</v>
      </c>
      <c r="D18127" t="s">
        <v>307</v>
      </c>
      <c r="E18127" t="s">
        <v>22</v>
      </c>
      <c r="F18127" t="s">
        <v>23</v>
      </c>
      <c r="G18127" t="s">
        <v>24</v>
      </c>
      <c r="H18127" t="s">
        <v>25</v>
      </c>
      <c r="I18127">
        <v>3</v>
      </c>
      <c r="J18127" t="s">
        <v>4923</v>
      </c>
      <c r="K18127" t="s">
        <v>4874</v>
      </c>
      <c r="L18127" s="1">
        <v>45371</v>
      </c>
      <c r="M18127" s="2">
        <v>0.73958333333333337</v>
      </c>
      <c r="N18127" s="2">
        <v>0.76041666666666663</v>
      </c>
      <c r="O18127" s="2">
        <v>0.76041666666666663</v>
      </c>
      <c r="P18127" t="s">
        <v>28</v>
      </c>
      <c r="Q18127" t="s">
        <v>28</v>
      </c>
      <c r="R18127" t="s">
        <v>29</v>
      </c>
      <c r="S18127">
        <v>2024</v>
      </c>
      <c r="T18127" t="s">
        <v>270</v>
      </c>
      <c r="U18127">
        <v>18</v>
      </c>
      <c r="V18127" t="str">
        <f t="shared" si="283"/>
        <v>Manchester Piccadilly - Liverpool Lime Street</v>
      </c>
    </row>
    <row r="18128" spans="1:22" x14ac:dyDescent="0.35">
      <c r="A18128" t="s">
        <v>18192</v>
      </c>
      <c r="B18128" s="1">
        <v>45370</v>
      </c>
      <c r="C18128" s="2">
        <v>0.8171180555555555</v>
      </c>
      <c r="D18128" t="s">
        <v>307</v>
      </c>
      <c r="E18128" t="s">
        <v>22</v>
      </c>
      <c r="F18128" t="s">
        <v>23</v>
      </c>
      <c r="G18128" t="s">
        <v>24</v>
      </c>
      <c r="H18128" t="s">
        <v>25</v>
      </c>
      <c r="I18128">
        <v>3</v>
      </c>
      <c r="J18128" t="s">
        <v>4923</v>
      </c>
      <c r="K18128" t="s">
        <v>4874</v>
      </c>
      <c r="L18128" s="1">
        <v>45371</v>
      </c>
      <c r="M18128" s="2">
        <v>0.73958333333333337</v>
      </c>
      <c r="N18128" s="2">
        <v>0.76041666666666663</v>
      </c>
      <c r="O18128" s="2">
        <v>0.76041666666666663</v>
      </c>
      <c r="P18128" t="s">
        <v>28</v>
      </c>
      <c r="Q18128" t="s">
        <v>28</v>
      </c>
      <c r="R18128" t="s">
        <v>29</v>
      </c>
      <c r="S18128">
        <v>2024</v>
      </c>
      <c r="T18128" t="s">
        <v>270</v>
      </c>
      <c r="U18128">
        <v>18</v>
      </c>
      <c r="V18128" t="str">
        <f t="shared" si="283"/>
        <v>Manchester Piccadilly - Liverpool Lime Street</v>
      </c>
    </row>
    <row r="18129" spans="1:22" x14ac:dyDescent="0.35">
      <c r="A18129" t="s">
        <v>18193</v>
      </c>
      <c r="B18129" s="1">
        <v>45370</v>
      </c>
      <c r="C18129" s="2">
        <v>0.82224537037037038</v>
      </c>
      <c r="D18129" t="s">
        <v>307</v>
      </c>
      <c r="E18129" t="s">
        <v>22</v>
      </c>
      <c r="F18129" t="s">
        <v>23</v>
      </c>
      <c r="G18129" t="s">
        <v>24</v>
      </c>
      <c r="H18129" t="s">
        <v>25</v>
      </c>
      <c r="I18129">
        <v>3</v>
      </c>
      <c r="J18129" t="s">
        <v>4923</v>
      </c>
      <c r="K18129" t="s">
        <v>4874</v>
      </c>
      <c r="L18129" s="1">
        <v>45371</v>
      </c>
      <c r="M18129" s="2">
        <v>0.73958333333333337</v>
      </c>
      <c r="N18129" s="2">
        <v>0.76041666666666663</v>
      </c>
      <c r="O18129" s="2">
        <v>0.76041666666666663</v>
      </c>
      <c r="P18129" t="s">
        <v>28</v>
      </c>
      <c r="Q18129" t="s">
        <v>28</v>
      </c>
      <c r="R18129" t="s">
        <v>29</v>
      </c>
      <c r="S18129">
        <v>2024</v>
      </c>
      <c r="T18129" t="s">
        <v>270</v>
      </c>
      <c r="U18129">
        <v>18</v>
      </c>
      <c r="V18129" t="str">
        <f t="shared" si="283"/>
        <v>Manchester Piccadilly - Liverpool Lime Street</v>
      </c>
    </row>
    <row r="18130" spans="1:22" x14ac:dyDescent="0.35">
      <c r="A18130" t="s">
        <v>18194</v>
      </c>
      <c r="B18130" s="1">
        <v>45370</v>
      </c>
      <c r="C18130" s="2">
        <v>0.8228819444444444</v>
      </c>
      <c r="D18130" t="s">
        <v>307</v>
      </c>
      <c r="E18130" t="s">
        <v>22</v>
      </c>
      <c r="F18130" t="s">
        <v>23</v>
      </c>
      <c r="G18130" t="s">
        <v>24</v>
      </c>
      <c r="H18130" t="s">
        <v>25</v>
      </c>
      <c r="I18130">
        <v>3</v>
      </c>
      <c r="J18130" t="s">
        <v>4923</v>
      </c>
      <c r="K18130" t="s">
        <v>4874</v>
      </c>
      <c r="L18130" s="1">
        <v>45371</v>
      </c>
      <c r="M18130" s="2">
        <v>0.73958333333333337</v>
      </c>
      <c r="N18130" s="2">
        <v>0.76041666666666663</v>
      </c>
      <c r="O18130" s="2">
        <v>0.76041666666666663</v>
      </c>
      <c r="P18130" t="s">
        <v>28</v>
      </c>
      <c r="Q18130" t="s">
        <v>28</v>
      </c>
      <c r="R18130" t="s">
        <v>29</v>
      </c>
      <c r="S18130">
        <v>2024</v>
      </c>
      <c r="T18130" t="s">
        <v>270</v>
      </c>
      <c r="U18130">
        <v>18</v>
      </c>
      <c r="V18130" t="str">
        <f t="shared" si="283"/>
        <v>Manchester Piccadilly - Liverpool Lime Street</v>
      </c>
    </row>
    <row r="18131" spans="1:22" x14ac:dyDescent="0.35">
      <c r="A18131" t="s">
        <v>18195</v>
      </c>
      <c r="B18131" s="1">
        <v>45374</v>
      </c>
      <c r="C18131" s="2">
        <v>0.81520833333333331</v>
      </c>
      <c r="D18131" t="s">
        <v>307</v>
      </c>
      <c r="E18131" t="s">
        <v>22</v>
      </c>
      <c r="F18131" t="s">
        <v>23</v>
      </c>
      <c r="G18131" t="s">
        <v>24</v>
      </c>
      <c r="H18131" t="s">
        <v>25</v>
      </c>
      <c r="I18131">
        <v>3</v>
      </c>
      <c r="J18131" t="s">
        <v>4923</v>
      </c>
      <c r="K18131" t="s">
        <v>4874</v>
      </c>
      <c r="L18131" s="1">
        <v>45375</v>
      </c>
      <c r="M18131" s="2">
        <v>0.73958333333333337</v>
      </c>
      <c r="N18131" s="2">
        <v>0.76041666666666663</v>
      </c>
      <c r="O18131" s="2">
        <v>0.76041666666666663</v>
      </c>
      <c r="P18131" t="s">
        <v>28</v>
      </c>
      <c r="Q18131" t="s">
        <v>28</v>
      </c>
      <c r="R18131" t="s">
        <v>29</v>
      </c>
      <c r="S18131">
        <v>2024</v>
      </c>
      <c r="T18131" t="s">
        <v>270</v>
      </c>
      <c r="U18131">
        <v>18</v>
      </c>
      <c r="V18131" t="str">
        <f t="shared" si="283"/>
        <v>Manchester Piccadilly - Liverpool Lime Street</v>
      </c>
    </row>
    <row r="18132" spans="1:22" x14ac:dyDescent="0.35">
      <c r="A18132" t="s">
        <v>18196</v>
      </c>
      <c r="B18132" s="1">
        <v>45374</v>
      </c>
      <c r="C18132" s="2">
        <v>0.81672453703703707</v>
      </c>
      <c r="D18132" t="s">
        <v>307</v>
      </c>
      <c r="E18132" t="s">
        <v>22</v>
      </c>
      <c r="F18132" t="s">
        <v>23</v>
      </c>
      <c r="G18132" t="s">
        <v>24</v>
      </c>
      <c r="H18132" t="s">
        <v>25</v>
      </c>
      <c r="I18132">
        <v>3</v>
      </c>
      <c r="J18132" t="s">
        <v>4923</v>
      </c>
      <c r="K18132" t="s">
        <v>4874</v>
      </c>
      <c r="L18132" s="1">
        <v>45375</v>
      </c>
      <c r="M18132" s="2">
        <v>0.73958333333333337</v>
      </c>
      <c r="N18132" s="2">
        <v>0.76041666666666663</v>
      </c>
      <c r="O18132" s="2">
        <v>0.76041666666666663</v>
      </c>
      <c r="P18132" t="s">
        <v>28</v>
      </c>
      <c r="Q18132" t="s">
        <v>28</v>
      </c>
      <c r="R18132" t="s">
        <v>29</v>
      </c>
      <c r="S18132">
        <v>2024</v>
      </c>
      <c r="T18132" t="s">
        <v>270</v>
      </c>
      <c r="U18132">
        <v>18</v>
      </c>
      <c r="V18132" t="str">
        <f t="shared" si="283"/>
        <v>Manchester Piccadilly - Liverpool Lime Street</v>
      </c>
    </row>
    <row r="18133" spans="1:22" x14ac:dyDescent="0.35">
      <c r="A18133" t="s">
        <v>18197</v>
      </c>
      <c r="B18133" s="1">
        <v>45374</v>
      </c>
      <c r="C18133" s="2">
        <v>0.81820601851851849</v>
      </c>
      <c r="D18133" t="s">
        <v>307</v>
      </c>
      <c r="E18133" t="s">
        <v>22</v>
      </c>
      <c r="F18133" t="s">
        <v>23</v>
      </c>
      <c r="G18133" t="s">
        <v>24</v>
      </c>
      <c r="H18133" t="s">
        <v>25</v>
      </c>
      <c r="I18133">
        <v>3</v>
      </c>
      <c r="J18133" t="s">
        <v>4923</v>
      </c>
      <c r="K18133" t="s">
        <v>4874</v>
      </c>
      <c r="L18133" s="1">
        <v>45375</v>
      </c>
      <c r="M18133" s="2">
        <v>0.73958333333333337</v>
      </c>
      <c r="N18133" s="2">
        <v>0.76041666666666663</v>
      </c>
      <c r="O18133" s="2">
        <v>0.76041666666666663</v>
      </c>
      <c r="P18133" t="s">
        <v>28</v>
      </c>
      <c r="Q18133" t="s">
        <v>28</v>
      </c>
      <c r="R18133" t="s">
        <v>29</v>
      </c>
      <c r="S18133">
        <v>2024</v>
      </c>
      <c r="T18133" t="s">
        <v>270</v>
      </c>
      <c r="U18133">
        <v>18</v>
      </c>
      <c r="V18133" t="str">
        <f t="shared" si="283"/>
        <v>Manchester Piccadilly - Liverpool Lime Street</v>
      </c>
    </row>
    <row r="18134" spans="1:22" x14ac:dyDescent="0.35">
      <c r="A18134" t="s">
        <v>18198</v>
      </c>
      <c r="B18134" s="1">
        <v>45374</v>
      </c>
      <c r="C18134" s="2">
        <v>0.82104166666666667</v>
      </c>
      <c r="D18134" t="s">
        <v>307</v>
      </c>
      <c r="E18134" t="s">
        <v>22</v>
      </c>
      <c r="F18134" t="s">
        <v>23</v>
      </c>
      <c r="G18134" t="s">
        <v>24</v>
      </c>
      <c r="H18134" t="s">
        <v>25</v>
      </c>
      <c r="I18134">
        <v>3</v>
      </c>
      <c r="J18134" t="s">
        <v>4923</v>
      </c>
      <c r="K18134" t="s">
        <v>4874</v>
      </c>
      <c r="L18134" s="1">
        <v>45375</v>
      </c>
      <c r="M18134" s="2">
        <v>0.73958333333333337</v>
      </c>
      <c r="N18134" s="2">
        <v>0.76041666666666663</v>
      </c>
      <c r="O18134" s="2">
        <v>0.76041666666666663</v>
      </c>
      <c r="P18134" t="s">
        <v>28</v>
      </c>
      <c r="Q18134" t="s">
        <v>28</v>
      </c>
      <c r="R18134" t="s">
        <v>29</v>
      </c>
      <c r="S18134">
        <v>2024</v>
      </c>
      <c r="T18134" t="s">
        <v>270</v>
      </c>
      <c r="U18134">
        <v>18</v>
      </c>
      <c r="V18134" t="str">
        <f t="shared" si="283"/>
        <v>Manchester Piccadilly - Liverpool Lime Street</v>
      </c>
    </row>
    <row r="18135" spans="1:22" x14ac:dyDescent="0.35">
      <c r="A18135" t="s">
        <v>18199</v>
      </c>
      <c r="B18135" s="1">
        <v>45375</v>
      </c>
      <c r="C18135" s="2">
        <v>0.81548611111111113</v>
      </c>
      <c r="D18135" t="s">
        <v>307</v>
      </c>
      <c r="E18135" t="s">
        <v>22</v>
      </c>
      <c r="F18135" t="s">
        <v>23</v>
      </c>
      <c r="G18135" t="s">
        <v>24</v>
      </c>
      <c r="H18135" t="s">
        <v>25</v>
      </c>
      <c r="I18135">
        <v>3</v>
      </c>
      <c r="J18135" t="s">
        <v>4923</v>
      </c>
      <c r="K18135" t="s">
        <v>4874</v>
      </c>
      <c r="L18135" s="1">
        <v>45376</v>
      </c>
      <c r="M18135" s="2">
        <v>0.73958333333333337</v>
      </c>
      <c r="N18135" s="2">
        <v>0.76041666666666663</v>
      </c>
      <c r="O18135" s="2">
        <v>0.76041666666666663</v>
      </c>
      <c r="P18135" t="s">
        <v>28</v>
      </c>
      <c r="Q18135" t="s">
        <v>28</v>
      </c>
      <c r="R18135" t="s">
        <v>29</v>
      </c>
      <c r="S18135">
        <v>2024</v>
      </c>
      <c r="T18135" t="s">
        <v>270</v>
      </c>
      <c r="U18135">
        <v>18</v>
      </c>
      <c r="V18135" t="str">
        <f t="shared" si="283"/>
        <v>Manchester Piccadilly - Liverpool Lime Street</v>
      </c>
    </row>
    <row r="18136" spans="1:22" x14ac:dyDescent="0.35">
      <c r="A18136" t="s">
        <v>18200</v>
      </c>
      <c r="B18136" s="1">
        <v>45375</v>
      </c>
      <c r="C18136" s="2">
        <v>0.81730324074074079</v>
      </c>
      <c r="D18136" t="s">
        <v>307</v>
      </c>
      <c r="E18136" t="s">
        <v>22</v>
      </c>
      <c r="F18136" t="s">
        <v>23</v>
      </c>
      <c r="G18136" t="s">
        <v>24</v>
      </c>
      <c r="H18136" t="s">
        <v>25</v>
      </c>
      <c r="I18136">
        <v>3</v>
      </c>
      <c r="J18136" t="s">
        <v>4923</v>
      </c>
      <c r="K18136" t="s">
        <v>4874</v>
      </c>
      <c r="L18136" s="1">
        <v>45376</v>
      </c>
      <c r="M18136" s="2">
        <v>0.73958333333333337</v>
      </c>
      <c r="N18136" s="2">
        <v>0.76041666666666663</v>
      </c>
      <c r="O18136" s="2">
        <v>0.76041666666666663</v>
      </c>
      <c r="P18136" t="s">
        <v>28</v>
      </c>
      <c r="Q18136" t="s">
        <v>28</v>
      </c>
      <c r="R18136" t="s">
        <v>29</v>
      </c>
      <c r="S18136">
        <v>2024</v>
      </c>
      <c r="T18136" t="s">
        <v>270</v>
      </c>
      <c r="U18136">
        <v>18</v>
      </c>
      <c r="V18136" t="str">
        <f t="shared" si="283"/>
        <v>Manchester Piccadilly - Liverpool Lime Street</v>
      </c>
    </row>
    <row r="18137" spans="1:22" x14ac:dyDescent="0.35">
      <c r="A18137" t="s">
        <v>18201</v>
      </c>
      <c r="B18137" s="1">
        <v>45378</v>
      </c>
      <c r="C18137" s="2">
        <v>0.84833333333333338</v>
      </c>
      <c r="D18137" t="s">
        <v>307</v>
      </c>
      <c r="E18137" t="s">
        <v>22</v>
      </c>
      <c r="F18137" t="s">
        <v>23</v>
      </c>
      <c r="G18137" t="s">
        <v>24</v>
      </c>
      <c r="H18137" t="s">
        <v>25</v>
      </c>
      <c r="I18137">
        <v>3</v>
      </c>
      <c r="J18137" t="s">
        <v>4923</v>
      </c>
      <c r="K18137" t="s">
        <v>4874</v>
      </c>
      <c r="L18137" s="1">
        <v>45379</v>
      </c>
      <c r="M18137" s="2">
        <v>0.73958333333333337</v>
      </c>
      <c r="N18137" s="2">
        <v>0.76041666666666663</v>
      </c>
      <c r="O18137" s="2">
        <v>0.76041666666666663</v>
      </c>
      <c r="P18137" t="s">
        <v>28</v>
      </c>
      <c r="Q18137" t="s">
        <v>28</v>
      </c>
      <c r="R18137" t="s">
        <v>29</v>
      </c>
      <c r="S18137">
        <v>2024</v>
      </c>
      <c r="T18137" t="s">
        <v>270</v>
      </c>
      <c r="U18137">
        <v>18</v>
      </c>
      <c r="V18137" t="str">
        <f t="shared" si="283"/>
        <v>Manchester Piccadilly - Liverpool Lime Street</v>
      </c>
    </row>
    <row r="18138" spans="1:22" x14ac:dyDescent="0.35">
      <c r="A18138" t="s">
        <v>18202</v>
      </c>
      <c r="B18138" s="1">
        <v>45379</v>
      </c>
      <c r="C18138" s="2">
        <v>0.81400462962962961</v>
      </c>
      <c r="D18138" t="s">
        <v>307</v>
      </c>
      <c r="E18138" t="s">
        <v>22</v>
      </c>
      <c r="F18138" t="s">
        <v>23</v>
      </c>
      <c r="G18138" t="s">
        <v>24</v>
      </c>
      <c r="H18138" t="s">
        <v>25</v>
      </c>
      <c r="I18138">
        <v>3</v>
      </c>
      <c r="J18138" t="s">
        <v>4923</v>
      </c>
      <c r="K18138" t="s">
        <v>4874</v>
      </c>
      <c r="L18138" s="1">
        <v>45380</v>
      </c>
      <c r="M18138" s="2">
        <v>0.73958333333333337</v>
      </c>
      <c r="N18138" s="2">
        <v>0.76041666666666663</v>
      </c>
      <c r="O18138" s="2">
        <v>0.76041666666666663</v>
      </c>
      <c r="P18138" t="s">
        <v>28</v>
      </c>
      <c r="Q18138" t="s">
        <v>28</v>
      </c>
      <c r="R18138" t="s">
        <v>29</v>
      </c>
      <c r="S18138">
        <v>2024</v>
      </c>
      <c r="T18138" t="s">
        <v>270</v>
      </c>
      <c r="U18138">
        <v>18</v>
      </c>
      <c r="V18138" t="str">
        <f t="shared" si="283"/>
        <v>Manchester Piccadilly - Liverpool Lime Street</v>
      </c>
    </row>
    <row r="18139" spans="1:22" x14ac:dyDescent="0.35">
      <c r="A18139" t="s">
        <v>18203</v>
      </c>
      <c r="B18139" s="1">
        <v>45379</v>
      </c>
      <c r="C18139" s="2">
        <v>0.81637731481481479</v>
      </c>
      <c r="D18139" t="s">
        <v>307</v>
      </c>
      <c r="E18139" t="s">
        <v>22</v>
      </c>
      <c r="F18139" t="s">
        <v>23</v>
      </c>
      <c r="G18139" t="s">
        <v>24</v>
      </c>
      <c r="H18139" t="s">
        <v>25</v>
      </c>
      <c r="I18139">
        <v>3</v>
      </c>
      <c r="J18139" t="s">
        <v>4923</v>
      </c>
      <c r="K18139" t="s">
        <v>4874</v>
      </c>
      <c r="L18139" s="1">
        <v>45380</v>
      </c>
      <c r="M18139" s="2">
        <v>0.73958333333333337</v>
      </c>
      <c r="N18139" s="2">
        <v>0.76041666666666663</v>
      </c>
      <c r="O18139" s="2">
        <v>0.76041666666666663</v>
      </c>
      <c r="P18139" t="s">
        <v>28</v>
      </c>
      <c r="Q18139" t="s">
        <v>28</v>
      </c>
      <c r="R18139" t="s">
        <v>29</v>
      </c>
      <c r="S18139">
        <v>2024</v>
      </c>
      <c r="T18139" t="s">
        <v>270</v>
      </c>
      <c r="U18139">
        <v>18</v>
      </c>
      <c r="V18139" t="str">
        <f t="shared" si="283"/>
        <v>Manchester Piccadilly - Liverpool Lime Street</v>
      </c>
    </row>
    <row r="18140" spans="1:22" x14ac:dyDescent="0.35">
      <c r="A18140" t="s">
        <v>18204</v>
      </c>
      <c r="B18140" s="1">
        <v>45379</v>
      </c>
      <c r="C18140" s="2">
        <v>0.82064814814814813</v>
      </c>
      <c r="D18140" t="s">
        <v>307</v>
      </c>
      <c r="E18140" t="s">
        <v>22</v>
      </c>
      <c r="F18140" t="s">
        <v>23</v>
      </c>
      <c r="G18140" t="s">
        <v>24</v>
      </c>
      <c r="H18140" t="s">
        <v>25</v>
      </c>
      <c r="I18140">
        <v>3</v>
      </c>
      <c r="J18140" t="s">
        <v>4923</v>
      </c>
      <c r="K18140" t="s">
        <v>4874</v>
      </c>
      <c r="L18140" s="1">
        <v>45380</v>
      </c>
      <c r="M18140" s="2">
        <v>0.73958333333333337</v>
      </c>
      <c r="N18140" s="2">
        <v>0.76041666666666663</v>
      </c>
      <c r="O18140" s="2">
        <v>0.76041666666666663</v>
      </c>
      <c r="P18140" t="s">
        <v>28</v>
      </c>
      <c r="Q18140" t="s">
        <v>28</v>
      </c>
      <c r="R18140" t="s">
        <v>29</v>
      </c>
      <c r="S18140">
        <v>2024</v>
      </c>
      <c r="T18140" t="s">
        <v>270</v>
      </c>
      <c r="U18140">
        <v>18</v>
      </c>
      <c r="V18140" t="str">
        <f t="shared" si="283"/>
        <v>Manchester Piccadilly - Liverpool Lime Street</v>
      </c>
    </row>
    <row r="18141" spans="1:22" x14ac:dyDescent="0.35">
      <c r="A18141" t="s">
        <v>18205</v>
      </c>
      <c r="B18141" s="1">
        <v>45379</v>
      </c>
      <c r="C18141" s="2">
        <v>0.82268518518518519</v>
      </c>
      <c r="D18141" t="s">
        <v>307</v>
      </c>
      <c r="E18141" t="s">
        <v>22</v>
      </c>
      <c r="F18141" t="s">
        <v>23</v>
      </c>
      <c r="G18141" t="s">
        <v>24</v>
      </c>
      <c r="H18141" t="s">
        <v>25</v>
      </c>
      <c r="I18141">
        <v>3</v>
      </c>
      <c r="J18141" t="s">
        <v>4923</v>
      </c>
      <c r="K18141" t="s">
        <v>4874</v>
      </c>
      <c r="L18141" s="1">
        <v>45380</v>
      </c>
      <c r="M18141" s="2">
        <v>0.73958333333333337</v>
      </c>
      <c r="N18141" s="2">
        <v>0.76041666666666663</v>
      </c>
      <c r="O18141" s="2">
        <v>0.76041666666666663</v>
      </c>
      <c r="P18141" t="s">
        <v>28</v>
      </c>
      <c r="Q18141" t="s">
        <v>28</v>
      </c>
      <c r="R18141" t="s">
        <v>29</v>
      </c>
      <c r="S18141">
        <v>2024</v>
      </c>
      <c r="T18141" t="s">
        <v>270</v>
      </c>
      <c r="U18141">
        <v>18</v>
      </c>
      <c r="V18141" t="str">
        <f t="shared" si="283"/>
        <v>Manchester Piccadilly - Liverpool Lime Street</v>
      </c>
    </row>
    <row r="18142" spans="1:22" x14ac:dyDescent="0.35">
      <c r="A18142" t="s">
        <v>18206</v>
      </c>
      <c r="B18142" s="1">
        <v>45384</v>
      </c>
      <c r="C18142" s="2">
        <v>0.81644675925925925</v>
      </c>
      <c r="D18142" t="s">
        <v>307</v>
      </c>
      <c r="E18142" t="s">
        <v>22</v>
      </c>
      <c r="F18142" t="s">
        <v>23</v>
      </c>
      <c r="G18142" t="s">
        <v>24</v>
      </c>
      <c r="H18142" t="s">
        <v>25</v>
      </c>
      <c r="I18142">
        <v>3</v>
      </c>
      <c r="J18142" t="s">
        <v>4923</v>
      </c>
      <c r="K18142" t="s">
        <v>4874</v>
      </c>
      <c r="L18142" s="1">
        <v>45385</v>
      </c>
      <c r="M18142" s="2">
        <v>0.73958333333333337</v>
      </c>
      <c r="N18142" s="2">
        <v>0.76041666666666663</v>
      </c>
      <c r="O18142" s="2">
        <v>0.76041666666666663</v>
      </c>
      <c r="P18142" t="s">
        <v>28</v>
      </c>
      <c r="Q18142" t="s">
        <v>28</v>
      </c>
      <c r="R18142" t="s">
        <v>29</v>
      </c>
      <c r="S18142">
        <v>2024</v>
      </c>
      <c r="T18142" t="s">
        <v>201</v>
      </c>
      <c r="U18142">
        <v>18</v>
      </c>
      <c r="V18142" t="str">
        <f t="shared" si="283"/>
        <v>Manchester Piccadilly - Liverpool Lime Street</v>
      </c>
    </row>
    <row r="18143" spans="1:22" x14ac:dyDescent="0.35">
      <c r="A18143" t="s">
        <v>18207</v>
      </c>
      <c r="B18143" s="1">
        <v>45384</v>
      </c>
      <c r="C18143" s="2">
        <v>0.81732638888888887</v>
      </c>
      <c r="D18143" t="s">
        <v>307</v>
      </c>
      <c r="E18143" t="s">
        <v>22</v>
      </c>
      <c r="F18143" t="s">
        <v>23</v>
      </c>
      <c r="G18143" t="s">
        <v>24</v>
      </c>
      <c r="H18143" t="s">
        <v>25</v>
      </c>
      <c r="I18143">
        <v>3</v>
      </c>
      <c r="J18143" t="s">
        <v>4923</v>
      </c>
      <c r="K18143" t="s">
        <v>4874</v>
      </c>
      <c r="L18143" s="1">
        <v>45385</v>
      </c>
      <c r="M18143" s="2">
        <v>0.73958333333333337</v>
      </c>
      <c r="N18143" s="2">
        <v>0.76041666666666663</v>
      </c>
      <c r="O18143" s="2">
        <v>0.76041666666666663</v>
      </c>
      <c r="P18143" t="s">
        <v>28</v>
      </c>
      <c r="Q18143" t="s">
        <v>28</v>
      </c>
      <c r="R18143" t="s">
        <v>29</v>
      </c>
      <c r="S18143">
        <v>2024</v>
      </c>
      <c r="T18143" t="s">
        <v>201</v>
      </c>
      <c r="U18143">
        <v>18</v>
      </c>
      <c r="V18143" t="str">
        <f t="shared" si="283"/>
        <v>Manchester Piccadilly - Liverpool Lime Street</v>
      </c>
    </row>
    <row r="18144" spans="1:22" x14ac:dyDescent="0.35">
      <c r="A18144" t="s">
        <v>18208</v>
      </c>
      <c r="B18144" s="1">
        <v>45386</v>
      </c>
      <c r="C18144" s="2">
        <v>0.82098379629629625</v>
      </c>
      <c r="D18144" t="s">
        <v>307</v>
      </c>
      <c r="E18144" t="s">
        <v>22</v>
      </c>
      <c r="F18144" t="s">
        <v>23</v>
      </c>
      <c r="G18144" t="s">
        <v>24</v>
      </c>
      <c r="H18144" t="s">
        <v>25</v>
      </c>
      <c r="I18144">
        <v>3</v>
      </c>
      <c r="J18144" t="s">
        <v>4923</v>
      </c>
      <c r="K18144" t="s">
        <v>4874</v>
      </c>
      <c r="L18144" s="1">
        <v>45387</v>
      </c>
      <c r="M18144" s="2">
        <v>0.73958333333333337</v>
      </c>
      <c r="N18144" s="2">
        <v>0.76041666666666663</v>
      </c>
      <c r="O18144" s="2">
        <v>0.76041666666666663</v>
      </c>
      <c r="P18144" t="s">
        <v>28</v>
      </c>
      <c r="Q18144" t="s">
        <v>28</v>
      </c>
      <c r="R18144" t="s">
        <v>29</v>
      </c>
      <c r="S18144">
        <v>2024</v>
      </c>
      <c r="T18144" t="s">
        <v>201</v>
      </c>
      <c r="U18144">
        <v>18</v>
      </c>
      <c r="V18144" t="str">
        <f t="shared" si="283"/>
        <v>Manchester Piccadilly - Liverpool Lime Street</v>
      </c>
    </row>
    <row r="18145" spans="1:22" x14ac:dyDescent="0.35">
      <c r="A18145" t="s">
        <v>18209</v>
      </c>
      <c r="B18145" s="1">
        <v>45387</v>
      </c>
      <c r="C18145" s="2">
        <v>0.82146990740740744</v>
      </c>
      <c r="D18145" t="s">
        <v>307</v>
      </c>
      <c r="E18145" t="s">
        <v>22</v>
      </c>
      <c r="F18145" t="s">
        <v>23</v>
      </c>
      <c r="G18145" t="s">
        <v>24</v>
      </c>
      <c r="H18145" t="s">
        <v>25</v>
      </c>
      <c r="I18145">
        <v>3</v>
      </c>
      <c r="J18145" t="s">
        <v>4923</v>
      </c>
      <c r="K18145" t="s">
        <v>4874</v>
      </c>
      <c r="L18145" s="1">
        <v>45388</v>
      </c>
      <c r="M18145" s="2">
        <v>0.73958333333333337</v>
      </c>
      <c r="N18145" s="2">
        <v>0.76041666666666663</v>
      </c>
      <c r="O18145" s="2">
        <v>0.76041666666666663</v>
      </c>
      <c r="P18145" t="s">
        <v>28</v>
      </c>
      <c r="Q18145" t="s">
        <v>28</v>
      </c>
      <c r="R18145" t="s">
        <v>29</v>
      </c>
      <c r="S18145">
        <v>2024</v>
      </c>
      <c r="T18145" t="s">
        <v>201</v>
      </c>
      <c r="U18145">
        <v>18</v>
      </c>
      <c r="V18145" t="str">
        <f t="shared" si="283"/>
        <v>Manchester Piccadilly - Liverpool Lime Street</v>
      </c>
    </row>
    <row r="18146" spans="1:22" x14ac:dyDescent="0.35">
      <c r="A18146" t="s">
        <v>18210</v>
      </c>
      <c r="B18146" s="1">
        <v>45388</v>
      </c>
      <c r="C18146" s="2">
        <v>0.81885416666666666</v>
      </c>
      <c r="D18146" t="s">
        <v>307</v>
      </c>
      <c r="E18146" t="s">
        <v>22</v>
      </c>
      <c r="F18146" t="s">
        <v>23</v>
      </c>
      <c r="G18146" t="s">
        <v>24</v>
      </c>
      <c r="H18146" t="s">
        <v>25</v>
      </c>
      <c r="I18146">
        <v>3</v>
      </c>
      <c r="J18146" t="s">
        <v>4923</v>
      </c>
      <c r="K18146" t="s">
        <v>4874</v>
      </c>
      <c r="L18146" s="1">
        <v>45389</v>
      </c>
      <c r="M18146" s="2">
        <v>0.73958333333333337</v>
      </c>
      <c r="N18146" s="2">
        <v>0.76041666666666663</v>
      </c>
      <c r="O18146" s="2">
        <v>0.76041666666666663</v>
      </c>
      <c r="P18146" t="s">
        <v>28</v>
      </c>
      <c r="Q18146" t="s">
        <v>28</v>
      </c>
      <c r="R18146" t="s">
        <v>29</v>
      </c>
      <c r="S18146">
        <v>2024</v>
      </c>
      <c r="T18146" t="s">
        <v>201</v>
      </c>
      <c r="U18146">
        <v>18</v>
      </c>
      <c r="V18146" t="str">
        <f t="shared" si="283"/>
        <v>Manchester Piccadilly - Liverpool Lime Street</v>
      </c>
    </row>
    <row r="18147" spans="1:22" x14ac:dyDescent="0.35">
      <c r="A18147" t="s">
        <v>18211</v>
      </c>
      <c r="B18147" s="1">
        <v>45389</v>
      </c>
      <c r="C18147" s="2">
        <v>0.81578703703703703</v>
      </c>
      <c r="D18147" t="s">
        <v>307</v>
      </c>
      <c r="E18147" t="s">
        <v>22</v>
      </c>
      <c r="F18147" t="s">
        <v>23</v>
      </c>
      <c r="G18147" t="s">
        <v>24</v>
      </c>
      <c r="H18147" t="s">
        <v>25</v>
      </c>
      <c r="I18147">
        <v>3</v>
      </c>
      <c r="J18147" t="s">
        <v>4923</v>
      </c>
      <c r="K18147" t="s">
        <v>4874</v>
      </c>
      <c r="L18147" s="1">
        <v>45390</v>
      </c>
      <c r="M18147" s="2">
        <v>0.73958333333333337</v>
      </c>
      <c r="N18147" s="2">
        <v>0.76041666666666663</v>
      </c>
      <c r="O18147" s="2">
        <v>0.76041666666666663</v>
      </c>
      <c r="P18147" t="s">
        <v>28</v>
      </c>
      <c r="Q18147" t="s">
        <v>28</v>
      </c>
      <c r="R18147" t="s">
        <v>29</v>
      </c>
      <c r="S18147">
        <v>2024</v>
      </c>
      <c r="T18147" t="s">
        <v>201</v>
      </c>
      <c r="U18147">
        <v>18</v>
      </c>
      <c r="V18147" t="str">
        <f t="shared" si="283"/>
        <v>Manchester Piccadilly - Liverpool Lime Street</v>
      </c>
    </row>
    <row r="18148" spans="1:22" x14ac:dyDescent="0.35">
      <c r="A18148" t="s">
        <v>18212</v>
      </c>
      <c r="B18148" s="1">
        <v>45391</v>
      </c>
      <c r="C18148" s="2">
        <v>0.81585648148148149</v>
      </c>
      <c r="D18148" t="s">
        <v>307</v>
      </c>
      <c r="E18148" t="s">
        <v>22</v>
      </c>
      <c r="F18148" t="s">
        <v>23</v>
      </c>
      <c r="G18148" t="s">
        <v>24</v>
      </c>
      <c r="H18148" t="s">
        <v>25</v>
      </c>
      <c r="I18148">
        <v>3</v>
      </c>
      <c r="J18148" t="s">
        <v>4923</v>
      </c>
      <c r="K18148" t="s">
        <v>4874</v>
      </c>
      <c r="L18148" s="1">
        <v>45392</v>
      </c>
      <c r="M18148" s="2">
        <v>0.73958333333333337</v>
      </c>
      <c r="N18148" s="2">
        <v>0.76041666666666663</v>
      </c>
      <c r="O18148" s="2">
        <v>0.76041666666666663</v>
      </c>
      <c r="P18148" t="s">
        <v>28</v>
      </c>
      <c r="Q18148" t="s">
        <v>28</v>
      </c>
      <c r="R18148" t="s">
        <v>29</v>
      </c>
      <c r="S18148">
        <v>2024</v>
      </c>
      <c r="T18148" t="s">
        <v>201</v>
      </c>
      <c r="U18148">
        <v>18</v>
      </c>
      <c r="V18148" t="str">
        <f t="shared" si="283"/>
        <v>Manchester Piccadilly - Liverpool Lime Street</v>
      </c>
    </row>
    <row r="18149" spans="1:22" x14ac:dyDescent="0.35">
      <c r="A18149" t="s">
        <v>18213</v>
      </c>
      <c r="B18149" s="1">
        <v>45391</v>
      </c>
      <c r="C18149" s="2">
        <v>0.82</v>
      </c>
      <c r="D18149" t="s">
        <v>307</v>
      </c>
      <c r="E18149" t="s">
        <v>22</v>
      </c>
      <c r="F18149" t="s">
        <v>23</v>
      </c>
      <c r="G18149" t="s">
        <v>24</v>
      </c>
      <c r="H18149" t="s">
        <v>25</v>
      </c>
      <c r="I18149">
        <v>3</v>
      </c>
      <c r="J18149" t="s">
        <v>4923</v>
      </c>
      <c r="K18149" t="s">
        <v>4874</v>
      </c>
      <c r="L18149" s="1">
        <v>45392</v>
      </c>
      <c r="M18149" s="2">
        <v>0.73958333333333337</v>
      </c>
      <c r="N18149" s="2">
        <v>0.76041666666666663</v>
      </c>
      <c r="O18149" s="2">
        <v>0.76041666666666663</v>
      </c>
      <c r="P18149" t="s">
        <v>28</v>
      </c>
      <c r="Q18149" t="s">
        <v>28</v>
      </c>
      <c r="R18149" t="s">
        <v>29</v>
      </c>
      <c r="S18149">
        <v>2024</v>
      </c>
      <c r="T18149" t="s">
        <v>201</v>
      </c>
      <c r="U18149">
        <v>18</v>
      </c>
      <c r="V18149" t="str">
        <f t="shared" si="283"/>
        <v>Manchester Piccadilly - Liverpool Lime Street</v>
      </c>
    </row>
    <row r="18150" spans="1:22" x14ac:dyDescent="0.35">
      <c r="A18150" t="s">
        <v>18214</v>
      </c>
      <c r="B18150" s="1">
        <v>45392</v>
      </c>
      <c r="C18150" s="2">
        <v>0.8156944444444445</v>
      </c>
      <c r="D18150" t="s">
        <v>307</v>
      </c>
      <c r="E18150" t="s">
        <v>22</v>
      </c>
      <c r="F18150" t="s">
        <v>23</v>
      </c>
      <c r="G18150" t="s">
        <v>24</v>
      </c>
      <c r="H18150" t="s">
        <v>25</v>
      </c>
      <c r="I18150">
        <v>3</v>
      </c>
      <c r="J18150" t="s">
        <v>4923</v>
      </c>
      <c r="K18150" t="s">
        <v>4874</v>
      </c>
      <c r="L18150" s="1">
        <v>45393</v>
      </c>
      <c r="M18150" s="2">
        <v>0.73958333333333337</v>
      </c>
      <c r="N18150" s="2">
        <v>0.76041666666666663</v>
      </c>
      <c r="O18150" s="2">
        <v>0.76041666666666663</v>
      </c>
      <c r="P18150" t="s">
        <v>28</v>
      </c>
      <c r="Q18150" t="s">
        <v>28</v>
      </c>
      <c r="R18150" t="s">
        <v>29</v>
      </c>
      <c r="S18150">
        <v>2024</v>
      </c>
      <c r="T18150" t="s">
        <v>201</v>
      </c>
      <c r="U18150">
        <v>18</v>
      </c>
      <c r="V18150" t="str">
        <f t="shared" si="283"/>
        <v>Manchester Piccadilly - Liverpool Lime Street</v>
      </c>
    </row>
    <row r="18151" spans="1:22" x14ac:dyDescent="0.35">
      <c r="A18151" t="s">
        <v>18215</v>
      </c>
      <c r="B18151" s="1">
        <v>45392</v>
      </c>
      <c r="C18151" s="2">
        <v>0.8165972222222222</v>
      </c>
      <c r="D18151" t="s">
        <v>307</v>
      </c>
      <c r="E18151" t="s">
        <v>22</v>
      </c>
      <c r="F18151" t="s">
        <v>23</v>
      </c>
      <c r="G18151" t="s">
        <v>24</v>
      </c>
      <c r="H18151" t="s">
        <v>25</v>
      </c>
      <c r="I18151">
        <v>3</v>
      </c>
      <c r="J18151" t="s">
        <v>4923</v>
      </c>
      <c r="K18151" t="s">
        <v>4874</v>
      </c>
      <c r="L18151" s="1">
        <v>45393</v>
      </c>
      <c r="M18151" s="2">
        <v>0.73958333333333337</v>
      </c>
      <c r="N18151" s="2">
        <v>0.76041666666666663</v>
      </c>
      <c r="O18151" s="2">
        <v>0.76041666666666663</v>
      </c>
      <c r="P18151" t="s">
        <v>28</v>
      </c>
      <c r="Q18151" t="s">
        <v>28</v>
      </c>
      <c r="R18151" t="s">
        <v>29</v>
      </c>
      <c r="S18151">
        <v>2024</v>
      </c>
      <c r="T18151" t="s">
        <v>201</v>
      </c>
      <c r="U18151">
        <v>18</v>
      </c>
      <c r="V18151" t="str">
        <f t="shared" si="283"/>
        <v>Manchester Piccadilly - Liverpool Lime Street</v>
      </c>
    </row>
    <row r="18152" spans="1:22" x14ac:dyDescent="0.35">
      <c r="A18152" t="s">
        <v>18216</v>
      </c>
      <c r="B18152" s="1">
        <v>45393</v>
      </c>
      <c r="C18152" s="2">
        <v>0.81287037037037035</v>
      </c>
      <c r="D18152" t="s">
        <v>307</v>
      </c>
      <c r="E18152" t="s">
        <v>22</v>
      </c>
      <c r="F18152" t="s">
        <v>23</v>
      </c>
      <c r="G18152" t="s">
        <v>24</v>
      </c>
      <c r="H18152" t="s">
        <v>25</v>
      </c>
      <c r="I18152">
        <v>3</v>
      </c>
      <c r="J18152" t="s">
        <v>4923</v>
      </c>
      <c r="K18152" t="s">
        <v>4874</v>
      </c>
      <c r="L18152" s="1">
        <v>45394</v>
      </c>
      <c r="M18152" s="2">
        <v>0.73958333333333337</v>
      </c>
      <c r="N18152" s="2">
        <v>0.76041666666666663</v>
      </c>
      <c r="O18152" s="2">
        <v>0.76041666666666663</v>
      </c>
      <c r="P18152" t="s">
        <v>28</v>
      </c>
      <c r="Q18152" t="s">
        <v>28</v>
      </c>
      <c r="R18152" t="s">
        <v>29</v>
      </c>
      <c r="S18152">
        <v>2024</v>
      </c>
      <c r="T18152" t="s">
        <v>201</v>
      </c>
      <c r="U18152">
        <v>18</v>
      </c>
      <c r="V18152" t="str">
        <f t="shared" si="283"/>
        <v>Manchester Piccadilly - Liverpool Lime Street</v>
      </c>
    </row>
    <row r="18153" spans="1:22" x14ac:dyDescent="0.35">
      <c r="A18153" t="s">
        <v>18217</v>
      </c>
      <c r="B18153" s="1">
        <v>45393</v>
      </c>
      <c r="C18153" s="2">
        <v>0.81893518518518515</v>
      </c>
      <c r="D18153" t="s">
        <v>307</v>
      </c>
      <c r="E18153" t="s">
        <v>22</v>
      </c>
      <c r="F18153" t="s">
        <v>23</v>
      </c>
      <c r="G18153" t="s">
        <v>24</v>
      </c>
      <c r="H18153" t="s">
        <v>25</v>
      </c>
      <c r="I18153">
        <v>3</v>
      </c>
      <c r="J18153" t="s">
        <v>4923</v>
      </c>
      <c r="K18153" t="s">
        <v>4874</v>
      </c>
      <c r="L18153" s="1">
        <v>45394</v>
      </c>
      <c r="M18153" s="2">
        <v>0.73958333333333337</v>
      </c>
      <c r="N18153" s="2">
        <v>0.76041666666666663</v>
      </c>
      <c r="O18153" s="2">
        <v>0.76041666666666663</v>
      </c>
      <c r="P18153" t="s">
        <v>28</v>
      </c>
      <c r="Q18153" t="s">
        <v>28</v>
      </c>
      <c r="R18153" t="s">
        <v>29</v>
      </c>
      <c r="S18153">
        <v>2024</v>
      </c>
      <c r="T18153" t="s">
        <v>201</v>
      </c>
      <c r="U18153">
        <v>18</v>
      </c>
      <c r="V18153" t="str">
        <f t="shared" si="283"/>
        <v>Manchester Piccadilly - Liverpool Lime Street</v>
      </c>
    </row>
    <row r="18154" spans="1:22" x14ac:dyDescent="0.35">
      <c r="A18154" t="s">
        <v>18218</v>
      </c>
      <c r="B18154" s="1">
        <v>45393</v>
      </c>
      <c r="C18154" s="2">
        <v>0.82203703703703701</v>
      </c>
      <c r="D18154" t="s">
        <v>307</v>
      </c>
      <c r="E18154" t="s">
        <v>22</v>
      </c>
      <c r="F18154" t="s">
        <v>23</v>
      </c>
      <c r="G18154" t="s">
        <v>24</v>
      </c>
      <c r="H18154" t="s">
        <v>25</v>
      </c>
      <c r="I18154">
        <v>3</v>
      </c>
      <c r="J18154" t="s">
        <v>4923</v>
      </c>
      <c r="K18154" t="s">
        <v>4874</v>
      </c>
      <c r="L18154" s="1">
        <v>45394</v>
      </c>
      <c r="M18154" s="2">
        <v>0.73958333333333337</v>
      </c>
      <c r="N18154" s="2">
        <v>0.76041666666666663</v>
      </c>
      <c r="O18154" s="2">
        <v>0.76041666666666663</v>
      </c>
      <c r="P18154" t="s">
        <v>28</v>
      </c>
      <c r="Q18154" t="s">
        <v>28</v>
      </c>
      <c r="R18154" t="s">
        <v>29</v>
      </c>
      <c r="S18154">
        <v>2024</v>
      </c>
      <c r="T18154" t="s">
        <v>201</v>
      </c>
      <c r="U18154">
        <v>18</v>
      </c>
      <c r="V18154" t="str">
        <f t="shared" si="283"/>
        <v>Manchester Piccadilly - Liverpool Lime Street</v>
      </c>
    </row>
    <row r="18155" spans="1:22" x14ac:dyDescent="0.35">
      <c r="A18155" t="s">
        <v>18219</v>
      </c>
      <c r="B18155" s="1">
        <v>45394</v>
      </c>
      <c r="C18155" s="2">
        <v>0.85753472222222227</v>
      </c>
      <c r="D18155" t="s">
        <v>307</v>
      </c>
      <c r="E18155" t="s">
        <v>22</v>
      </c>
      <c r="F18155" t="s">
        <v>23</v>
      </c>
      <c r="G18155" t="s">
        <v>24</v>
      </c>
      <c r="H18155" t="s">
        <v>25</v>
      </c>
      <c r="I18155">
        <v>3</v>
      </c>
      <c r="J18155" t="s">
        <v>4923</v>
      </c>
      <c r="K18155" t="s">
        <v>4874</v>
      </c>
      <c r="L18155" s="1">
        <v>45395</v>
      </c>
      <c r="M18155" s="2">
        <v>0.73958333333333337</v>
      </c>
      <c r="N18155" s="2">
        <v>0.76041666666666663</v>
      </c>
      <c r="O18155" s="2">
        <v>0.76041666666666663</v>
      </c>
      <c r="P18155" t="s">
        <v>28</v>
      </c>
      <c r="Q18155" t="s">
        <v>28</v>
      </c>
      <c r="R18155" t="s">
        <v>29</v>
      </c>
      <c r="S18155">
        <v>2024</v>
      </c>
      <c r="T18155" t="s">
        <v>201</v>
      </c>
      <c r="U18155">
        <v>18</v>
      </c>
      <c r="V18155" t="str">
        <f t="shared" si="283"/>
        <v>Manchester Piccadilly - Liverpool Lime Street</v>
      </c>
    </row>
    <row r="18156" spans="1:22" x14ac:dyDescent="0.35">
      <c r="A18156" t="s">
        <v>18220</v>
      </c>
      <c r="B18156" s="1">
        <v>45397</v>
      </c>
      <c r="C18156" s="2">
        <v>0.84976851851851853</v>
      </c>
      <c r="D18156" t="s">
        <v>307</v>
      </c>
      <c r="E18156" t="s">
        <v>22</v>
      </c>
      <c r="F18156" t="s">
        <v>23</v>
      </c>
      <c r="G18156" t="s">
        <v>24</v>
      </c>
      <c r="H18156" t="s">
        <v>25</v>
      </c>
      <c r="I18156">
        <v>3</v>
      </c>
      <c r="J18156" t="s">
        <v>4923</v>
      </c>
      <c r="K18156" t="s">
        <v>4874</v>
      </c>
      <c r="L18156" s="1">
        <v>45398</v>
      </c>
      <c r="M18156" s="2">
        <v>0.73958333333333337</v>
      </c>
      <c r="N18156" s="2">
        <v>0.76041666666666663</v>
      </c>
      <c r="O18156" s="2">
        <v>0.76041666666666663</v>
      </c>
      <c r="P18156" t="s">
        <v>28</v>
      </c>
      <c r="Q18156" t="s">
        <v>28</v>
      </c>
      <c r="R18156" t="s">
        <v>29</v>
      </c>
      <c r="S18156">
        <v>2024</v>
      </c>
      <c r="T18156" t="s">
        <v>201</v>
      </c>
      <c r="U18156">
        <v>18</v>
      </c>
      <c r="V18156" t="str">
        <f t="shared" si="283"/>
        <v>Manchester Piccadilly - Liverpool Lime Street</v>
      </c>
    </row>
    <row r="18157" spans="1:22" x14ac:dyDescent="0.35">
      <c r="A18157" t="s">
        <v>18221</v>
      </c>
      <c r="B18157" s="1">
        <v>45398</v>
      </c>
      <c r="C18157" s="2">
        <v>0.81395833333333334</v>
      </c>
      <c r="D18157" t="s">
        <v>307</v>
      </c>
      <c r="E18157" t="s">
        <v>22</v>
      </c>
      <c r="F18157" t="s">
        <v>23</v>
      </c>
      <c r="G18157" t="s">
        <v>24</v>
      </c>
      <c r="H18157" t="s">
        <v>25</v>
      </c>
      <c r="I18157">
        <v>3</v>
      </c>
      <c r="J18157" t="s">
        <v>4923</v>
      </c>
      <c r="K18157" t="s">
        <v>4874</v>
      </c>
      <c r="L18157" s="1">
        <v>45399</v>
      </c>
      <c r="M18157" s="2">
        <v>0.73958333333333337</v>
      </c>
      <c r="N18157" s="2">
        <v>0.76041666666666663</v>
      </c>
      <c r="O18157" s="2">
        <v>0.76041666666666663</v>
      </c>
      <c r="P18157" t="s">
        <v>28</v>
      </c>
      <c r="Q18157" t="s">
        <v>28</v>
      </c>
      <c r="R18157" t="s">
        <v>29</v>
      </c>
      <c r="S18157">
        <v>2024</v>
      </c>
      <c r="T18157" t="s">
        <v>201</v>
      </c>
      <c r="U18157">
        <v>18</v>
      </c>
      <c r="V18157" t="str">
        <f t="shared" si="283"/>
        <v>Manchester Piccadilly - Liverpool Lime Street</v>
      </c>
    </row>
    <row r="18158" spans="1:22" x14ac:dyDescent="0.35">
      <c r="A18158" t="s">
        <v>18222</v>
      </c>
      <c r="B18158" s="1">
        <v>45398</v>
      </c>
      <c r="C18158" s="2">
        <v>0.81806712962962957</v>
      </c>
      <c r="D18158" t="s">
        <v>307</v>
      </c>
      <c r="E18158" t="s">
        <v>22</v>
      </c>
      <c r="F18158" t="s">
        <v>23</v>
      </c>
      <c r="G18158" t="s">
        <v>24</v>
      </c>
      <c r="H18158" t="s">
        <v>25</v>
      </c>
      <c r="I18158">
        <v>3</v>
      </c>
      <c r="J18158" t="s">
        <v>4923</v>
      </c>
      <c r="K18158" t="s">
        <v>4874</v>
      </c>
      <c r="L18158" s="1">
        <v>45399</v>
      </c>
      <c r="M18158" s="2">
        <v>0.73958333333333337</v>
      </c>
      <c r="N18158" s="2">
        <v>0.76041666666666663</v>
      </c>
      <c r="O18158" s="2">
        <v>0.76041666666666663</v>
      </c>
      <c r="P18158" t="s">
        <v>28</v>
      </c>
      <c r="Q18158" t="s">
        <v>28</v>
      </c>
      <c r="R18158" t="s">
        <v>29</v>
      </c>
      <c r="S18158">
        <v>2024</v>
      </c>
      <c r="T18158" t="s">
        <v>201</v>
      </c>
      <c r="U18158">
        <v>18</v>
      </c>
      <c r="V18158" t="str">
        <f t="shared" si="283"/>
        <v>Manchester Piccadilly - Liverpool Lime Street</v>
      </c>
    </row>
    <row r="18159" spans="1:22" x14ac:dyDescent="0.35">
      <c r="A18159" t="s">
        <v>18223</v>
      </c>
      <c r="B18159" s="1">
        <v>45398</v>
      </c>
      <c r="C18159" s="2">
        <v>0.82253472222222224</v>
      </c>
      <c r="D18159" t="s">
        <v>307</v>
      </c>
      <c r="E18159" t="s">
        <v>22</v>
      </c>
      <c r="F18159" t="s">
        <v>23</v>
      </c>
      <c r="G18159" t="s">
        <v>24</v>
      </c>
      <c r="H18159" t="s">
        <v>25</v>
      </c>
      <c r="I18159">
        <v>3</v>
      </c>
      <c r="J18159" t="s">
        <v>4923</v>
      </c>
      <c r="K18159" t="s">
        <v>4874</v>
      </c>
      <c r="L18159" s="1">
        <v>45399</v>
      </c>
      <c r="M18159" s="2">
        <v>0.73958333333333337</v>
      </c>
      <c r="N18159" s="2">
        <v>0.76041666666666663</v>
      </c>
      <c r="O18159" s="2">
        <v>0.76041666666666663</v>
      </c>
      <c r="P18159" t="s">
        <v>28</v>
      </c>
      <c r="Q18159" t="s">
        <v>28</v>
      </c>
      <c r="R18159" t="s">
        <v>29</v>
      </c>
      <c r="S18159">
        <v>2024</v>
      </c>
      <c r="T18159" t="s">
        <v>201</v>
      </c>
      <c r="U18159">
        <v>18</v>
      </c>
      <c r="V18159" t="str">
        <f t="shared" si="283"/>
        <v>Manchester Piccadilly - Liverpool Lime Street</v>
      </c>
    </row>
    <row r="18160" spans="1:22" x14ac:dyDescent="0.35">
      <c r="A18160" t="s">
        <v>18224</v>
      </c>
      <c r="B18160" s="1">
        <v>45399</v>
      </c>
      <c r="C18160" s="2">
        <v>0.81252314814814819</v>
      </c>
      <c r="D18160" t="s">
        <v>307</v>
      </c>
      <c r="E18160" t="s">
        <v>22</v>
      </c>
      <c r="F18160" t="s">
        <v>23</v>
      </c>
      <c r="G18160" t="s">
        <v>24</v>
      </c>
      <c r="H18160" t="s">
        <v>25</v>
      </c>
      <c r="I18160">
        <v>3</v>
      </c>
      <c r="J18160" t="s">
        <v>4923</v>
      </c>
      <c r="K18160" t="s">
        <v>4874</v>
      </c>
      <c r="L18160" s="1">
        <v>45400</v>
      </c>
      <c r="M18160" s="2">
        <v>0.73958333333333337</v>
      </c>
      <c r="N18160" s="2">
        <v>0.76041666666666663</v>
      </c>
      <c r="O18160" s="2">
        <v>0.76041666666666663</v>
      </c>
      <c r="P18160" t="s">
        <v>28</v>
      </c>
      <c r="Q18160" t="s">
        <v>28</v>
      </c>
      <c r="R18160" t="s">
        <v>29</v>
      </c>
      <c r="S18160">
        <v>2024</v>
      </c>
      <c r="T18160" t="s">
        <v>201</v>
      </c>
      <c r="U18160">
        <v>18</v>
      </c>
      <c r="V18160" t="str">
        <f t="shared" si="283"/>
        <v>Manchester Piccadilly - Liverpool Lime Street</v>
      </c>
    </row>
    <row r="18161" spans="1:22" x14ac:dyDescent="0.35">
      <c r="A18161" t="s">
        <v>18225</v>
      </c>
      <c r="B18161" s="1">
        <v>45399</v>
      </c>
      <c r="C18161" s="2">
        <v>0.81362268518518521</v>
      </c>
      <c r="D18161" t="s">
        <v>307</v>
      </c>
      <c r="E18161" t="s">
        <v>22</v>
      </c>
      <c r="F18161" t="s">
        <v>23</v>
      </c>
      <c r="G18161" t="s">
        <v>24</v>
      </c>
      <c r="H18161" t="s">
        <v>25</v>
      </c>
      <c r="I18161">
        <v>3</v>
      </c>
      <c r="J18161" t="s">
        <v>4923</v>
      </c>
      <c r="K18161" t="s">
        <v>4874</v>
      </c>
      <c r="L18161" s="1">
        <v>45400</v>
      </c>
      <c r="M18161" s="2">
        <v>0.73958333333333337</v>
      </c>
      <c r="N18161" s="2">
        <v>0.76041666666666663</v>
      </c>
      <c r="O18161" s="2">
        <v>0.76041666666666663</v>
      </c>
      <c r="P18161" t="s">
        <v>28</v>
      </c>
      <c r="Q18161" t="s">
        <v>28</v>
      </c>
      <c r="R18161" t="s">
        <v>29</v>
      </c>
      <c r="S18161">
        <v>2024</v>
      </c>
      <c r="T18161" t="s">
        <v>201</v>
      </c>
      <c r="U18161">
        <v>18</v>
      </c>
      <c r="V18161" t="str">
        <f t="shared" si="283"/>
        <v>Manchester Piccadilly - Liverpool Lime Street</v>
      </c>
    </row>
    <row r="18162" spans="1:22" x14ac:dyDescent="0.35">
      <c r="A18162" t="s">
        <v>18226</v>
      </c>
      <c r="B18162" s="1">
        <v>45399</v>
      </c>
      <c r="C18162" s="2">
        <v>0.81444444444444442</v>
      </c>
      <c r="D18162" t="s">
        <v>307</v>
      </c>
      <c r="E18162" t="s">
        <v>22</v>
      </c>
      <c r="F18162" t="s">
        <v>23</v>
      </c>
      <c r="G18162" t="s">
        <v>24</v>
      </c>
      <c r="H18162" t="s">
        <v>25</v>
      </c>
      <c r="I18162">
        <v>3</v>
      </c>
      <c r="J18162" t="s">
        <v>4923</v>
      </c>
      <c r="K18162" t="s">
        <v>4874</v>
      </c>
      <c r="L18162" s="1">
        <v>45400</v>
      </c>
      <c r="M18162" s="2">
        <v>0.73958333333333337</v>
      </c>
      <c r="N18162" s="2">
        <v>0.76041666666666663</v>
      </c>
      <c r="O18162" s="2">
        <v>0.76041666666666663</v>
      </c>
      <c r="P18162" t="s">
        <v>28</v>
      </c>
      <c r="Q18162" t="s">
        <v>28</v>
      </c>
      <c r="R18162" t="s">
        <v>29</v>
      </c>
      <c r="S18162">
        <v>2024</v>
      </c>
      <c r="T18162" t="s">
        <v>201</v>
      </c>
      <c r="U18162">
        <v>18</v>
      </c>
      <c r="V18162" t="str">
        <f t="shared" si="283"/>
        <v>Manchester Piccadilly - Liverpool Lime Street</v>
      </c>
    </row>
    <row r="18163" spans="1:22" x14ac:dyDescent="0.35">
      <c r="A18163" t="s">
        <v>18227</v>
      </c>
      <c r="B18163" s="1">
        <v>45399</v>
      </c>
      <c r="C18163" s="2">
        <v>0.81670138888888888</v>
      </c>
      <c r="D18163" t="s">
        <v>307</v>
      </c>
      <c r="E18163" t="s">
        <v>22</v>
      </c>
      <c r="F18163" t="s">
        <v>23</v>
      </c>
      <c r="G18163" t="s">
        <v>24</v>
      </c>
      <c r="H18163" t="s">
        <v>25</v>
      </c>
      <c r="I18163">
        <v>3</v>
      </c>
      <c r="J18163" t="s">
        <v>4923</v>
      </c>
      <c r="K18163" t="s">
        <v>4874</v>
      </c>
      <c r="L18163" s="1">
        <v>45400</v>
      </c>
      <c r="M18163" s="2">
        <v>0.73958333333333337</v>
      </c>
      <c r="N18163" s="2">
        <v>0.76041666666666663</v>
      </c>
      <c r="O18163" s="2">
        <v>0.76041666666666663</v>
      </c>
      <c r="P18163" t="s">
        <v>28</v>
      </c>
      <c r="Q18163" t="s">
        <v>28</v>
      </c>
      <c r="R18163" t="s">
        <v>29</v>
      </c>
      <c r="S18163">
        <v>2024</v>
      </c>
      <c r="T18163" t="s">
        <v>201</v>
      </c>
      <c r="U18163">
        <v>18</v>
      </c>
      <c r="V18163" t="str">
        <f t="shared" si="283"/>
        <v>Manchester Piccadilly - Liverpool Lime Street</v>
      </c>
    </row>
    <row r="18164" spans="1:22" x14ac:dyDescent="0.35">
      <c r="A18164" t="s">
        <v>18228</v>
      </c>
      <c r="B18164" s="1">
        <v>45399</v>
      </c>
      <c r="C18164" s="2">
        <v>0.81709490740740742</v>
      </c>
      <c r="D18164" t="s">
        <v>307</v>
      </c>
      <c r="E18164" t="s">
        <v>22</v>
      </c>
      <c r="F18164" t="s">
        <v>23</v>
      </c>
      <c r="G18164" t="s">
        <v>24</v>
      </c>
      <c r="H18164" t="s">
        <v>25</v>
      </c>
      <c r="I18164">
        <v>3</v>
      </c>
      <c r="J18164" t="s">
        <v>4923</v>
      </c>
      <c r="K18164" t="s">
        <v>4874</v>
      </c>
      <c r="L18164" s="1">
        <v>45400</v>
      </c>
      <c r="M18164" s="2">
        <v>0.73958333333333337</v>
      </c>
      <c r="N18164" s="2">
        <v>0.76041666666666663</v>
      </c>
      <c r="O18164" s="2">
        <v>0.76041666666666663</v>
      </c>
      <c r="P18164" t="s">
        <v>28</v>
      </c>
      <c r="Q18164" t="s">
        <v>28</v>
      </c>
      <c r="R18164" t="s">
        <v>29</v>
      </c>
      <c r="S18164">
        <v>2024</v>
      </c>
      <c r="T18164" t="s">
        <v>201</v>
      </c>
      <c r="U18164">
        <v>18</v>
      </c>
      <c r="V18164" t="str">
        <f t="shared" si="283"/>
        <v>Manchester Piccadilly - Liverpool Lime Street</v>
      </c>
    </row>
    <row r="18165" spans="1:22" x14ac:dyDescent="0.35">
      <c r="A18165" t="s">
        <v>18229</v>
      </c>
      <c r="B18165" s="1">
        <v>45399</v>
      </c>
      <c r="C18165" s="2">
        <v>0.82011574074074078</v>
      </c>
      <c r="D18165" t="s">
        <v>307</v>
      </c>
      <c r="E18165" t="s">
        <v>22</v>
      </c>
      <c r="F18165" t="s">
        <v>23</v>
      </c>
      <c r="G18165" t="s">
        <v>24</v>
      </c>
      <c r="H18165" t="s">
        <v>25</v>
      </c>
      <c r="I18165">
        <v>3</v>
      </c>
      <c r="J18165" t="s">
        <v>4923</v>
      </c>
      <c r="K18165" t="s">
        <v>4874</v>
      </c>
      <c r="L18165" s="1">
        <v>45400</v>
      </c>
      <c r="M18165" s="2">
        <v>0.73958333333333337</v>
      </c>
      <c r="N18165" s="2">
        <v>0.76041666666666663</v>
      </c>
      <c r="O18165" s="2">
        <v>0.76041666666666663</v>
      </c>
      <c r="P18165" t="s">
        <v>28</v>
      </c>
      <c r="Q18165" t="s">
        <v>28</v>
      </c>
      <c r="R18165" t="s">
        <v>29</v>
      </c>
      <c r="S18165">
        <v>2024</v>
      </c>
      <c r="T18165" t="s">
        <v>201</v>
      </c>
      <c r="U18165">
        <v>18</v>
      </c>
      <c r="V18165" t="str">
        <f t="shared" si="283"/>
        <v>Manchester Piccadilly - Liverpool Lime Street</v>
      </c>
    </row>
    <row r="18166" spans="1:22" x14ac:dyDescent="0.35">
      <c r="A18166" t="s">
        <v>18230</v>
      </c>
      <c r="B18166" s="1">
        <v>45402</v>
      </c>
      <c r="C18166" s="2">
        <v>0.81800925925925927</v>
      </c>
      <c r="D18166" t="s">
        <v>307</v>
      </c>
      <c r="E18166" t="s">
        <v>22</v>
      </c>
      <c r="F18166" t="s">
        <v>23</v>
      </c>
      <c r="G18166" t="s">
        <v>24</v>
      </c>
      <c r="H18166" t="s">
        <v>25</v>
      </c>
      <c r="I18166">
        <v>3</v>
      </c>
      <c r="J18166" t="s">
        <v>4923</v>
      </c>
      <c r="K18166" t="s">
        <v>4874</v>
      </c>
      <c r="L18166" s="1">
        <v>45403</v>
      </c>
      <c r="M18166" s="2">
        <v>0.73958333333333337</v>
      </c>
      <c r="N18166" s="2">
        <v>0.76041666666666663</v>
      </c>
      <c r="O18166" s="2">
        <v>0.76041666666666663</v>
      </c>
      <c r="P18166" t="s">
        <v>28</v>
      </c>
      <c r="Q18166" t="s">
        <v>28</v>
      </c>
      <c r="R18166" t="s">
        <v>29</v>
      </c>
      <c r="S18166">
        <v>2024</v>
      </c>
      <c r="T18166" t="s">
        <v>201</v>
      </c>
      <c r="U18166">
        <v>18</v>
      </c>
      <c r="V18166" t="str">
        <f t="shared" si="283"/>
        <v>Manchester Piccadilly - Liverpool Lime Street</v>
      </c>
    </row>
    <row r="18167" spans="1:22" x14ac:dyDescent="0.35">
      <c r="A18167" t="s">
        <v>18231</v>
      </c>
      <c r="B18167" s="1">
        <v>45402</v>
      </c>
      <c r="C18167" s="2">
        <v>0.81900462962962961</v>
      </c>
      <c r="D18167" t="s">
        <v>307</v>
      </c>
      <c r="E18167" t="s">
        <v>22</v>
      </c>
      <c r="F18167" t="s">
        <v>23</v>
      </c>
      <c r="G18167" t="s">
        <v>24</v>
      </c>
      <c r="H18167" t="s">
        <v>25</v>
      </c>
      <c r="I18167">
        <v>3</v>
      </c>
      <c r="J18167" t="s">
        <v>4923</v>
      </c>
      <c r="K18167" t="s">
        <v>4874</v>
      </c>
      <c r="L18167" s="1">
        <v>45403</v>
      </c>
      <c r="M18167" s="2">
        <v>0.73958333333333337</v>
      </c>
      <c r="N18167" s="2">
        <v>0.76041666666666663</v>
      </c>
      <c r="O18167" s="2">
        <v>0.76041666666666663</v>
      </c>
      <c r="P18167" t="s">
        <v>28</v>
      </c>
      <c r="Q18167" t="s">
        <v>28</v>
      </c>
      <c r="R18167" t="s">
        <v>29</v>
      </c>
      <c r="S18167">
        <v>2024</v>
      </c>
      <c r="T18167" t="s">
        <v>201</v>
      </c>
      <c r="U18167">
        <v>18</v>
      </c>
      <c r="V18167" t="str">
        <f t="shared" si="283"/>
        <v>Manchester Piccadilly - Liverpool Lime Street</v>
      </c>
    </row>
    <row r="18168" spans="1:22" x14ac:dyDescent="0.35">
      <c r="A18168" t="s">
        <v>18232</v>
      </c>
      <c r="B18168" s="1">
        <v>45402</v>
      </c>
      <c r="C18168" s="2">
        <v>0.85649305555555555</v>
      </c>
      <c r="D18168" t="s">
        <v>307</v>
      </c>
      <c r="E18168" t="s">
        <v>22</v>
      </c>
      <c r="F18168" t="s">
        <v>23</v>
      </c>
      <c r="G18168" t="s">
        <v>24</v>
      </c>
      <c r="H18168" t="s">
        <v>25</v>
      </c>
      <c r="I18168">
        <v>3</v>
      </c>
      <c r="J18168" t="s">
        <v>4923</v>
      </c>
      <c r="K18168" t="s">
        <v>4874</v>
      </c>
      <c r="L18168" s="1">
        <v>45403</v>
      </c>
      <c r="M18168" s="2">
        <v>0.73958333333333337</v>
      </c>
      <c r="N18168" s="2">
        <v>0.76041666666666663</v>
      </c>
      <c r="O18168" s="2">
        <v>0.76041666666666663</v>
      </c>
      <c r="P18168" t="s">
        <v>28</v>
      </c>
      <c r="Q18168" t="s">
        <v>28</v>
      </c>
      <c r="R18168" t="s">
        <v>29</v>
      </c>
      <c r="S18168">
        <v>2024</v>
      </c>
      <c r="T18168" t="s">
        <v>201</v>
      </c>
      <c r="U18168">
        <v>18</v>
      </c>
      <c r="V18168" t="str">
        <f t="shared" si="283"/>
        <v>Manchester Piccadilly - Liverpool Lime Street</v>
      </c>
    </row>
    <row r="18169" spans="1:22" x14ac:dyDescent="0.35">
      <c r="A18169" t="s">
        <v>18233</v>
      </c>
      <c r="B18169" s="1">
        <v>45403</v>
      </c>
      <c r="C18169" s="2">
        <v>0.81336805555555558</v>
      </c>
      <c r="D18169" t="s">
        <v>307</v>
      </c>
      <c r="E18169" t="s">
        <v>22</v>
      </c>
      <c r="F18169" t="s">
        <v>23</v>
      </c>
      <c r="G18169" t="s">
        <v>24</v>
      </c>
      <c r="H18169" t="s">
        <v>25</v>
      </c>
      <c r="I18169">
        <v>3</v>
      </c>
      <c r="J18169" t="s">
        <v>4923</v>
      </c>
      <c r="K18169" t="s">
        <v>4874</v>
      </c>
      <c r="L18169" s="1">
        <v>45404</v>
      </c>
      <c r="M18169" s="2">
        <v>0.73958333333333337</v>
      </c>
      <c r="N18169" s="2">
        <v>0.76041666666666663</v>
      </c>
      <c r="O18169" s="2">
        <v>0.76041666666666663</v>
      </c>
      <c r="P18169" t="s">
        <v>28</v>
      </c>
      <c r="Q18169" t="s">
        <v>28</v>
      </c>
      <c r="R18169" t="s">
        <v>29</v>
      </c>
      <c r="S18169">
        <v>2024</v>
      </c>
      <c r="T18169" t="s">
        <v>201</v>
      </c>
      <c r="U18169">
        <v>18</v>
      </c>
      <c r="V18169" t="str">
        <f t="shared" si="283"/>
        <v>Manchester Piccadilly - Liverpool Lime Street</v>
      </c>
    </row>
    <row r="18170" spans="1:22" x14ac:dyDescent="0.35">
      <c r="A18170" t="s">
        <v>18234</v>
      </c>
      <c r="B18170" s="1">
        <v>45403</v>
      </c>
      <c r="C18170" s="2">
        <v>0.81857638888888884</v>
      </c>
      <c r="D18170" t="s">
        <v>307</v>
      </c>
      <c r="E18170" t="s">
        <v>22</v>
      </c>
      <c r="F18170" t="s">
        <v>23</v>
      </c>
      <c r="G18170" t="s">
        <v>24</v>
      </c>
      <c r="H18170" t="s">
        <v>25</v>
      </c>
      <c r="I18170">
        <v>3</v>
      </c>
      <c r="J18170" t="s">
        <v>4923</v>
      </c>
      <c r="K18170" t="s">
        <v>4874</v>
      </c>
      <c r="L18170" s="1">
        <v>45404</v>
      </c>
      <c r="M18170" s="2">
        <v>0.73958333333333337</v>
      </c>
      <c r="N18170" s="2">
        <v>0.76041666666666663</v>
      </c>
      <c r="O18170" s="2">
        <v>0.76041666666666663</v>
      </c>
      <c r="P18170" t="s">
        <v>28</v>
      </c>
      <c r="Q18170" t="s">
        <v>28</v>
      </c>
      <c r="R18170" t="s">
        <v>29</v>
      </c>
      <c r="S18170">
        <v>2024</v>
      </c>
      <c r="T18170" t="s">
        <v>201</v>
      </c>
      <c r="U18170">
        <v>18</v>
      </c>
      <c r="V18170" t="str">
        <f t="shared" si="283"/>
        <v>Manchester Piccadilly - Liverpool Lime Street</v>
      </c>
    </row>
    <row r="18171" spans="1:22" x14ac:dyDescent="0.35">
      <c r="A18171" t="s">
        <v>18235</v>
      </c>
      <c r="B18171" s="1">
        <v>45404</v>
      </c>
      <c r="C18171" s="2">
        <v>0.81317129629629625</v>
      </c>
      <c r="D18171" t="s">
        <v>307</v>
      </c>
      <c r="E18171" t="s">
        <v>22</v>
      </c>
      <c r="F18171" t="s">
        <v>23</v>
      </c>
      <c r="G18171" t="s">
        <v>24</v>
      </c>
      <c r="H18171" t="s">
        <v>25</v>
      </c>
      <c r="I18171">
        <v>3</v>
      </c>
      <c r="J18171" t="s">
        <v>4923</v>
      </c>
      <c r="K18171" t="s">
        <v>4874</v>
      </c>
      <c r="L18171" s="1">
        <v>45405</v>
      </c>
      <c r="M18171" s="2">
        <v>0.73958333333333337</v>
      </c>
      <c r="N18171" s="2">
        <v>0.76041666666666663</v>
      </c>
      <c r="O18171" s="2">
        <v>0.76041666666666663</v>
      </c>
      <c r="P18171" t="s">
        <v>28</v>
      </c>
      <c r="Q18171" t="s">
        <v>28</v>
      </c>
      <c r="R18171" t="s">
        <v>29</v>
      </c>
      <c r="S18171">
        <v>2024</v>
      </c>
      <c r="T18171" t="s">
        <v>201</v>
      </c>
      <c r="U18171">
        <v>18</v>
      </c>
      <c r="V18171" t="str">
        <f t="shared" si="283"/>
        <v>Manchester Piccadilly - Liverpool Lime Street</v>
      </c>
    </row>
    <row r="18172" spans="1:22" x14ac:dyDescent="0.35">
      <c r="A18172" t="s">
        <v>18236</v>
      </c>
      <c r="B18172" s="1">
        <v>45404</v>
      </c>
      <c r="C18172" s="2">
        <v>0.84766203703703702</v>
      </c>
      <c r="D18172" t="s">
        <v>307</v>
      </c>
      <c r="E18172" t="s">
        <v>22</v>
      </c>
      <c r="F18172" t="s">
        <v>23</v>
      </c>
      <c r="G18172" t="s">
        <v>24</v>
      </c>
      <c r="H18172" t="s">
        <v>25</v>
      </c>
      <c r="I18172">
        <v>3</v>
      </c>
      <c r="J18172" t="s">
        <v>4923</v>
      </c>
      <c r="K18172" t="s">
        <v>4874</v>
      </c>
      <c r="L18172" s="1">
        <v>45405</v>
      </c>
      <c r="M18172" s="2">
        <v>0.73958333333333337</v>
      </c>
      <c r="N18172" s="2">
        <v>0.76041666666666663</v>
      </c>
      <c r="O18172" s="2">
        <v>0.76041666666666663</v>
      </c>
      <c r="P18172" t="s">
        <v>28</v>
      </c>
      <c r="Q18172" t="s">
        <v>28</v>
      </c>
      <c r="R18172" t="s">
        <v>29</v>
      </c>
      <c r="S18172">
        <v>2024</v>
      </c>
      <c r="T18172" t="s">
        <v>201</v>
      </c>
      <c r="U18172">
        <v>18</v>
      </c>
      <c r="V18172" t="str">
        <f t="shared" si="283"/>
        <v>Manchester Piccadilly - Liverpool Lime Street</v>
      </c>
    </row>
    <row r="18173" spans="1:22" x14ac:dyDescent="0.35">
      <c r="A18173" t="s">
        <v>18237</v>
      </c>
      <c r="B18173" s="1">
        <v>45406</v>
      </c>
      <c r="C18173" s="2">
        <v>0.82181712962962961</v>
      </c>
      <c r="D18173" t="s">
        <v>307</v>
      </c>
      <c r="E18173" t="s">
        <v>22</v>
      </c>
      <c r="F18173" t="s">
        <v>23</v>
      </c>
      <c r="G18173" t="s">
        <v>24</v>
      </c>
      <c r="H18173" t="s">
        <v>25</v>
      </c>
      <c r="I18173">
        <v>3</v>
      </c>
      <c r="J18173" t="s">
        <v>4923</v>
      </c>
      <c r="K18173" t="s">
        <v>4874</v>
      </c>
      <c r="L18173" s="1">
        <v>45407</v>
      </c>
      <c r="M18173" s="2">
        <v>0.73958333333333337</v>
      </c>
      <c r="N18173" s="2">
        <v>0.76041666666666663</v>
      </c>
      <c r="O18173" s="2">
        <v>0.76041666666666663</v>
      </c>
      <c r="P18173" t="s">
        <v>28</v>
      </c>
      <c r="Q18173" t="s">
        <v>28</v>
      </c>
      <c r="R18173" t="s">
        <v>29</v>
      </c>
      <c r="S18173">
        <v>2024</v>
      </c>
      <c r="T18173" t="s">
        <v>201</v>
      </c>
      <c r="U18173">
        <v>18</v>
      </c>
      <c r="V18173" t="str">
        <f t="shared" si="283"/>
        <v>Manchester Piccadilly - Liverpool Lime Street</v>
      </c>
    </row>
    <row r="18174" spans="1:22" x14ac:dyDescent="0.35">
      <c r="A18174" t="s">
        <v>18238</v>
      </c>
      <c r="B18174" s="1">
        <v>45407</v>
      </c>
      <c r="C18174" s="2">
        <v>0.81989583333333338</v>
      </c>
      <c r="D18174" t="s">
        <v>307</v>
      </c>
      <c r="E18174" t="s">
        <v>22</v>
      </c>
      <c r="F18174" t="s">
        <v>23</v>
      </c>
      <c r="G18174" t="s">
        <v>24</v>
      </c>
      <c r="H18174" t="s">
        <v>25</v>
      </c>
      <c r="I18174">
        <v>3</v>
      </c>
      <c r="J18174" t="s">
        <v>4923</v>
      </c>
      <c r="K18174" t="s">
        <v>4874</v>
      </c>
      <c r="L18174" s="1">
        <v>45408</v>
      </c>
      <c r="M18174" s="2">
        <v>0.73958333333333337</v>
      </c>
      <c r="N18174" s="2">
        <v>0.76041666666666663</v>
      </c>
      <c r="O18174" s="2">
        <v>0.76041666666666663</v>
      </c>
      <c r="P18174" t="s">
        <v>28</v>
      </c>
      <c r="Q18174" t="s">
        <v>28</v>
      </c>
      <c r="R18174" t="s">
        <v>29</v>
      </c>
      <c r="S18174">
        <v>2024</v>
      </c>
      <c r="T18174" t="s">
        <v>201</v>
      </c>
      <c r="U18174">
        <v>18</v>
      </c>
      <c r="V18174" t="str">
        <f t="shared" si="283"/>
        <v>Manchester Piccadilly - Liverpool Lime Street</v>
      </c>
    </row>
    <row r="18175" spans="1:22" x14ac:dyDescent="0.35">
      <c r="A18175" t="s">
        <v>18239</v>
      </c>
      <c r="B18175" s="1">
        <v>45409</v>
      </c>
      <c r="C18175" s="2">
        <v>0.81465277777777778</v>
      </c>
      <c r="D18175" t="s">
        <v>307</v>
      </c>
      <c r="E18175" t="s">
        <v>22</v>
      </c>
      <c r="F18175" t="s">
        <v>23</v>
      </c>
      <c r="G18175" t="s">
        <v>24</v>
      </c>
      <c r="H18175" t="s">
        <v>25</v>
      </c>
      <c r="I18175">
        <v>3</v>
      </c>
      <c r="J18175" t="s">
        <v>4923</v>
      </c>
      <c r="K18175" t="s">
        <v>4874</v>
      </c>
      <c r="L18175" s="1">
        <v>45410</v>
      </c>
      <c r="M18175" s="2">
        <v>0.73958333333333337</v>
      </c>
      <c r="N18175" s="2">
        <v>0.76041666666666663</v>
      </c>
      <c r="O18175" s="2">
        <v>0.76041666666666663</v>
      </c>
      <c r="P18175" t="s">
        <v>28</v>
      </c>
      <c r="Q18175" t="s">
        <v>28</v>
      </c>
      <c r="R18175" t="s">
        <v>29</v>
      </c>
      <c r="S18175">
        <v>2024</v>
      </c>
      <c r="T18175" t="s">
        <v>201</v>
      </c>
      <c r="U18175">
        <v>18</v>
      </c>
      <c r="V18175" t="str">
        <f t="shared" si="283"/>
        <v>Manchester Piccadilly - Liverpool Lime Street</v>
      </c>
    </row>
    <row r="18176" spans="1:22" x14ac:dyDescent="0.35">
      <c r="A18176" t="s">
        <v>18240</v>
      </c>
      <c r="B18176" s="1">
        <v>45411</v>
      </c>
      <c r="C18176" s="2">
        <v>0.81334490740740739</v>
      </c>
      <c r="D18176" t="s">
        <v>307</v>
      </c>
      <c r="E18176" t="s">
        <v>22</v>
      </c>
      <c r="F18176" t="s">
        <v>23</v>
      </c>
      <c r="G18176" t="s">
        <v>24</v>
      </c>
      <c r="H18176" t="s">
        <v>25</v>
      </c>
      <c r="I18176">
        <v>3</v>
      </c>
      <c r="J18176" t="s">
        <v>4923</v>
      </c>
      <c r="K18176" t="s">
        <v>4874</v>
      </c>
      <c r="L18176" s="1">
        <v>45412</v>
      </c>
      <c r="M18176" s="2">
        <v>0.73958333333333337</v>
      </c>
      <c r="N18176" s="2">
        <v>0.76041666666666663</v>
      </c>
      <c r="O18176" s="2">
        <v>0.76041666666666663</v>
      </c>
      <c r="P18176" t="s">
        <v>28</v>
      </c>
      <c r="Q18176" t="s">
        <v>28</v>
      </c>
      <c r="R18176" t="s">
        <v>29</v>
      </c>
      <c r="S18176">
        <v>2024</v>
      </c>
      <c r="T18176" t="s">
        <v>201</v>
      </c>
      <c r="U18176">
        <v>18</v>
      </c>
      <c r="V18176" t="str">
        <f t="shared" si="283"/>
        <v>Manchester Piccadilly - Liverpool Lime Street</v>
      </c>
    </row>
    <row r="18177" spans="1:22" x14ac:dyDescent="0.35">
      <c r="A18177" t="s">
        <v>18241</v>
      </c>
      <c r="B18177" s="1">
        <v>45411</v>
      </c>
      <c r="C18177" s="2">
        <v>0.81988425925925923</v>
      </c>
      <c r="D18177" t="s">
        <v>307</v>
      </c>
      <c r="E18177" t="s">
        <v>22</v>
      </c>
      <c r="F18177" t="s">
        <v>23</v>
      </c>
      <c r="G18177" t="s">
        <v>24</v>
      </c>
      <c r="H18177" t="s">
        <v>25</v>
      </c>
      <c r="I18177">
        <v>3</v>
      </c>
      <c r="J18177" t="s">
        <v>4923</v>
      </c>
      <c r="K18177" t="s">
        <v>4874</v>
      </c>
      <c r="L18177" s="1">
        <v>45412</v>
      </c>
      <c r="M18177" s="2">
        <v>0.73958333333333337</v>
      </c>
      <c r="N18177" s="2">
        <v>0.76041666666666663</v>
      </c>
      <c r="O18177" s="2">
        <v>0.76041666666666663</v>
      </c>
      <c r="P18177" t="s">
        <v>28</v>
      </c>
      <c r="Q18177" t="s">
        <v>28</v>
      </c>
      <c r="R18177" t="s">
        <v>29</v>
      </c>
      <c r="S18177">
        <v>2024</v>
      </c>
      <c r="T18177" t="s">
        <v>201</v>
      </c>
      <c r="U18177">
        <v>18</v>
      </c>
      <c r="V18177" t="str">
        <f t="shared" si="283"/>
        <v>Manchester Piccadilly - Liverpool Lime Street</v>
      </c>
    </row>
    <row r="18178" spans="1:22" x14ac:dyDescent="0.35">
      <c r="A18178" t="s">
        <v>18242</v>
      </c>
      <c r="B18178" s="1">
        <v>45411</v>
      </c>
      <c r="C18178" s="2">
        <v>0.82076388888888885</v>
      </c>
      <c r="D18178" t="s">
        <v>307</v>
      </c>
      <c r="E18178" t="s">
        <v>22</v>
      </c>
      <c r="F18178" t="s">
        <v>23</v>
      </c>
      <c r="G18178" t="s">
        <v>24</v>
      </c>
      <c r="H18178" t="s">
        <v>25</v>
      </c>
      <c r="I18178">
        <v>3</v>
      </c>
      <c r="J18178" t="s">
        <v>4923</v>
      </c>
      <c r="K18178" t="s">
        <v>4874</v>
      </c>
      <c r="L18178" s="1">
        <v>45412</v>
      </c>
      <c r="M18178" s="2">
        <v>0.73958333333333337</v>
      </c>
      <c r="N18178" s="2">
        <v>0.76041666666666663</v>
      </c>
      <c r="O18178" s="2">
        <v>0.76041666666666663</v>
      </c>
      <c r="P18178" t="s">
        <v>28</v>
      </c>
      <c r="Q18178" t="s">
        <v>28</v>
      </c>
      <c r="R18178" t="s">
        <v>29</v>
      </c>
      <c r="S18178">
        <v>2024</v>
      </c>
      <c r="T18178" t="s">
        <v>201</v>
      </c>
      <c r="U18178">
        <v>18</v>
      </c>
      <c r="V18178" t="str">
        <f t="shared" ref="V18178:V18241" si="284">J:J&amp; " - " &amp;K:K</f>
        <v>Manchester Piccadilly - Liverpool Lime Street</v>
      </c>
    </row>
    <row r="18179" spans="1:22" x14ac:dyDescent="0.35">
      <c r="A18179" t="s">
        <v>18243</v>
      </c>
      <c r="B18179" s="1">
        <v>45294</v>
      </c>
      <c r="C18179" s="2">
        <v>0.37746527777777777</v>
      </c>
      <c r="D18179" t="s">
        <v>21</v>
      </c>
      <c r="E18179" t="s">
        <v>22</v>
      </c>
      <c r="F18179" t="s">
        <v>23</v>
      </c>
      <c r="G18179" t="s">
        <v>24</v>
      </c>
      <c r="H18179" t="s">
        <v>25</v>
      </c>
      <c r="I18179">
        <v>3</v>
      </c>
      <c r="J18179" t="s">
        <v>5392</v>
      </c>
      <c r="K18179" t="s">
        <v>14937</v>
      </c>
      <c r="L18179" s="1">
        <v>45295</v>
      </c>
      <c r="M18179" s="2">
        <v>0.3125</v>
      </c>
      <c r="N18179" s="2">
        <v>0.375</v>
      </c>
      <c r="O18179" s="2">
        <v>0.375</v>
      </c>
      <c r="P18179" t="s">
        <v>28</v>
      </c>
      <c r="Q18179" t="s">
        <v>28</v>
      </c>
      <c r="R18179" t="s">
        <v>29</v>
      </c>
      <c r="S18179">
        <v>2024</v>
      </c>
      <c r="T18179" t="s">
        <v>30</v>
      </c>
      <c r="U18179">
        <v>9</v>
      </c>
      <c r="V18179" t="str">
        <f t="shared" si="284"/>
        <v>London Paddington - London Waterloo</v>
      </c>
    </row>
    <row r="18180" spans="1:22" x14ac:dyDescent="0.35">
      <c r="A18180" t="s">
        <v>18244</v>
      </c>
      <c r="B18180" s="1">
        <v>45296</v>
      </c>
      <c r="C18180" s="2">
        <v>0.84771990740740744</v>
      </c>
      <c r="D18180" t="s">
        <v>21</v>
      </c>
      <c r="E18180" t="s">
        <v>22</v>
      </c>
      <c r="F18180" t="s">
        <v>23</v>
      </c>
      <c r="G18180" t="s">
        <v>24</v>
      </c>
      <c r="H18180" t="s">
        <v>25</v>
      </c>
      <c r="I18180">
        <v>3</v>
      </c>
      <c r="J18180" t="s">
        <v>27</v>
      </c>
      <c r="K18180" t="s">
        <v>13440</v>
      </c>
      <c r="L18180" s="1">
        <v>45297</v>
      </c>
      <c r="M18180" s="2">
        <v>0.78125</v>
      </c>
      <c r="N18180" s="2">
        <v>0.79513888888888884</v>
      </c>
      <c r="O18180" s="2">
        <v>0.79513888888888884</v>
      </c>
      <c r="P18180" t="s">
        <v>28</v>
      </c>
      <c r="Q18180" t="s">
        <v>28</v>
      </c>
      <c r="R18180" t="s">
        <v>29</v>
      </c>
      <c r="S18180">
        <v>2024</v>
      </c>
      <c r="T18180" t="s">
        <v>30</v>
      </c>
      <c r="U18180">
        <v>19</v>
      </c>
      <c r="V18180" t="str">
        <f t="shared" si="284"/>
        <v>Birmingham New Street - Coventry</v>
      </c>
    </row>
    <row r="18181" spans="1:22" x14ac:dyDescent="0.35">
      <c r="A18181" t="s">
        <v>18245</v>
      </c>
      <c r="B18181" s="1">
        <v>45297</v>
      </c>
      <c r="C18181" s="2">
        <v>0.85006944444444443</v>
      </c>
      <c r="D18181" t="s">
        <v>21</v>
      </c>
      <c r="E18181" t="s">
        <v>22</v>
      </c>
      <c r="F18181" t="s">
        <v>23</v>
      </c>
      <c r="G18181" t="s">
        <v>24</v>
      </c>
      <c r="H18181" t="s">
        <v>25</v>
      </c>
      <c r="I18181">
        <v>3</v>
      </c>
      <c r="J18181" t="s">
        <v>27</v>
      </c>
      <c r="K18181" t="s">
        <v>13440</v>
      </c>
      <c r="L18181" s="1">
        <v>45298</v>
      </c>
      <c r="M18181" s="2">
        <v>0.78125</v>
      </c>
      <c r="N18181" s="2">
        <v>0.79513888888888884</v>
      </c>
      <c r="O18181" s="2">
        <v>0.79513888888888884</v>
      </c>
      <c r="P18181" t="s">
        <v>28</v>
      </c>
      <c r="Q18181" t="s">
        <v>28</v>
      </c>
      <c r="R18181" t="s">
        <v>29</v>
      </c>
      <c r="S18181">
        <v>2024</v>
      </c>
      <c r="T18181" t="s">
        <v>30</v>
      </c>
      <c r="U18181">
        <v>19</v>
      </c>
      <c r="V18181" t="str">
        <f t="shared" si="284"/>
        <v>Birmingham New Street - Coventry</v>
      </c>
    </row>
    <row r="18182" spans="1:22" x14ac:dyDescent="0.35">
      <c r="A18182" t="s">
        <v>18246</v>
      </c>
      <c r="B18182" s="1">
        <v>45305</v>
      </c>
      <c r="C18182" s="2">
        <v>0.37971064814814814</v>
      </c>
      <c r="D18182" t="s">
        <v>21</v>
      </c>
      <c r="E18182" t="s">
        <v>22</v>
      </c>
      <c r="F18182" t="s">
        <v>23</v>
      </c>
      <c r="G18182" t="s">
        <v>24</v>
      </c>
      <c r="H18182" t="s">
        <v>25</v>
      </c>
      <c r="I18182">
        <v>3</v>
      </c>
      <c r="J18182" t="s">
        <v>5392</v>
      </c>
      <c r="K18182" t="s">
        <v>14937</v>
      </c>
      <c r="L18182" s="1">
        <v>45306</v>
      </c>
      <c r="M18182" s="2">
        <v>0.3125</v>
      </c>
      <c r="N18182" s="2">
        <v>0.375</v>
      </c>
      <c r="O18182" s="2">
        <v>0.375</v>
      </c>
      <c r="P18182" t="s">
        <v>28</v>
      </c>
      <c r="Q18182" t="s">
        <v>28</v>
      </c>
      <c r="R18182" t="s">
        <v>29</v>
      </c>
      <c r="S18182">
        <v>2024</v>
      </c>
      <c r="T18182" t="s">
        <v>30</v>
      </c>
      <c r="U18182">
        <v>9</v>
      </c>
      <c r="V18182" t="str">
        <f t="shared" si="284"/>
        <v>London Paddington - London Waterloo</v>
      </c>
    </row>
    <row r="18183" spans="1:22" x14ac:dyDescent="0.35">
      <c r="A18183" t="s">
        <v>18247</v>
      </c>
      <c r="B18183" s="1">
        <v>45307</v>
      </c>
      <c r="C18183" s="2">
        <v>0.8517824074074074</v>
      </c>
      <c r="D18183" t="s">
        <v>21</v>
      </c>
      <c r="E18183" t="s">
        <v>22</v>
      </c>
      <c r="F18183" t="s">
        <v>23</v>
      </c>
      <c r="G18183" t="s">
        <v>24</v>
      </c>
      <c r="H18183" t="s">
        <v>25</v>
      </c>
      <c r="I18183">
        <v>3</v>
      </c>
      <c r="J18183" t="s">
        <v>27</v>
      </c>
      <c r="K18183" t="s">
        <v>13440</v>
      </c>
      <c r="L18183" s="1">
        <v>45308</v>
      </c>
      <c r="M18183" s="2">
        <v>0.78125</v>
      </c>
      <c r="N18183" s="2">
        <v>0.79513888888888884</v>
      </c>
      <c r="O18183" s="2">
        <v>0.79513888888888884</v>
      </c>
      <c r="P18183" t="s">
        <v>28</v>
      </c>
      <c r="Q18183" t="s">
        <v>28</v>
      </c>
      <c r="R18183" t="s">
        <v>29</v>
      </c>
      <c r="S18183">
        <v>2024</v>
      </c>
      <c r="T18183" t="s">
        <v>30</v>
      </c>
      <c r="U18183">
        <v>19</v>
      </c>
      <c r="V18183" t="str">
        <f t="shared" si="284"/>
        <v>Birmingham New Street - Coventry</v>
      </c>
    </row>
    <row r="18184" spans="1:22" x14ac:dyDescent="0.35">
      <c r="A18184" t="s">
        <v>18248</v>
      </c>
      <c r="B18184" s="1">
        <v>45311</v>
      </c>
      <c r="C18184" s="2">
        <v>0.38032407407407409</v>
      </c>
      <c r="D18184" t="s">
        <v>21</v>
      </c>
      <c r="E18184" t="s">
        <v>22</v>
      </c>
      <c r="F18184" t="s">
        <v>23</v>
      </c>
      <c r="G18184" t="s">
        <v>24</v>
      </c>
      <c r="H18184" t="s">
        <v>25</v>
      </c>
      <c r="I18184">
        <v>3</v>
      </c>
      <c r="J18184" t="s">
        <v>5392</v>
      </c>
      <c r="K18184" t="s">
        <v>14937</v>
      </c>
      <c r="L18184" s="1">
        <v>45312</v>
      </c>
      <c r="M18184" s="2">
        <v>0.3125</v>
      </c>
      <c r="N18184" s="2">
        <v>0.375</v>
      </c>
      <c r="O18184" s="2">
        <v>0.375</v>
      </c>
      <c r="P18184" t="s">
        <v>28</v>
      </c>
      <c r="Q18184" t="s">
        <v>28</v>
      </c>
      <c r="R18184" t="s">
        <v>29</v>
      </c>
      <c r="S18184">
        <v>2024</v>
      </c>
      <c r="T18184" t="s">
        <v>30</v>
      </c>
      <c r="U18184">
        <v>9</v>
      </c>
      <c r="V18184" t="str">
        <f t="shared" si="284"/>
        <v>London Paddington - London Waterloo</v>
      </c>
    </row>
    <row r="18185" spans="1:22" x14ac:dyDescent="0.35">
      <c r="A18185" t="s">
        <v>18249</v>
      </c>
      <c r="B18185" s="1">
        <v>45314</v>
      </c>
      <c r="C18185" s="2">
        <v>0.37546296296296294</v>
      </c>
      <c r="D18185" t="s">
        <v>21</v>
      </c>
      <c r="E18185" t="s">
        <v>22</v>
      </c>
      <c r="F18185" t="s">
        <v>23</v>
      </c>
      <c r="G18185" t="s">
        <v>24</v>
      </c>
      <c r="H18185" t="s">
        <v>25</v>
      </c>
      <c r="I18185">
        <v>3</v>
      </c>
      <c r="J18185" t="s">
        <v>5392</v>
      </c>
      <c r="K18185" t="s">
        <v>14937</v>
      </c>
      <c r="L18185" s="1">
        <v>45315</v>
      </c>
      <c r="M18185" s="2">
        <v>0.3125</v>
      </c>
      <c r="N18185" s="2">
        <v>0.375</v>
      </c>
      <c r="O18185" s="2">
        <v>0.375</v>
      </c>
      <c r="P18185" t="s">
        <v>28</v>
      </c>
      <c r="Q18185" t="s">
        <v>28</v>
      </c>
      <c r="R18185" t="s">
        <v>29</v>
      </c>
      <c r="S18185">
        <v>2024</v>
      </c>
      <c r="T18185" t="s">
        <v>30</v>
      </c>
      <c r="U18185">
        <v>9</v>
      </c>
      <c r="V18185" t="str">
        <f t="shared" si="284"/>
        <v>London Paddington - London Waterloo</v>
      </c>
    </row>
    <row r="18186" spans="1:22" x14ac:dyDescent="0.35">
      <c r="A18186" t="s">
        <v>18250</v>
      </c>
      <c r="B18186" s="1">
        <v>45314</v>
      </c>
      <c r="C18186" s="2">
        <v>0.38331018518518517</v>
      </c>
      <c r="D18186" t="s">
        <v>21</v>
      </c>
      <c r="E18186" t="s">
        <v>22</v>
      </c>
      <c r="F18186" t="s">
        <v>23</v>
      </c>
      <c r="G18186" t="s">
        <v>24</v>
      </c>
      <c r="H18186" t="s">
        <v>25</v>
      </c>
      <c r="I18186">
        <v>3</v>
      </c>
      <c r="J18186" t="s">
        <v>5392</v>
      </c>
      <c r="K18186" t="s">
        <v>14937</v>
      </c>
      <c r="L18186" s="1">
        <v>45315</v>
      </c>
      <c r="M18186" s="2">
        <v>0.3125</v>
      </c>
      <c r="N18186" s="2">
        <v>0.375</v>
      </c>
      <c r="O18186" s="2">
        <v>0.375</v>
      </c>
      <c r="P18186" t="s">
        <v>28</v>
      </c>
      <c r="Q18186" t="s">
        <v>28</v>
      </c>
      <c r="R18186" t="s">
        <v>29</v>
      </c>
      <c r="S18186">
        <v>2024</v>
      </c>
      <c r="T18186" t="s">
        <v>30</v>
      </c>
      <c r="U18186">
        <v>9</v>
      </c>
      <c r="V18186" t="str">
        <f t="shared" si="284"/>
        <v>London Paddington - London Waterloo</v>
      </c>
    </row>
    <row r="18187" spans="1:22" x14ac:dyDescent="0.35">
      <c r="A18187" t="s">
        <v>18251</v>
      </c>
      <c r="B18187" s="1">
        <v>45315</v>
      </c>
      <c r="C18187" s="2">
        <v>0.37709490740740742</v>
      </c>
      <c r="D18187" t="s">
        <v>21</v>
      </c>
      <c r="E18187" t="s">
        <v>22</v>
      </c>
      <c r="F18187" t="s">
        <v>23</v>
      </c>
      <c r="G18187" t="s">
        <v>24</v>
      </c>
      <c r="H18187" t="s">
        <v>25</v>
      </c>
      <c r="I18187">
        <v>3</v>
      </c>
      <c r="J18187" t="s">
        <v>5392</v>
      </c>
      <c r="K18187" t="s">
        <v>14937</v>
      </c>
      <c r="L18187" s="1">
        <v>45316</v>
      </c>
      <c r="M18187" s="2">
        <v>0.3125</v>
      </c>
      <c r="N18187" s="2">
        <v>0.375</v>
      </c>
      <c r="O18187" s="2">
        <v>0.375</v>
      </c>
      <c r="P18187" t="s">
        <v>28</v>
      </c>
      <c r="Q18187" t="s">
        <v>28</v>
      </c>
      <c r="R18187" t="s">
        <v>29</v>
      </c>
      <c r="S18187">
        <v>2024</v>
      </c>
      <c r="T18187" t="s">
        <v>30</v>
      </c>
      <c r="U18187">
        <v>9</v>
      </c>
      <c r="V18187" t="str">
        <f t="shared" si="284"/>
        <v>London Paddington - London Waterloo</v>
      </c>
    </row>
    <row r="18188" spans="1:22" x14ac:dyDescent="0.35">
      <c r="A18188" t="s">
        <v>18252</v>
      </c>
      <c r="B18188" s="1">
        <v>45316</v>
      </c>
      <c r="C18188" s="2">
        <v>0.84812500000000002</v>
      </c>
      <c r="D18188" t="s">
        <v>21</v>
      </c>
      <c r="E18188" t="s">
        <v>22</v>
      </c>
      <c r="F18188" t="s">
        <v>23</v>
      </c>
      <c r="G18188" t="s">
        <v>24</v>
      </c>
      <c r="H18188" t="s">
        <v>25</v>
      </c>
      <c r="I18188">
        <v>3</v>
      </c>
      <c r="J18188" t="s">
        <v>27</v>
      </c>
      <c r="K18188" t="s">
        <v>13440</v>
      </c>
      <c r="L18188" s="1">
        <v>45317</v>
      </c>
      <c r="M18188" s="2">
        <v>0.78125</v>
      </c>
      <c r="N18188" s="2">
        <v>0.79513888888888884</v>
      </c>
      <c r="O18188" s="2">
        <v>0.79513888888888884</v>
      </c>
      <c r="P18188" t="s">
        <v>28</v>
      </c>
      <c r="Q18188" t="s">
        <v>28</v>
      </c>
      <c r="R18188" t="s">
        <v>29</v>
      </c>
      <c r="S18188">
        <v>2024</v>
      </c>
      <c r="T18188" t="s">
        <v>30</v>
      </c>
      <c r="U18188">
        <v>19</v>
      </c>
      <c r="V18188" t="str">
        <f t="shared" si="284"/>
        <v>Birmingham New Street - Coventry</v>
      </c>
    </row>
    <row r="18189" spans="1:22" x14ac:dyDescent="0.35">
      <c r="A18189" t="s">
        <v>18253</v>
      </c>
      <c r="B18189" s="1">
        <v>45317</v>
      </c>
      <c r="C18189" s="2">
        <v>0.37754629629629627</v>
      </c>
      <c r="D18189" t="s">
        <v>21</v>
      </c>
      <c r="E18189" t="s">
        <v>22</v>
      </c>
      <c r="F18189" t="s">
        <v>23</v>
      </c>
      <c r="G18189" t="s">
        <v>24</v>
      </c>
      <c r="H18189" t="s">
        <v>25</v>
      </c>
      <c r="I18189">
        <v>3</v>
      </c>
      <c r="J18189" t="s">
        <v>5392</v>
      </c>
      <c r="K18189" t="s">
        <v>14937</v>
      </c>
      <c r="L18189" s="1">
        <v>45318</v>
      </c>
      <c r="M18189" s="2">
        <v>0.3125</v>
      </c>
      <c r="N18189" s="2">
        <v>0.375</v>
      </c>
      <c r="O18189" s="2">
        <v>0.375</v>
      </c>
      <c r="P18189" t="s">
        <v>28</v>
      </c>
      <c r="Q18189" t="s">
        <v>28</v>
      </c>
      <c r="R18189" t="s">
        <v>29</v>
      </c>
      <c r="S18189">
        <v>2024</v>
      </c>
      <c r="T18189" t="s">
        <v>30</v>
      </c>
      <c r="U18189">
        <v>9</v>
      </c>
      <c r="V18189" t="str">
        <f t="shared" si="284"/>
        <v>London Paddington - London Waterloo</v>
      </c>
    </row>
    <row r="18190" spans="1:22" x14ac:dyDescent="0.35">
      <c r="A18190" t="s">
        <v>18254</v>
      </c>
      <c r="B18190" s="1">
        <v>45317</v>
      </c>
      <c r="C18190" s="2">
        <v>0.84980324074074076</v>
      </c>
      <c r="D18190" t="s">
        <v>21</v>
      </c>
      <c r="E18190" t="s">
        <v>22</v>
      </c>
      <c r="F18190" t="s">
        <v>23</v>
      </c>
      <c r="G18190" t="s">
        <v>24</v>
      </c>
      <c r="H18190" t="s">
        <v>25</v>
      </c>
      <c r="I18190">
        <v>3</v>
      </c>
      <c r="J18190" t="s">
        <v>27</v>
      </c>
      <c r="K18190" t="s">
        <v>13440</v>
      </c>
      <c r="L18190" s="1">
        <v>45318</v>
      </c>
      <c r="M18190" s="2">
        <v>0.78125</v>
      </c>
      <c r="N18190" s="2">
        <v>0.79513888888888884</v>
      </c>
      <c r="O18190" s="2">
        <v>0.79513888888888884</v>
      </c>
      <c r="P18190" t="s">
        <v>28</v>
      </c>
      <c r="Q18190" t="s">
        <v>28</v>
      </c>
      <c r="R18190" t="s">
        <v>29</v>
      </c>
      <c r="S18190">
        <v>2024</v>
      </c>
      <c r="T18190" t="s">
        <v>30</v>
      </c>
      <c r="U18190">
        <v>19</v>
      </c>
      <c r="V18190" t="str">
        <f t="shared" si="284"/>
        <v>Birmingham New Street - Coventry</v>
      </c>
    </row>
    <row r="18191" spans="1:22" x14ac:dyDescent="0.35">
      <c r="A18191" t="s">
        <v>18255</v>
      </c>
      <c r="B18191" s="1">
        <v>45323</v>
      </c>
      <c r="C18191" s="2">
        <v>0.37641203703703702</v>
      </c>
      <c r="D18191" t="s">
        <v>21</v>
      </c>
      <c r="E18191" t="s">
        <v>22</v>
      </c>
      <c r="F18191" t="s">
        <v>23</v>
      </c>
      <c r="G18191" t="s">
        <v>24</v>
      </c>
      <c r="H18191" t="s">
        <v>25</v>
      </c>
      <c r="I18191">
        <v>3</v>
      </c>
      <c r="J18191" t="s">
        <v>5392</v>
      </c>
      <c r="K18191" t="s">
        <v>14937</v>
      </c>
      <c r="L18191" s="1">
        <v>45324</v>
      </c>
      <c r="M18191" s="2">
        <v>0.3125</v>
      </c>
      <c r="N18191" s="2">
        <v>0.375</v>
      </c>
      <c r="O18191" s="2">
        <v>0.375</v>
      </c>
      <c r="P18191" t="s">
        <v>28</v>
      </c>
      <c r="Q18191" t="s">
        <v>28</v>
      </c>
      <c r="R18191" t="s">
        <v>29</v>
      </c>
      <c r="S18191">
        <v>2024</v>
      </c>
      <c r="T18191" t="s">
        <v>116</v>
      </c>
      <c r="U18191">
        <v>9</v>
      </c>
      <c r="V18191" t="str">
        <f t="shared" si="284"/>
        <v>London Paddington - London Waterloo</v>
      </c>
    </row>
    <row r="18192" spans="1:22" x14ac:dyDescent="0.35">
      <c r="A18192" t="s">
        <v>18256</v>
      </c>
      <c r="B18192" s="1">
        <v>45325</v>
      </c>
      <c r="C18192" s="2">
        <v>0.37721064814814814</v>
      </c>
      <c r="D18192" t="s">
        <v>21</v>
      </c>
      <c r="E18192" t="s">
        <v>22</v>
      </c>
      <c r="F18192" t="s">
        <v>23</v>
      </c>
      <c r="G18192" t="s">
        <v>24</v>
      </c>
      <c r="H18192" t="s">
        <v>25</v>
      </c>
      <c r="I18192">
        <v>3</v>
      </c>
      <c r="J18192" t="s">
        <v>5392</v>
      </c>
      <c r="K18192" t="s">
        <v>14937</v>
      </c>
      <c r="L18192" s="1">
        <v>45326</v>
      </c>
      <c r="M18192" s="2">
        <v>0.3125</v>
      </c>
      <c r="N18192" s="2">
        <v>0.375</v>
      </c>
      <c r="O18192" s="2">
        <v>0.375</v>
      </c>
      <c r="P18192" t="s">
        <v>28</v>
      </c>
      <c r="Q18192" t="s">
        <v>28</v>
      </c>
      <c r="R18192" t="s">
        <v>29</v>
      </c>
      <c r="S18192">
        <v>2024</v>
      </c>
      <c r="T18192" t="s">
        <v>116</v>
      </c>
      <c r="U18192">
        <v>9</v>
      </c>
      <c r="V18192" t="str">
        <f t="shared" si="284"/>
        <v>London Paddington - London Waterloo</v>
      </c>
    </row>
    <row r="18193" spans="1:22" x14ac:dyDescent="0.35">
      <c r="A18193" t="s">
        <v>18257</v>
      </c>
      <c r="B18193" s="1">
        <v>45325</v>
      </c>
      <c r="C18193" s="2">
        <v>0.38143518518518521</v>
      </c>
      <c r="D18193" t="s">
        <v>21</v>
      </c>
      <c r="E18193" t="s">
        <v>22</v>
      </c>
      <c r="F18193" t="s">
        <v>23</v>
      </c>
      <c r="G18193" t="s">
        <v>24</v>
      </c>
      <c r="H18193" t="s">
        <v>25</v>
      </c>
      <c r="I18193">
        <v>3</v>
      </c>
      <c r="J18193" t="s">
        <v>5392</v>
      </c>
      <c r="K18193" t="s">
        <v>14937</v>
      </c>
      <c r="L18193" s="1">
        <v>45326</v>
      </c>
      <c r="M18193" s="2">
        <v>0.3125</v>
      </c>
      <c r="N18193" s="2">
        <v>0.375</v>
      </c>
      <c r="O18193" s="2">
        <v>0.375</v>
      </c>
      <c r="P18193" t="s">
        <v>28</v>
      </c>
      <c r="Q18193" t="s">
        <v>28</v>
      </c>
      <c r="R18193" t="s">
        <v>29</v>
      </c>
      <c r="S18193">
        <v>2024</v>
      </c>
      <c r="T18193" t="s">
        <v>116</v>
      </c>
      <c r="U18193">
        <v>9</v>
      </c>
      <c r="V18193" t="str">
        <f t="shared" si="284"/>
        <v>London Paddington - London Waterloo</v>
      </c>
    </row>
    <row r="18194" spans="1:22" x14ac:dyDescent="0.35">
      <c r="A18194" t="s">
        <v>18258</v>
      </c>
      <c r="B18194" s="1">
        <v>45326</v>
      </c>
      <c r="C18194" s="2">
        <v>0.38453703703703701</v>
      </c>
      <c r="D18194" t="s">
        <v>21</v>
      </c>
      <c r="E18194" t="s">
        <v>22</v>
      </c>
      <c r="F18194" t="s">
        <v>23</v>
      </c>
      <c r="G18194" t="s">
        <v>24</v>
      </c>
      <c r="H18194" t="s">
        <v>25</v>
      </c>
      <c r="I18194">
        <v>3</v>
      </c>
      <c r="J18194" t="s">
        <v>5392</v>
      </c>
      <c r="K18194" t="s">
        <v>14937</v>
      </c>
      <c r="L18194" s="1">
        <v>45327</v>
      </c>
      <c r="M18194" s="2">
        <v>0.3125</v>
      </c>
      <c r="N18194" s="2">
        <v>0.375</v>
      </c>
      <c r="O18194" s="2">
        <v>0.375</v>
      </c>
      <c r="P18194" t="s">
        <v>28</v>
      </c>
      <c r="Q18194" t="s">
        <v>28</v>
      </c>
      <c r="R18194" t="s">
        <v>29</v>
      </c>
      <c r="S18194">
        <v>2024</v>
      </c>
      <c r="T18194" t="s">
        <v>116</v>
      </c>
      <c r="U18194">
        <v>9</v>
      </c>
      <c r="V18194" t="str">
        <f t="shared" si="284"/>
        <v>London Paddington - London Waterloo</v>
      </c>
    </row>
    <row r="18195" spans="1:22" x14ac:dyDescent="0.35">
      <c r="A18195" t="s">
        <v>18259</v>
      </c>
      <c r="B18195" s="1">
        <v>45327</v>
      </c>
      <c r="C18195" s="2">
        <v>0.3853125</v>
      </c>
      <c r="D18195" t="s">
        <v>21</v>
      </c>
      <c r="E18195" t="s">
        <v>22</v>
      </c>
      <c r="F18195" t="s">
        <v>23</v>
      </c>
      <c r="G18195" t="s">
        <v>24</v>
      </c>
      <c r="H18195" t="s">
        <v>25</v>
      </c>
      <c r="I18195">
        <v>3</v>
      </c>
      <c r="J18195" t="s">
        <v>5392</v>
      </c>
      <c r="K18195" t="s">
        <v>14937</v>
      </c>
      <c r="L18195" s="1">
        <v>45328</v>
      </c>
      <c r="M18195" s="2">
        <v>0.3125</v>
      </c>
      <c r="N18195" s="2">
        <v>0.375</v>
      </c>
      <c r="O18195" s="2">
        <v>0.375</v>
      </c>
      <c r="P18195" t="s">
        <v>28</v>
      </c>
      <c r="Q18195" t="s">
        <v>28</v>
      </c>
      <c r="R18195" t="s">
        <v>29</v>
      </c>
      <c r="S18195">
        <v>2024</v>
      </c>
      <c r="T18195" t="s">
        <v>116</v>
      </c>
      <c r="U18195">
        <v>9</v>
      </c>
      <c r="V18195" t="str">
        <f t="shared" si="284"/>
        <v>London Paddington - London Waterloo</v>
      </c>
    </row>
    <row r="18196" spans="1:22" x14ac:dyDescent="0.35">
      <c r="A18196" t="s">
        <v>18260</v>
      </c>
      <c r="B18196" s="1">
        <v>45328</v>
      </c>
      <c r="C18196" s="2">
        <v>0.37741898148148151</v>
      </c>
      <c r="D18196" t="s">
        <v>21</v>
      </c>
      <c r="E18196" t="s">
        <v>22</v>
      </c>
      <c r="F18196" t="s">
        <v>23</v>
      </c>
      <c r="G18196" t="s">
        <v>24</v>
      </c>
      <c r="H18196" t="s">
        <v>25</v>
      </c>
      <c r="I18196">
        <v>3</v>
      </c>
      <c r="J18196" t="s">
        <v>5392</v>
      </c>
      <c r="K18196" t="s">
        <v>14937</v>
      </c>
      <c r="L18196" s="1">
        <v>45329</v>
      </c>
      <c r="M18196" s="2">
        <v>0.3125</v>
      </c>
      <c r="N18196" s="2">
        <v>0.375</v>
      </c>
      <c r="O18196" s="2">
        <v>0.375</v>
      </c>
      <c r="P18196" t="s">
        <v>28</v>
      </c>
      <c r="Q18196" t="s">
        <v>28</v>
      </c>
      <c r="R18196" t="s">
        <v>29</v>
      </c>
      <c r="S18196">
        <v>2024</v>
      </c>
      <c r="T18196" t="s">
        <v>116</v>
      </c>
      <c r="U18196">
        <v>9</v>
      </c>
      <c r="V18196" t="str">
        <f t="shared" si="284"/>
        <v>London Paddington - London Waterloo</v>
      </c>
    </row>
    <row r="18197" spans="1:22" x14ac:dyDescent="0.35">
      <c r="A18197" t="s">
        <v>18261</v>
      </c>
      <c r="B18197" s="1">
        <v>45328</v>
      </c>
      <c r="C18197" s="2">
        <v>0.38201388888888888</v>
      </c>
      <c r="D18197" t="s">
        <v>21</v>
      </c>
      <c r="E18197" t="s">
        <v>22</v>
      </c>
      <c r="F18197" t="s">
        <v>23</v>
      </c>
      <c r="G18197" t="s">
        <v>24</v>
      </c>
      <c r="H18197" t="s">
        <v>25</v>
      </c>
      <c r="I18197">
        <v>3</v>
      </c>
      <c r="J18197" t="s">
        <v>5392</v>
      </c>
      <c r="K18197" t="s">
        <v>14937</v>
      </c>
      <c r="L18197" s="1">
        <v>45329</v>
      </c>
      <c r="M18197" s="2">
        <v>0.3125</v>
      </c>
      <c r="N18197" s="2">
        <v>0.375</v>
      </c>
      <c r="O18197" s="2">
        <v>0.375</v>
      </c>
      <c r="P18197" t="s">
        <v>28</v>
      </c>
      <c r="Q18197" t="s">
        <v>28</v>
      </c>
      <c r="R18197" t="s">
        <v>29</v>
      </c>
      <c r="S18197">
        <v>2024</v>
      </c>
      <c r="T18197" t="s">
        <v>116</v>
      </c>
      <c r="U18197">
        <v>9</v>
      </c>
      <c r="V18197" t="str">
        <f t="shared" si="284"/>
        <v>London Paddington - London Waterloo</v>
      </c>
    </row>
    <row r="18198" spans="1:22" x14ac:dyDescent="0.35">
      <c r="A18198" t="s">
        <v>18262</v>
      </c>
      <c r="B18198" s="1">
        <v>45329</v>
      </c>
      <c r="C18198" s="2">
        <v>0.85062499999999996</v>
      </c>
      <c r="D18198" t="s">
        <v>21</v>
      </c>
      <c r="E18198" t="s">
        <v>22</v>
      </c>
      <c r="F18198" t="s">
        <v>23</v>
      </c>
      <c r="G18198" t="s">
        <v>24</v>
      </c>
      <c r="H18198" t="s">
        <v>25</v>
      </c>
      <c r="I18198">
        <v>3</v>
      </c>
      <c r="J18198" t="s">
        <v>27</v>
      </c>
      <c r="K18198" t="s">
        <v>13440</v>
      </c>
      <c r="L18198" s="1">
        <v>45330</v>
      </c>
      <c r="M18198" s="2">
        <v>0.78125</v>
      </c>
      <c r="N18198" s="2">
        <v>0.79513888888888884</v>
      </c>
      <c r="O18198" s="2">
        <v>0.79513888888888884</v>
      </c>
      <c r="P18198" t="s">
        <v>28</v>
      </c>
      <c r="Q18198" t="s">
        <v>28</v>
      </c>
      <c r="R18198" t="s">
        <v>29</v>
      </c>
      <c r="S18198">
        <v>2024</v>
      </c>
      <c r="T18198" t="s">
        <v>116</v>
      </c>
      <c r="U18198">
        <v>19</v>
      </c>
      <c r="V18198" t="str">
        <f t="shared" si="284"/>
        <v>Birmingham New Street - Coventry</v>
      </c>
    </row>
    <row r="18199" spans="1:22" x14ac:dyDescent="0.35">
      <c r="A18199" t="s">
        <v>18263</v>
      </c>
      <c r="B18199" s="1">
        <v>45330</v>
      </c>
      <c r="C18199" s="2">
        <v>0.37885416666666666</v>
      </c>
      <c r="D18199" t="s">
        <v>21</v>
      </c>
      <c r="E18199" t="s">
        <v>22</v>
      </c>
      <c r="F18199" t="s">
        <v>23</v>
      </c>
      <c r="G18199" t="s">
        <v>24</v>
      </c>
      <c r="H18199" t="s">
        <v>25</v>
      </c>
      <c r="I18199">
        <v>3</v>
      </c>
      <c r="J18199" t="s">
        <v>5392</v>
      </c>
      <c r="K18199" t="s">
        <v>14937</v>
      </c>
      <c r="L18199" s="1">
        <v>45351</v>
      </c>
      <c r="M18199" s="2">
        <v>0.3125</v>
      </c>
      <c r="N18199" s="2">
        <v>0.375</v>
      </c>
      <c r="O18199" s="2">
        <v>0.375</v>
      </c>
      <c r="P18199" t="s">
        <v>28</v>
      </c>
      <c r="Q18199" t="s">
        <v>28</v>
      </c>
      <c r="R18199" t="s">
        <v>29</v>
      </c>
      <c r="S18199">
        <v>2024</v>
      </c>
      <c r="T18199" t="s">
        <v>116</v>
      </c>
      <c r="U18199">
        <v>9</v>
      </c>
      <c r="V18199" t="str">
        <f t="shared" si="284"/>
        <v>London Paddington - London Waterloo</v>
      </c>
    </row>
    <row r="18200" spans="1:22" x14ac:dyDescent="0.35">
      <c r="A18200" t="s">
        <v>18264</v>
      </c>
      <c r="B18200" s="1">
        <v>45331</v>
      </c>
      <c r="C18200" s="2">
        <v>0.41229166666666667</v>
      </c>
      <c r="D18200" t="s">
        <v>307</v>
      </c>
      <c r="E18200" t="s">
        <v>22</v>
      </c>
      <c r="F18200" t="s">
        <v>23</v>
      </c>
      <c r="G18200" t="s">
        <v>24</v>
      </c>
      <c r="H18200" t="s">
        <v>25</v>
      </c>
      <c r="I18200">
        <v>3</v>
      </c>
      <c r="J18200" t="s">
        <v>4862</v>
      </c>
      <c r="K18200" t="s">
        <v>5097</v>
      </c>
      <c r="L18200" s="1">
        <v>45344</v>
      </c>
      <c r="M18200" s="2">
        <v>0.34375</v>
      </c>
      <c r="N18200" s="2">
        <v>0.3611111111111111</v>
      </c>
      <c r="O18200" s="2">
        <v>0.3611111111111111</v>
      </c>
      <c r="P18200" t="s">
        <v>28</v>
      </c>
      <c r="Q18200" t="s">
        <v>28</v>
      </c>
      <c r="R18200" t="s">
        <v>29</v>
      </c>
      <c r="S18200">
        <v>2024</v>
      </c>
      <c r="T18200" t="s">
        <v>116</v>
      </c>
      <c r="U18200">
        <v>8</v>
      </c>
      <c r="V18200" t="str">
        <f t="shared" si="284"/>
        <v>York - Leeds</v>
      </c>
    </row>
    <row r="18201" spans="1:22" x14ac:dyDescent="0.35">
      <c r="A18201" t="s">
        <v>18265</v>
      </c>
      <c r="B18201" s="1">
        <v>45331</v>
      </c>
      <c r="C18201" s="2">
        <v>0.84597222222222224</v>
      </c>
      <c r="D18201" t="s">
        <v>21</v>
      </c>
      <c r="E18201" t="s">
        <v>22</v>
      </c>
      <c r="F18201" t="s">
        <v>23</v>
      </c>
      <c r="G18201" t="s">
        <v>24</v>
      </c>
      <c r="H18201" t="s">
        <v>25</v>
      </c>
      <c r="I18201">
        <v>3</v>
      </c>
      <c r="J18201" t="s">
        <v>27</v>
      </c>
      <c r="K18201" t="s">
        <v>13440</v>
      </c>
      <c r="L18201" s="1">
        <v>45341</v>
      </c>
      <c r="M18201" s="2">
        <v>0.78125</v>
      </c>
      <c r="N18201" s="2">
        <v>0.79513888888888884</v>
      </c>
      <c r="O18201" s="2">
        <v>0.79513888888888884</v>
      </c>
      <c r="P18201" t="s">
        <v>28</v>
      </c>
      <c r="Q18201" t="s">
        <v>28</v>
      </c>
      <c r="R18201" t="s">
        <v>29</v>
      </c>
      <c r="S18201">
        <v>2024</v>
      </c>
      <c r="T18201" t="s">
        <v>116</v>
      </c>
      <c r="U18201">
        <v>19</v>
      </c>
      <c r="V18201" t="str">
        <f t="shared" si="284"/>
        <v>Birmingham New Street - Coventry</v>
      </c>
    </row>
    <row r="18202" spans="1:22" x14ac:dyDescent="0.35">
      <c r="A18202" t="s">
        <v>18266</v>
      </c>
      <c r="B18202" s="1">
        <v>45332</v>
      </c>
      <c r="C18202" s="2">
        <v>0.67641203703703701</v>
      </c>
      <c r="D18202" t="s">
        <v>307</v>
      </c>
      <c r="E18202" t="s">
        <v>22</v>
      </c>
      <c r="F18202" t="s">
        <v>23</v>
      </c>
      <c r="G18202" t="s">
        <v>24</v>
      </c>
      <c r="H18202" t="s">
        <v>1332</v>
      </c>
      <c r="I18202">
        <v>3</v>
      </c>
      <c r="J18202" t="s">
        <v>4923</v>
      </c>
      <c r="K18202" t="s">
        <v>13604</v>
      </c>
      <c r="L18202" s="1">
        <v>45332</v>
      </c>
      <c r="M18202" s="2">
        <v>0.73958333333333337</v>
      </c>
      <c r="N18202" s="2">
        <v>0.75347222222222221</v>
      </c>
      <c r="O18202" s="2">
        <v>0.75347222222222221</v>
      </c>
      <c r="P18202" t="s">
        <v>28</v>
      </c>
      <c r="Q18202" t="s">
        <v>28</v>
      </c>
      <c r="R18202" t="s">
        <v>29</v>
      </c>
      <c r="S18202">
        <v>2024</v>
      </c>
      <c r="T18202" t="s">
        <v>116</v>
      </c>
      <c r="U18202">
        <v>18</v>
      </c>
      <c r="V18202" t="str">
        <f t="shared" si="284"/>
        <v>Manchester Piccadilly - Warrington</v>
      </c>
    </row>
    <row r="18203" spans="1:22" x14ac:dyDescent="0.35">
      <c r="A18203" t="s">
        <v>18267</v>
      </c>
      <c r="B18203" s="1">
        <v>45332</v>
      </c>
      <c r="C18203" s="2">
        <v>0.85094907407407405</v>
      </c>
      <c r="D18203" t="s">
        <v>21</v>
      </c>
      <c r="E18203" t="s">
        <v>22</v>
      </c>
      <c r="F18203" t="s">
        <v>23</v>
      </c>
      <c r="G18203" t="s">
        <v>24</v>
      </c>
      <c r="H18203" t="s">
        <v>25</v>
      </c>
      <c r="I18203">
        <v>3</v>
      </c>
      <c r="J18203" t="s">
        <v>27</v>
      </c>
      <c r="K18203" t="s">
        <v>13440</v>
      </c>
      <c r="L18203" s="1">
        <v>45334</v>
      </c>
      <c r="M18203" s="2">
        <v>0.78125</v>
      </c>
      <c r="N18203" s="2">
        <v>0.79513888888888884</v>
      </c>
      <c r="O18203" s="2">
        <v>0.79513888888888884</v>
      </c>
      <c r="P18203" t="s">
        <v>28</v>
      </c>
      <c r="Q18203" t="s">
        <v>28</v>
      </c>
      <c r="R18203" t="s">
        <v>29</v>
      </c>
      <c r="S18203">
        <v>2024</v>
      </c>
      <c r="T18203" t="s">
        <v>116</v>
      </c>
      <c r="U18203">
        <v>19</v>
      </c>
      <c r="V18203" t="str">
        <f t="shared" si="284"/>
        <v>Birmingham New Street - Coventry</v>
      </c>
    </row>
    <row r="18204" spans="1:22" x14ac:dyDescent="0.35">
      <c r="A18204" t="s">
        <v>18268</v>
      </c>
      <c r="B18204" s="1">
        <v>45333</v>
      </c>
      <c r="C18204" s="2">
        <v>0.85384259259259254</v>
      </c>
      <c r="D18204" t="s">
        <v>21</v>
      </c>
      <c r="E18204" t="s">
        <v>22</v>
      </c>
      <c r="F18204" t="s">
        <v>23</v>
      </c>
      <c r="G18204" t="s">
        <v>24</v>
      </c>
      <c r="H18204" t="s">
        <v>25</v>
      </c>
      <c r="I18204">
        <v>3</v>
      </c>
      <c r="J18204" t="s">
        <v>27</v>
      </c>
      <c r="K18204" t="s">
        <v>13440</v>
      </c>
      <c r="L18204" s="1">
        <v>45348</v>
      </c>
      <c r="M18204" s="2">
        <v>0.78125</v>
      </c>
      <c r="N18204" s="2">
        <v>0.79513888888888884</v>
      </c>
      <c r="O18204" s="2">
        <v>0.79513888888888884</v>
      </c>
      <c r="P18204" t="s">
        <v>28</v>
      </c>
      <c r="Q18204" t="s">
        <v>28</v>
      </c>
      <c r="R18204" t="s">
        <v>29</v>
      </c>
      <c r="S18204">
        <v>2024</v>
      </c>
      <c r="T18204" t="s">
        <v>116</v>
      </c>
      <c r="U18204">
        <v>19</v>
      </c>
      <c r="V18204" t="str">
        <f t="shared" si="284"/>
        <v>Birmingham New Street - Coventry</v>
      </c>
    </row>
    <row r="18205" spans="1:22" x14ac:dyDescent="0.35">
      <c r="A18205" t="s">
        <v>18269</v>
      </c>
      <c r="B18205" s="1">
        <v>45334</v>
      </c>
      <c r="C18205" s="2">
        <v>0.84857638888888887</v>
      </c>
      <c r="D18205" t="s">
        <v>21</v>
      </c>
      <c r="E18205" t="s">
        <v>22</v>
      </c>
      <c r="F18205" t="s">
        <v>23</v>
      </c>
      <c r="G18205" t="s">
        <v>24</v>
      </c>
      <c r="H18205" t="s">
        <v>25</v>
      </c>
      <c r="I18205">
        <v>3</v>
      </c>
      <c r="J18205" t="s">
        <v>27</v>
      </c>
      <c r="K18205" t="s">
        <v>13440</v>
      </c>
      <c r="L18205" s="1">
        <v>45351</v>
      </c>
      <c r="M18205" s="2">
        <v>0.78125</v>
      </c>
      <c r="N18205" s="2">
        <v>0.79513888888888884</v>
      </c>
      <c r="O18205" s="2">
        <v>0.79513888888888884</v>
      </c>
      <c r="P18205" t="s">
        <v>28</v>
      </c>
      <c r="Q18205" t="s">
        <v>28</v>
      </c>
      <c r="R18205" t="s">
        <v>29</v>
      </c>
      <c r="S18205">
        <v>2024</v>
      </c>
      <c r="T18205" t="s">
        <v>116</v>
      </c>
      <c r="U18205">
        <v>19</v>
      </c>
      <c r="V18205" t="str">
        <f t="shared" si="284"/>
        <v>Birmingham New Street - Coventry</v>
      </c>
    </row>
    <row r="18206" spans="1:22" x14ac:dyDescent="0.35">
      <c r="A18206" t="s">
        <v>18270</v>
      </c>
      <c r="B18206" s="1">
        <v>45335</v>
      </c>
      <c r="C18206" s="2">
        <v>0.41393518518518518</v>
      </c>
      <c r="D18206" t="s">
        <v>307</v>
      </c>
      <c r="E18206" t="s">
        <v>22</v>
      </c>
      <c r="F18206" t="s">
        <v>23</v>
      </c>
      <c r="G18206" t="s">
        <v>24</v>
      </c>
      <c r="H18206" t="s">
        <v>25</v>
      </c>
      <c r="I18206">
        <v>3</v>
      </c>
      <c r="J18206" t="s">
        <v>4862</v>
      </c>
      <c r="K18206" t="s">
        <v>5097</v>
      </c>
      <c r="L18206" s="1">
        <v>45351</v>
      </c>
      <c r="M18206" s="2">
        <v>0.34375</v>
      </c>
      <c r="N18206" s="2">
        <v>0.3611111111111111</v>
      </c>
      <c r="O18206" s="2">
        <v>0.3611111111111111</v>
      </c>
      <c r="P18206" t="s">
        <v>28</v>
      </c>
      <c r="Q18206" t="s">
        <v>28</v>
      </c>
      <c r="R18206" t="s">
        <v>29</v>
      </c>
      <c r="S18206">
        <v>2024</v>
      </c>
      <c r="T18206" t="s">
        <v>116</v>
      </c>
      <c r="U18206">
        <v>8</v>
      </c>
      <c r="V18206" t="str">
        <f t="shared" si="284"/>
        <v>York - Leeds</v>
      </c>
    </row>
    <row r="18207" spans="1:22" x14ac:dyDescent="0.35">
      <c r="A18207" t="s">
        <v>18271</v>
      </c>
      <c r="B18207" s="1">
        <v>45337</v>
      </c>
      <c r="C18207" s="2">
        <v>0.38521990740740741</v>
      </c>
      <c r="D18207" t="s">
        <v>21</v>
      </c>
      <c r="E18207" t="s">
        <v>22</v>
      </c>
      <c r="F18207" t="s">
        <v>23</v>
      </c>
      <c r="G18207" t="s">
        <v>24</v>
      </c>
      <c r="H18207" t="s">
        <v>25</v>
      </c>
      <c r="I18207">
        <v>3</v>
      </c>
      <c r="J18207" t="s">
        <v>5392</v>
      </c>
      <c r="K18207" t="s">
        <v>14937</v>
      </c>
      <c r="L18207" s="1">
        <v>45348</v>
      </c>
      <c r="M18207" s="2">
        <v>0.3125</v>
      </c>
      <c r="N18207" s="2">
        <v>0.375</v>
      </c>
      <c r="O18207" s="2">
        <v>0.375</v>
      </c>
      <c r="P18207" t="s">
        <v>28</v>
      </c>
      <c r="Q18207" t="s">
        <v>28</v>
      </c>
      <c r="R18207" t="s">
        <v>29</v>
      </c>
      <c r="S18207">
        <v>2024</v>
      </c>
      <c r="T18207" t="s">
        <v>116</v>
      </c>
      <c r="U18207">
        <v>9</v>
      </c>
      <c r="V18207" t="str">
        <f t="shared" si="284"/>
        <v>London Paddington - London Waterloo</v>
      </c>
    </row>
    <row r="18208" spans="1:22" x14ac:dyDescent="0.35">
      <c r="A18208" t="s">
        <v>18272</v>
      </c>
      <c r="B18208" s="1">
        <v>45337</v>
      </c>
      <c r="C18208" s="2">
        <v>0.41275462962962961</v>
      </c>
      <c r="D18208" t="s">
        <v>307</v>
      </c>
      <c r="E18208" t="s">
        <v>22</v>
      </c>
      <c r="F18208" t="s">
        <v>23</v>
      </c>
      <c r="G18208" t="s">
        <v>24</v>
      </c>
      <c r="H18208" t="s">
        <v>25</v>
      </c>
      <c r="I18208">
        <v>3</v>
      </c>
      <c r="J18208" t="s">
        <v>4862</v>
      </c>
      <c r="K18208" t="s">
        <v>5097</v>
      </c>
      <c r="L18208" s="1">
        <v>45345</v>
      </c>
      <c r="M18208" s="2">
        <v>0.34375</v>
      </c>
      <c r="N18208" s="2">
        <v>0.3611111111111111</v>
      </c>
      <c r="O18208" s="2">
        <v>0.3611111111111111</v>
      </c>
      <c r="P18208" t="s">
        <v>28</v>
      </c>
      <c r="Q18208" t="s">
        <v>28</v>
      </c>
      <c r="R18208" t="s">
        <v>29</v>
      </c>
      <c r="S18208">
        <v>2024</v>
      </c>
      <c r="T18208" t="s">
        <v>116</v>
      </c>
      <c r="U18208">
        <v>8</v>
      </c>
      <c r="V18208" t="str">
        <f t="shared" si="284"/>
        <v>York - Leeds</v>
      </c>
    </row>
    <row r="18209" spans="1:22" x14ac:dyDescent="0.35">
      <c r="A18209" t="s">
        <v>18273</v>
      </c>
      <c r="B18209" s="1">
        <v>45339</v>
      </c>
      <c r="C18209" s="2">
        <v>0.37622685185185184</v>
      </c>
      <c r="D18209" t="s">
        <v>21</v>
      </c>
      <c r="E18209" t="s">
        <v>22</v>
      </c>
      <c r="F18209" t="s">
        <v>23</v>
      </c>
      <c r="G18209" t="s">
        <v>24</v>
      </c>
      <c r="H18209" t="s">
        <v>25</v>
      </c>
      <c r="I18209">
        <v>3</v>
      </c>
      <c r="J18209" t="s">
        <v>5392</v>
      </c>
      <c r="K18209" t="s">
        <v>14937</v>
      </c>
      <c r="L18209" s="1">
        <v>45340</v>
      </c>
      <c r="M18209" s="2">
        <v>0.3125</v>
      </c>
      <c r="N18209" s="2">
        <v>0.375</v>
      </c>
      <c r="O18209" s="2">
        <v>0.375</v>
      </c>
      <c r="P18209" t="s">
        <v>28</v>
      </c>
      <c r="Q18209" t="s">
        <v>28</v>
      </c>
      <c r="R18209" t="s">
        <v>29</v>
      </c>
      <c r="S18209">
        <v>2024</v>
      </c>
      <c r="T18209" t="s">
        <v>116</v>
      </c>
      <c r="U18209">
        <v>9</v>
      </c>
      <c r="V18209" t="str">
        <f t="shared" si="284"/>
        <v>London Paddington - London Waterloo</v>
      </c>
    </row>
    <row r="18210" spans="1:22" x14ac:dyDescent="0.35">
      <c r="A18210" t="s">
        <v>18274</v>
      </c>
      <c r="B18210" s="1">
        <v>45344</v>
      </c>
      <c r="C18210" s="2">
        <v>0.41425925925925927</v>
      </c>
      <c r="D18210" t="s">
        <v>307</v>
      </c>
      <c r="E18210" t="s">
        <v>22</v>
      </c>
      <c r="F18210" t="s">
        <v>23</v>
      </c>
      <c r="G18210" t="s">
        <v>24</v>
      </c>
      <c r="H18210" t="s">
        <v>25</v>
      </c>
      <c r="I18210">
        <v>3</v>
      </c>
      <c r="J18210" t="s">
        <v>4862</v>
      </c>
      <c r="K18210" t="s">
        <v>5097</v>
      </c>
      <c r="L18210" s="1">
        <v>45351</v>
      </c>
      <c r="M18210" s="2">
        <v>0.34375</v>
      </c>
      <c r="N18210" s="2">
        <v>0.3611111111111111</v>
      </c>
      <c r="O18210" s="2">
        <v>0.3611111111111111</v>
      </c>
      <c r="P18210" t="s">
        <v>28</v>
      </c>
      <c r="Q18210" t="s">
        <v>28</v>
      </c>
      <c r="R18210" t="s">
        <v>29</v>
      </c>
      <c r="S18210">
        <v>2024</v>
      </c>
      <c r="T18210" t="s">
        <v>116</v>
      </c>
      <c r="U18210">
        <v>8</v>
      </c>
      <c r="V18210" t="str">
        <f t="shared" si="284"/>
        <v>York - Leeds</v>
      </c>
    </row>
    <row r="18211" spans="1:22" x14ac:dyDescent="0.35">
      <c r="A18211" t="s">
        <v>18275</v>
      </c>
      <c r="B18211" s="1">
        <v>45366</v>
      </c>
      <c r="C18211" s="2">
        <v>0.3760648148148148</v>
      </c>
      <c r="D18211" t="s">
        <v>21</v>
      </c>
      <c r="E18211" t="s">
        <v>22</v>
      </c>
      <c r="F18211" t="s">
        <v>23</v>
      </c>
      <c r="G18211" t="s">
        <v>24</v>
      </c>
      <c r="H18211" t="s">
        <v>25</v>
      </c>
      <c r="I18211">
        <v>3</v>
      </c>
      <c r="J18211" t="s">
        <v>5392</v>
      </c>
      <c r="K18211" t="s">
        <v>14937</v>
      </c>
      <c r="L18211" s="1">
        <v>45367</v>
      </c>
      <c r="M18211" s="2">
        <v>0.3125</v>
      </c>
      <c r="N18211" s="2">
        <v>0.375</v>
      </c>
      <c r="O18211" s="2">
        <v>0.375</v>
      </c>
      <c r="P18211" t="s">
        <v>28</v>
      </c>
      <c r="Q18211" t="s">
        <v>28</v>
      </c>
      <c r="R18211" t="s">
        <v>29</v>
      </c>
      <c r="S18211">
        <v>2024</v>
      </c>
      <c r="T18211" t="s">
        <v>270</v>
      </c>
      <c r="U18211">
        <v>9</v>
      </c>
      <c r="V18211" t="str">
        <f t="shared" si="284"/>
        <v>London Paddington - London Waterloo</v>
      </c>
    </row>
    <row r="18212" spans="1:22" x14ac:dyDescent="0.35">
      <c r="A18212" t="s">
        <v>18276</v>
      </c>
      <c r="B18212" s="1">
        <v>45367</v>
      </c>
      <c r="C18212" s="2">
        <v>0.84734953703703708</v>
      </c>
      <c r="D18212" t="s">
        <v>21</v>
      </c>
      <c r="E18212" t="s">
        <v>22</v>
      </c>
      <c r="F18212" t="s">
        <v>23</v>
      </c>
      <c r="G18212" t="s">
        <v>24</v>
      </c>
      <c r="H18212" t="s">
        <v>25</v>
      </c>
      <c r="I18212">
        <v>3</v>
      </c>
      <c r="J18212" t="s">
        <v>27</v>
      </c>
      <c r="K18212" t="s">
        <v>13440</v>
      </c>
      <c r="L18212" s="1">
        <v>45368</v>
      </c>
      <c r="M18212" s="2">
        <v>0.78125</v>
      </c>
      <c r="N18212" s="2">
        <v>0.79513888888888884</v>
      </c>
      <c r="O18212" s="2">
        <v>0.79513888888888884</v>
      </c>
      <c r="P18212" t="s">
        <v>28</v>
      </c>
      <c r="Q18212" t="s">
        <v>28</v>
      </c>
      <c r="R18212" t="s">
        <v>29</v>
      </c>
      <c r="S18212">
        <v>2024</v>
      </c>
      <c r="T18212" t="s">
        <v>270</v>
      </c>
      <c r="U18212">
        <v>19</v>
      </c>
      <c r="V18212" t="str">
        <f t="shared" si="284"/>
        <v>Birmingham New Street - Coventry</v>
      </c>
    </row>
    <row r="18213" spans="1:22" x14ac:dyDescent="0.35">
      <c r="A18213" t="s">
        <v>18277</v>
      </c>
      <c r="B18213" s="1">
        <v>45368</v>
      </c>
      <c r="C18213" s="2">
        <v>0.38120370370370371</v>
      </c>
      <c r="D18213" t="s">
        <v>21</v>
      </c>
      <c r="E18213" t="s">
        <v>22</v>
      </c>
      <c r="F18213" t="s">
        <v>23</v>
      </c>
      <c r="G18213" t="s">
        <v>24</v>
      </c>
      <c r="H18213" t="s">
        <v>25</v>
      </c>
      <c r="I18213">
        <v>3</v>
      </c>
      <c r="J18213" t="s">
        <v>5392</v>
      </c>
      <c r="K18213" t="s">
        <v>14937</v>
      </c>
      <c r="L18213" s="1">
        <v>45369</v>
      </c>
      <c r="M18213" s="2">
        <v>0.3125</v>
      </c>
      <c r="N18213" s="2">
        <v>0.375</v>
      </c>
      <c r="O18213" s="2">
        <v>0.375</v>
      </c>
      <c r="P18213" t="s">
        <v>28</v>
      </c>
      <c r="Q18213" t="s">
        <v>28</v>
      </c>
      <c r="R18213" t="s">
        <v>29</v>
      </c>
      <c r="S18213">
        <v>2024</v>
      </c>
      <c r="T18213" t="s">
        <v>270</v>
      </c>
      <c r="U18213">
        <v>9</v>
      </c>
      <c r="V18213" t="str">
        <f t="shared" si="284"/>
        <v>London Paddington - London Waterloo</v>
      </c>
    </row>
    <row r="18214" spans="1:22" x14ac:dyDescent="0.35">
      <c r="A18214" t="s">
        <v>18278</v>
      </c>
      <c r="B18214" s="1">
        <v>45371</v>
      </c>
      <c r="C18214" s="2">
        <v>0.38319444444444445</v>
      </c>
      <c r="D18214" t="s">
        <v>21</v>
      </c>
      <c r="E18214" t="s">
        <v>22</v>
      </c>
      <c r="F18214" t="s">
        <v>23</v>
      </c>
      <c r="G18214" t="s">
        <v>24</v>
      </c>
      <c r="H18214" t="s">
        <v>25</v>
      </c>
      <c r="I18214">
        <v>3</v>
      </c>
      <c r="J18214" t="s">
        <v>5392</v>
      </c>
      <c r="K18214" t="s">
        <v>14937</v>
      </c>
      <c r="L18214" s="1">
        <v>45372</v>
      </c>
      <c r="M18214" s="2">
        <v>0.3125</v>
      </c>
      <c r="N18214" s="2">
        <v>0.375</v>
      </c>
      <c r="O18214" s="2">
        <v>0.375</v>
      </c>
      <c r="P18214" t="s">
        <v>28</v>
      </c>
      <c r="Q18214" t="s">
        <v>28</v>
      </c>
      <c r="R18214" t="s">
        <v>29</v>
      </c>
      <c r="S18214">
        <v>2024</v>
      </c>
      <c r="T18214" t="s">
        <v>270</v>
      </c>
      <c r="U18214">
        <v>9</v>
      </c>
      <c r="V18214" t="str">
        <f t="shared" si="284"/>
        <v>London Paddington - London Waterloo</v>
      </c>
    </row>
    <row r="18215" spans="1:22" x14ac:dyDescent="0.35">
      <c r="A18215" t="s">
        <v>18279</v>
      </c>
      <c r="B18215" s="1">
        <v>45374</v>
      </c>
      <c r="C18215" s="2">
        <v>0.84493055555555552</v>
      </c>
      <c r="D18215" t="s">
        <v>21</v>
      </c>
      <c r="E18215" t="s">
        <v>22</v>
      </c>
      <c r="F18215" t="s">
        <v>23</v>
      </c>
      <c r="G18215" t="s">
        <v>24</v>
      </c>
      <c r="H18215" t="s">
        <v>25</v>
      </c>
      <c r="I18215">
        <v>3</v>
      </c>
      <c r="J18215" t="s">
        <v>27</v>
      </c>
      <c r="K18215" t="s">
        <v>13440</v>
      </c>
      <c r="L18215" s="1">
        <v>45375</v>
      </c>
      <c r="M18215" s="2">
        <v>0.78125</v>
      </c>
      <c r="N18215" s="2">
        <v>0.79513888888888884</v>
      </c>
      <c r="O18215" s="2">
        <v>0.79513888888888884</v>
      </c>
      <c r="P18215" t="s">
        <v>28</v>
      </c>
      <c r="Q18215" t="s">
        <v>28</v>
      </c>
      <c r="R18215" t="s">
        <v>29</v>
      </c>
      <c r="S18215">
        <v>2024</v>
      </c>
      <c r="T18215" t="s">
        <v>270</v>
      </c>
      <c r="U18215">
        <v>19</v>
      </c>
      <c r="V18215" t="str">
        <f t="shared" si="284"/>
        <v>Birmingham New Street - Coventry</v>
      </c>
    </row>
    <row r="18216" spans="1:22" x14ac:dyDescent="0.35">
      <c r="A18216" t="s">
        <v>18280</v>
      </c>
      <c r="B18216" s="1">
        <v>45376</v>
      </c>
      <c r="C18216" s="2">
        <v>0.38231481481481483</v>
      </c>
      <c r="D18216" t="s">
        <v>21</v>
      </c>
      <c r="E18216" t="s">
        <v>22</v>
      </c>
      <c r="F18216" t="s">
        <v>23</v>
      </c>
      <c r="G18216" t="s">
        <v>24</v>
      </c>
      <c r="H18216" t="s">
        <v>25</v>
      </c>
      <c r="I18216">
        <v>3</v>
      </c>
      <c r="J18216" t="s">
        <v>5392</v>
      </c>
      <c r="K18216" t="s">
        <v>14937</v>
      </c>
      <c r="L18216" s="1">
        <v>45377</v>
      </c>
      <c r="M18216" s="2">
        <v>0.3125</v>
      </c>
      <c r="N18216" s="2">
        <v>0.375</v>
      </c>
      <c r="O18216" s="2">
        <v>0.375</v>
      </c>
      <c r="P18216" t="s">
        <v>28</v>
      </c>
      <c r="Q18216" t="s">
        <v>28</v>
      </c>
      <c r="R18216" t="s">
        <v>29</v>
      </c>
      <c r="S18216">
        <v>2024</v>
      </c>
      <c r="T18216" t="s">
        <v>270</v>
      </c>
      <c r="U18216">
        <v>9</v>
      </c>
      <c r="V18216" t="str">
        <f t="shared" si="284"/>
        <v>London Paddington - London Waterloo</v>
      </c>
    </row>
    <row r="18217" spans="1:22" x14ac:dyDescent="0.35">
      <c r="A18217" t="s">
        <v>18281</v>
      </c>
      <c r="B18217" s="1">
        <v>45376</v>
      </c>
      <c r="C18217" s="2">
        <v>0.3830439814814815</v>
      </c>
      <c r="D18217" t="s">
        <v>21</v>
      </c>
      <c r="E18217" t="s">
        <v>22</v>
      </c>
      <c r="F18217" t="s">
        <v>23</v>
      </c>
      <c r="G18217" t="s">
        <v>24</v>
      </c>
      <c r="H18217" t="s">
        <v>25</v>
      </c>
      <c r="I18217">
        <v>3</v>
      </c>
      <c r="J18217" t="s">
        <v>5392</v>
      </c>
      <c r="K18217" t="s">
        <v>14937</v>
      </c>
      <c r="L18217" s="1">
        <v>45377</v>
      </c>
      <c r="M18217" s="2">
        <v>0.3125</v>
      </c>
      <c r="N18217" s="2">
        <v>0.375</v>
      </c>
      <c r="O18217" s="2">
        <v>0.375</v>
      </c>
      <c r="P18217" t="s">
        <v>28</v>
      </c>
      <c r="Q18217" t="s">
        <v>28</v>
      </c>
      <c r="R18217" t="s">
        <v>29</v>
      </c>
      <c r="S18217">
        <v>2024</v>
      </c>
      <c r="T18217" t="s">
        <v>270</v>
      </c>
      <c r="U18217">
        <v>9</v>
      </c>
      <c r="V18217" t="str">
        <f t="shared" si="284"/>
        <v>London Paddington - London Waterloo</v>
      </c>
    </row>
    <row r="18218" spans="1:22" x14ac:dyDescent="0.35">
      <c r="A18218" t="s">
        <v>18282</v>
      </c>
      <c r="B18218" s="1">
        <v>45376</v>
      </c>
      <c r="C18218" s="2">
        <v>0.38471064814814815</v>
      </c>
      <c r="D18218" t="s">
        <v>21</v>
      </c>
      <c r="E18218" t="s">
        <v>22</v>
      </c>
      <c r="F18218" t="s">
        <v>23</v>
      </c>
      <c r="G18218" t="s">
        <v>24</v>
      </c>
      <c r="H18218" t="s">
        <v>25</v>
      </c>
      <c r="I18218">
        <v>3</v>
      </c>
      <c r="J18218" t="s">
        <v>5392</v>
      </c>
      <c r="K18218" t="s">
        <v>14937</v>
      </c>
      <c r="L18218" s="1">
        <v>45377</v>
      </c>
      <c r="M18218" s="2">
        <v>0.3125</v>
      </c>
      <c r="N18218" s="2">
        <v>0.375</v>
      </c>
      <c r="O18218" s="2">
        <v>0.375</v>
      </c>
      <c r="P18218" t="s">
        <v>28</v>
      </c>
      <c r="Q18218" t="s">
        <v>28</v>
      </c>
      <c r="R18218" t="s">
        <v>29</v>
      </c>
      <c r="S18218">
        <v>2024</v>
      </c>
      <c r="T18218" t="s">
        <v>270</v>
      </c>
      <c r="U18218">
        <v>9</v>
      </c>
      <c r="V18218" t="str">
        <f t="shared" si="284"/>
        <v>London Paddington - London Waterloo</v>
      </c>
    </row>
    <row r="18219" spans="1:22" x14ac:dyDescent="0.35">
      <c r="A18219" t="s">
        <v>18283</v>
      </c>
      <c r="B18219" s="1">
        <v>45376</v>
      </c>
      <c r="C18219" s="2">
        <v>0.4103472222222222</v>
      </c>
      <c r="D18219" t="s">
        <v>307</v>
      </c>
      <c r="E18219" t="s">
        <v>22</v>
      </c>
      <c r="F18219" t="s">
        <v>23</v>
      </c>
      <c r="G18219" t="s">
        <v>24</v>
      </c>
      <c r="H18219" t="s">
        <v>25</v>
      </c>
      <c r="I18219">
        <v>3</v>
      </c>
      <c r="J18219" t="s">
        <v>4862</v>
      </c>
      <c r="K18219" t="s">
        <v>5097</v>
      </c>
      <c r="L18219" s="1">
        <v>45377</v>
      </c>
      <c r="M18219" s="2">
        <v>0.34375</v>
      </c>
      <c r="N18219" s="2">
        <v>0.3611111111111111</v>
      </c>
      <c r="O18219" s="2">
        <v>0.3611111111111111</v>
      </c>
      <c r="P18219" t="s">
        <v>28</v>
      </c>
      <c r="Q18219" t="s">
        <v>28</v>
      </c>
      <c r="R18219" t="s">
        <v>29</v>
      </c>
      <c r="S18219">
        <v>2024</v>
      </c>
      <c r="T18219" t="s">
        <v>270</v>
      </c>
      <c r="U18219">
        <v>8</v>
      </c>
      <c r="V18219" t="str">
        <f t="shared" si="284"/>
        <v>York - Leeds</v>
      </c>
    </row>
    <row r="18220" spans="1:22" x14ac:dyDescent="0.35">
      <c r="A18220" t="s">
        <v>18284</v>
      </c>
      <c r="B18220" s="1">
        <v>45378</v>
      </c>
      <c r="C18220" s="2">
        <v>0.84530092592592587</v>
      </c>
      <c r="D18220" t="s">
        <v>21</v>
      </c>
      <c r="E18220" t="s">
        <v>22</v>
      </c>
      <c r="F18220" t="s">
        <v>23</v>
      </c>
      <c r="G18220" t="s">
        <v>24</v>
      </c>
      <c r="H18220" t="s">
        <v>25</v>
      </c>
      <c r="I18220">
        <v>3</v>
      </c>
      <c r="J18220" t="s">
        <v>27</v>
      </c>
      <c r="K18220" t="s">
        <v>13440</v>
      </c>
      <c r="L18220" s="1">
        <v>45379</v>
      </c>
      <c r="M18220" s="2">
        <v>0.78125</v>
      </c>
      <c r="N18220" s="2">
        <v>0.79513888888888884</v>
      </c>
      <c r="O18220" s="2">
        <v>0.79513888888888884</v>
      </c>
      <c r="P18220" t="s">
        <v>28</v>
      </c>
      <c r="Q18220" t="s">
        <v>28</v>
      </c>
      <c r="R18220" t="s">
        <v>29</v>
      </c>
      <c r="S18220">
        <v>2024</v>
      </c>
      <c r="T18220" t="s">
        <v>270</v>
      </c>
      <c r="U18220">
        <v>19</v>
      </c>
      <c r="V18220" t="str">
        <f t="shared" si="284"/>
        <v>Birmingham New Street - Coventry</v>
      </c>
    </row>
    <row r="18221" spans="1:22" x14ac:dyDescent="0.35">
      <c r="A18221" t="s">
        <v>18285</v>
      </c>
      <c r="B18221" s="1">
        <v>45378</v>
      </c>
      <c r="C18221" s="2">
        <v>0.85157407407407404</v>
      </c>
      <c r="D18221" t="s">
        <v>21</v>
      </c>
      <c r="E18221" t="s">
        <v>22</v>
      </c>
      <c r="F18221" t="s">
        <v>23</v>
      </c>
      <c r="G18221" t="s">
        <v>24</v>
      </c>
      <c r="H18221" t="s">
        <v>25</v>
      </c>
      <c r="I18221">
        <v>3</v>
      </c>
      <c r="J18221" t="s">
        <v>27</v>
      </c>
      <c r="K18221" t="s">
        <v>13440</v>
      </c>
      <c r="L18221" s="1">
        <v>45379</v>
      </c>
      <c r="M18221" s="2">
        <v>0.78125</v>
      </c>
      <c r="N18221" s="2">
        <v>0.79513888888888884</v>
      </c>
      <c r="O18221" s="2">
        <v>0.79513888888888884</v>
      </c>
      <c r="P18221" t="s">
        <v>28</v>
      </c>
      <c r="Q18221" t="s">
        <v>28</v>
      </c>
      <c r="R18221" t="s">
        <v>29</v>
      </c>
      <c r="S18221">
        <v>2024</v>
      </c>
      <c r="T18221" t="s">
        <v>270</v>
      </c>
      <c r="U18221">
        <v>19</v>
      </c>
      <c r="V18221" t="str">
        <f t="shared" si="284"/>
        <v>Birmingham New Street - Coventry</v>
      </c>
    </row>
    <row r="18222" spans="1:22" x14ac:dyDescent="0.35">
      <c r="A18222" t="s">
        <v>18286</v>
      </c>
      <c r="B18222" s="1">
        <v>45379</v>
      </c>
      <c r="C18222" s="2">
        <v>0.85059027777777774</v>
      </c>
      <c r="D18222" t="s">
        <v>21</v>
      </c>
      <c r="E18222" t="s">
        <v>22</v>
      </c>
      <c r="F18222" t="s">
        <v>23</v>
      </c>
      <c r="G18222" t="s">
        <v>24</v>
      </c>
      <c r="H18222" t="s">
        <v>25</v>
      </c>
      <c r="I18222">
        <v>3</v>
      </c>
      <c r="J18222" t="s">
        <v>27</v>
      </c>
      <c r="K18222" t="s">
        <v>13440</v>
      </c>
      <c r="L18222" s="1">
        <v>45380</v>
      </c>
      <c r="M18222" s="2">
        <v>0.78125</v>
      </c>
      <c r="N18222" s="2">
        <v>0.79513888888888884</v>
      </c>
      <c r="O18222" s="2">
        <v>0.79513888888888884</v>
      </c>
      <c r="P18222" t="s">
        <v>28</v>
      </c>
      <c r="Q18222" t="s">
        <v>28</v>
      </c>
      <c r="R18222" t="s">
        <v>29</v>
      </c>
      <c r="S18222">
        <v>2024</v>
      </c>
      <c r="T18222" t="s">
        <v>270</v>
      </c>
      <c r="U18222">
        <v>19</v>
      </c>
      <c r="V18222" t="str">
        <f t="shared" si="284"/>
        <v>Birmingham New Street - Coventry</v>
      </c>
    </row>
    <row r="18223" spans="1:22" x14ac:dyDescent="0.35">
      <c r="A18223" t="s">
        <v>18287</v>
      </c>
      <c r="B18223" s="1">
        <v>45384</v>
      </c>
      <c r="C18223" s="2">
        <v>0.84458333333333335</v>
      </c>
      <c r="D18223" t="s">
        <v>21</v>
      </c>
      <c r="E18223" t="s">
        <v>22</v>
      </c>
      <c r="F18223" t="s">
        <v>23</v>
      </c>
      <c r="G18223" t="s">
        <v>24</v>
      </c>
      <c r="H18223" t="s">
        <v>25</v>
      </c>
      <c r="I18223">
        <v>3</v>
      </c>
      <c r="J18223" t="s">
        <v>27</v>
      </c>
      <c r="K18223" t="s">
        <v>13440</v>
      </c>
      <c r="L18223" s="1">
        <v>45385</v>
      </c>
      <c r="M18223" s="2">
        <v>0.78125</v>
      </c>
      <c r="N18223" s="2">
        <v>0.79513888888888884</v>
      </c>
      <c r="O18223" s="2">
        <v>0.79513888888888884</v>
      </c>
      <c r="P18223" t="s">
        <v>28</v>
      </c>
      <c r="Q18223" t="s">
        <v>28</v>
      </c>
      <c r="R18223" t="s">
        <v>29</v>
      </c>
      <c r="S18223">
        <v>2024</v>
      </c>
      <c r="T18223" t="s">
        <v>201</v>
      </c>
      <c r="U18223">
        <v>19</v>
      </c>
      <c r="V18223" t="str">
        <f t="shared" si="284"/>
        <v>Birmingham New Street - Coventry</v>
      </c>
    </row>
    <row r="18224" spans="1:22" x14ac:dyDescent="0.35">
      <c r="A18224" t="s">
        <v>18288</v>
      </c>
      <c r="B18224" s="1">
        <v>45384</v>
      </c>
      <c r="C18224" s="2">
        <v>0.84702546296296299</v>
      </c>
      <c r="D18224" t="s">
        <v>21</v>
      </c>
      <c r="E18224" t="s">
        <v>22</v>
      </c>
      <c r="F18224" t="s">
        <v>23</v>
      </c>
      <c r="G18224" t="s">
        <v>24</v>
      </c>
      <c r="H18224" t="s">
        <v>25</v>
      </c>
      <c r="I18224">
        <v>3</v>
      </c>
      <c r="J18224" t="s">
        <v>27</v>
      </c>
      <c r="K18224" t="s">
        <v>13440</v>
      </c>
      <c r="L18224" s="1">
        <v>45385</v>
      </c>
      <c r="M18224" s="2">
        <v>0.78125</v>
      </c>
      <c r="N18224" s="2">
        <v>0.79513888888888884</v>
      </c>
      <c r="O18224" s="2">
        <v>0.79513888888888884</v>
      </c>
      <c r="P18224" t="s">
        <v>28</v>
      </c>
      <c r="Q18224" t="s">
        <v>28</v>
      </c>
      <c r="R18224" t="s">
        <v>29</v>
      </c>
      <c r="S18224">
        <v>2024</v>
      </c>
      <c r="T18224" t="s">
        <v>201</v>
      </c>
      <c r="U18224">
        <v>19</v>
      </c>
      <c r="V18224" t="str">
        <f t="shared" si="284"/>
        <v>Birmingham New Street - Coventry</v>
      </c>
    </row>
    <row r="18225" spans="1:22" x14ac:dyDescent="0.35">
      <c r="A18225" t="s">
        <v>18289</v>
      </c>
      <c r="B18225" s="1">
        <v>45385</v>
      </c>
      <c r="C18225" s="2">
        <v>0.844212962962963</v>
      </c>
      <c r="D18225" t="s">
        <v>21</v>
      </c>
      <c r="E18225" t="s">
        <v>22</v>
      </c>
      <c r="F18225" t="s">
        <v>23</v>
      </c>
      <c r="G18225" t="s">
        <v>24</v>
      </c>
      <c r="H18225" t="s">
        <v>25</v>
      </c>
      <c r="I18225">
        <v>3</v>
      </c>
      <c r="J18225" t="s">
        <v>27</v>
      </c>
      <c r="K18225" t="s">
        <v>13440</v>
      </c>
      <c r="L18225" s="1">
        <v>45386</v>
      </c>
      <c r="M18225" s="2">
        <v>0.78125</v>
      </c>
      <c r="N18225" s="2">
        <v>0.79513888888888884</v>
      </c>
      <c r="O18225" s="2">
        <v>0.79513888888888884</v>
      </c>
      <c r="P18225" t="s">
        <v>28</v>
      </c>
      <c r="Q18225" t="s">
        <v>28</v>
      </c>
      <c r="R18225" t="s">
        <v>29</v>
      </c>
      <c r="S18225">
        <v>2024</v>
      </c>
      <c r="T18225" t="s">
        <v>201</v>
      </c>
      <c r="U18225">
        <v>19</v>
      </c>
      <c r="V18225" t="str">
        <f t="shared" si="284"/>
        <v>Birmingham New Street - Coventry</v>
      </c>
    </row>
    <row r="18226" spans="1:22" x14ac:dyDescent="0.35">
      <c r="A18226" t="s">
        <v>18290</v>
      </c>
      <c r="B18226" s="1">
        <v>45386</v>
      </c>
      <c r="C18226" s="2">
        <v>0.84603009259259254</v>
      </c>
      <c r="D18226" t="s">
        <v>21</v>
      </c>
      <c r="E18226" t="s">
        <v>22</v>
      </c>
      <c r="F18226" t="s">
        <v>23</v>
      </c>
      <c r="G18226" t="s">
        <v>24</v>
      </c>
      <c r="H18226" t="s">
        <v>25</v>
      </c>
      <c r="I18226">
        <v>3</v>
      </c>
      <c r="J18226" t="s">
        <v>27</v>
      </c>
      <c r="K18226" t="s">
        <v>13440</v>
      </c>
      <c r="L18226" s="1">
        <v>45387</v>
      </c>
      <c r="M18226" s="2">
        <v>0.78125</v>
      </c>
      <c r="N18226" s="2">
        <v>0.79513888888888884</v>
      </c>
      <c r="O18226" s="2">
        <v>0.79513888888888884</v>
      </c>
      <c r="P18226" t="s">
        <v>28</v>
      </c>
      <c r="Q18226" t="s">
        <v>28</v>
      </c>
      <c r="R18226" t="s">
        <v>29</v>
      </c>
      <c r="S18226">
        <v>2024</v>
      </c>
      <c r="T18226" t="s">
        <v>201</v>
      </c>
      <c r="U18226">
        <v>19</v>
      </c>
      <c r="V18226" t="str">
        <f t="shared" si="284"/>
        <v>Birmingham New Street - Coventry</v>
      </c>
    </row>
    <row r="18227" spans="1:22" x14ac:dyDescent="0.35">
      <c r="A18227" t="s">
        <v>18291</v>
      </c>
      <c r="B18227" s="1">
        <v>45391</v>
      </c>
      <c r="C18227" s="2">
        <v>0.38217592592592592</v>
      </c>
      <c r="D18227" t="s">
        <v>21</v>
      </c>
      <c r="E18227" t="s">
        <v>22</v>
      </c>
      <c r="F18227" t="s">
        <v>23</v>
      </c>
      <c r="G18227" t="s">
        <v>24</v>
      </c>
      <c r="H18227" t="s">
        <v>25</v>
      </c>
      <c r="I18227">
        <v>3</v>
      </c>
      <c r="J18227" t="s">
        <v>5392</v>
      </c>
      <c r="K18227" t="s">
        <v>14937</v>
      </c>
      <c r="L18227" s="1">
        <v>45392</v>
      </c>
      <c r="M18227" s="2">
        <v>0.3125</v>
      </c>
      <c r="N18227" s="2">
        <v>0.375</v>
      </c>
      <c r="O18227" s="2">
        <v>0.375</v>
      </c>
      <c r="P18227" t="s">
        <v>28</v>
      </c>
      <c r="Q18227" t="s">
        <v>28</v>
      </c>
      <c r="R18227" t="s">
        <v>29</v>
      </c>
      <c r="S18227">
        <v>2024</v>
      </c>
      <c r="T18227" t="s">
        <v>201</v>
      </c>
      <c r="U18227">
        <v>9</v>
      </c>
      <c r="V18227" t="str">
        <f t="shared" si="284"/>
        <v>London Paddington - London Waterloo</v>
      </c>
    </row>
    <row r="18228" spans="1:22" x14ac:dyDescent="0.35">
      <c r="A18228" t="s">
        <v>18292</v>
      </c>
      <c r="B18228" s="1">
        <v>45392</v>
      </c>
      <c r="C18228" s="2">
        <v>0.37744212962962964</v>
      </c>
      <c r="D18228" t="s">
        <v>21</v>
      </c>
      <c r="E18228" t="s">
        <v>22</v>
      </c>
      <c r="F18228" t="s">
        <v>23</v>
      </c>
      <c r="G18228" t="s">
        <v>24</v>
      </c>
      <c r="H18228" t="s">
        <v>25</v>
      </c>
      <c r="I18228">
        <v>3</v>
      </c>
      <c r="J18228" t="s">
        <v>5392</v>
      </c>
      <c r="K18228" t="s">
        <v>14937</v>
      </c>
      <c r="L18228" s="1">
        <v>45393</v>
      </c>
      <c r="M18228" s="2">
        <v>0.3125</v>
      </c>
      <c r="N18228" s="2">
        <v>0.375</v>
      </c>
      <c r="O18228" s="2">
        <v>0.375</v>
      </c>
      <c r="P18228" t="s">
        <v>28</v>
      </c>
      <c r="Q18228" t="s">
        <v>28</v>
      </c>
      <c r="R18228" t="s">
        <v>29</v>
      </c>
      <c r="S18228">
        <v>2024</v>
      </c>
      <c r="T18228" t="s">
        <v>201</v>
      </c>
      <c r="U18228">
        <v>9</v>
      </c>
      <c r="V18228" t="str">
        <f t="shared" si="284"/>
        <v>London Paddington - London Waterloo</v>
      </c>
    </row>
    <row r="18229" spans="1:22" x14ac:dyDescent="0.35">
      <c r="A18229" t="s">
        <v>18293</v>
      </c>
      <c r="B18229" s="1">
        <v>45396</v>
      </c>
      <c r="C18229" s="2">
        <v>0.41291666666666665</v>
      </c>
      <c r="D18229" t="s">
        <v>307</v>
      </c>
      <c r="E18229" t="s">
        <v>22</v>
      </c>
      <c r="F18229" t="s">
        <v>23</v>
      </c>
      <c r="G18229" t="s">
        <v>24</v>
      </c>
      <c r="H18229" t="s">
        <v>25</v>
      </c>
      <c r="I18229">
        <v>3</v>
      </c>
      <c r="J18229" t="s">
        <v>4862</v>
      </c>
      <c r="K18229" t="s">
        <v>5097</v>
      </c>
      <c r="L18229" s="1">
        <v>45397</v>
      </c>
      <c r="M18229" s="2">
        <v>0.34375</v>
      </c>
      <c r="N18229" s="2">
        <v>0.3611111111111111</v>
      </c>
      <c r="O18229" s="2">
        <v>0.3611111111111111</v>
      </c>
      <c r="P18229" t="s">
        <v>28</v>
      </c>
      <c r="Q18229" t="s">
        <v>28</v>
      </c>
      <c r="R18229" t="s">
        <v>29</v>
      </c>
      <c r="S18229">
        <v>2024</v>
      </c>
      <c r="T18229" t="s">
        <v>201</v>
      </c>
      <c r="U18229">
        <v>8</v>
      </c>
      <c r="V18229" t="str">
        <f t="shared" si="284"/>
        <v>York - Leeds</v>
      </c>
    </row>
    <row r="18230" spans="1:22" x14ac:dyDescent="0.35">
      <c r="A18230" t="s">
        <v>18294</v>
      </c>
      <c r="B18230" s="1">
        <v>45398</v>
      </c>
      <c r="C18230" s="2">
        <v>0.40745370370370371</v>
      </c>
      <c r="D18230" t="s">
        <v>307</v>
      </c>
      <c r="E18230" t="s">
        <v>22</v>
      </c>
      <c r="F18230" t="s">
        <v>23</v>
      </c>
      <c r="G18230" t="s">
        <v>24</v>
      </c>
      <c r="H18230" t="s">
        <v>25</v>
      </c>
      <c r="I18230">
        <v>3</v>
      </c>
      <c r="J18230" t="s">
        <v>4862</v>
      </c>
      <c r="K18230" t="s">
        <v>5097</v>
      </c>
      <c r="L18230" s="1">
        <v>45399</v>
      </c>
      <c r="M18230" s="2">
        <v>0.34375</v>
      </c>
      <c r="N18230" s="2">
        <v>0.3611111111111111</v>
      </c>
      <c r="O18230" s="2">
        <v>0.3611111111111111</v>
      </c>
      <c r="P18230" t="s">
        <v>28</v>
      </c>
      <c r="Q18230" t="s">
        <v>28</v>
      </c>
      <c r="R18230" t="s">
        <v>29</v>
      </c>
      <c r="S18230">
        <v>2024</v>
      </c>
      <c r="T18230" t="s">
        <v>201</v>
      </c>
      <c r="U18230">
        <v>8</v>
      </c>
      <c r="V18230" t="str">
        <f t="shared" si="284"/>
        <v>York - Leeds</v>
      </c>
    </row>
    <row r="18231" spans="1:22" x14ac:dyDescent="0.35">
      <c r="A18231" t="s">
        <v>18295</v>
      </c>
      <c r="B18231" s="1">
        <v>45398</v>
      </c>
      <c r="C18231" s="2">
        <v>0.41177083333333331</v>
      </c>
      <c r="D18231" t="s">
        <v>307</v>
      </c>
      <c r="E18231" t="s">
        <v>22</v>
      </c>
      <c r="F18231" t="s">
        <v>23</v>
      </c>
      <c r="G18231" t="s">
        <v>24</v>
      </c>
      <c r="H18231" t="s">
        <v>25</v>
      </c>
      <c r="I18231">
        <v>3</v>
      </c>
      <c r="J18231" t="s">
        <v>4862</v>
      </c>
      <c r="K18231" t="s">
        <v>5097</v>
      </c>
      <c r="L18231" s="1">
        <v>45399</v>
      </c>
      <c r="M18231" s="2">
        <v>0.34375</v>
      </c>
      <c r="N18231" s="2">
        <v>0.3611111111111111</v>
      </c>
      <c r="O18231" s="2">
        <v>0.3611111111111111</v>
      </c>
      <c r="P18231" t="s">
        <v>28</v>
      </c>
      <c r="Q18231" t="s">
        <v>28</v>
      </c>
      <c r="R18231" t="s">
        <v>29</v>
      </c>
      <c r="S18231">
        <v>2024</v>
      </c>
      <c r="T18231" t="s">
        <v>201</v>
      </c>
      <c r="U18231">
        <v>8</v>
      </c>
      <c r="V18231" t="str">
        <f t="shared" si="284"/>
        <v>York - Leeds</v>
      </c>
    </row>
    <row r="18232" spans="1:22" x14ac:dyDescent="0.35">
      <c r="A18232" t="s">
        <v>18296</v>
      </c>
      <c r="B18232" s="1">
        <v>45403</v>
      </c>
      <c r="C18232" s="2">
        <v>0.84910879629629632</v>
      </c>
      <c r="D18232" t="s">
        <v>21</v>
      </c>
      <c r="E18232" t="s">
        <v>22</v>
      </c>
      <c r="F18232" t="s">
        <v>23</v>
      </c>
      <c r="G18232" t="s">
        <v>24</v>
      </c>
      <c r="H18232" t="s">
        <v>25</v>
      </c>
      <c r="I18232">
        <v>3</v>
      </c>
      <c r="J18232" t="s">
        <v>27</v>
      </c>
      <c r="K18232" t="s">
        <v>13440</v>
      </c>
      <c r="L18232" s="1">
        <v>45404</v>
      </c>
      <c r="M18232" s="2">
        <v>0.78125</v>
      </c>
      <c r="N18232" s="2">
        <v>0.79513888888888884</v>
      </c>
      <c r="O18232" s="2">
        <v>0.79513888888888884</v>
      </c>
      <c r="P18232" t="s">
        <v>28</v>
      </c>
      <c r="Q18232" t="s">
        <v>28</v>
      </c>
      <c r="R18232" t="s">
        <v>29</v>
      </c>
      <c r="S18232">
        <v>2024</v>
      </c>
      <c r="T18232" t="s">
        <v>201</v>
      </c>
      <c r="U18232">
        <v>19</v>
      </c>
      <c r="V18232" t="str">
        <f t="shared" si="284"/>
        <v>Birmingham New Street - Coventry</v>
      </c>
    </row>
    <row r="18233" spans="1:22" x14ac:dyDescent="0.35">
      <c r="A18233" t="s">
        <v>18297</v>
      </c>
      <c r="B18233" s="1">
        <v>45406</v>
      </c>
      <c r="C18233" s="2">
        <v>0.38348379629629631</v>
      </c>
      <c r="D18233" t="s">
        <v>21</v>
      </c>
      <c r="E18233" t="s">
        <v>22</v>
      </c>
      <c r="F18233" t="s">
        <v>23</v>
      </c>
      <c r="G18233" t="s">
        <v>24</v>
      </c>
      <c r="H18233" t="s">
        <v>25</v>
      </c>
      <c r="I18233">
        <v>3</v>
      </c>
      <c r="J18233" t="s">
        <v>5392</v>
      </c>
      <c r="K18233" t="s">
        <v>14937</v>
      </c>
      <c r="L18233" s="1">
        <v>45407</v>
      </c>
      <c r="M18233" s="2">
        <v>0.3125</v>
      </c>
      <c r="N18233" s="2">
        <v>0.375</v>
      </c>
      <c r="O18233" s="2">
        <v>0.375</v>
      </c>
      <c r="P18233" t="s">
        <v>28</v>
      </c>
      <c r="Q18233" t="s">
        <v>28</v>
      </c>
      <c r="R18233" t="s">
        <v>29</v>
      </c>
      <c r="S18233">
        <v>2024</v>
      </c>
      <c r="T18233" t="s">
        <v>201</v>
      </c>
      <c r="U18233">
        <v>9</v>
      </c>
      <c r="V18233" t="str">
        <f t="shared" si="284"/>
        <v>London Paddington - London Waterloo</v>
      </c>
    </row>
    <row r="18234" spans="1:22" x14ac:dyDescent="0.35">
      <c r="A18234" t="s">
        <v>18298</v>
      </c>
      <c r="B18234" s="1">
        <v>45406</v>
      </c>
      <c r="C18234" s="2">
        <v>0.84718749999999998</v>
      </c>
      <c r="D18234" t="s">
        <v>21</v>
      </c>
      <c r="E18234" t="s">
        <v>22</v>
      </c>
      <c r="F18234" t="s">
        <v>23</v>
      </c>
      <c r="G18234" t="s">
        <v>24</v>
      </c>
      <c r="H18234" t="s">
        <v>25</v>
      </c>
      <c r="I18234">
        <v>3</v>
      </c>
      <c r="J18234" t="s">
        <v>27</v>
      </c>
      <c r="K18234" t="s">
        <v>13440</v>
      </c>
      <c r="L18234" s="1">
        <v>45407</v>
      </c>
      <c r="M18234" s="2">
        <v>0.78125</v>
      </c>
      <c r="N18234" s="2">
        <v>0.79513888888888884</v>
      </c>
      <c r="O18234" s="2">
        <v>0.79513888888888884</v>
      </c>
      <c r="P18234" t="s">
        <v>28</v>
      </c>
      <c r="Q18234" t="s">
        <v>28</v>
      </c>
      <c r="R18234" t="s">
        <v>29</v>
      </c>
      <c r="S18234">
        <v>2024</v>
      </c>
      <c r="T18234" t="s">
        <v>201</v>
      </c>
      <c r="U18234">
        <v>19</v>
      </c>
      <c r="V18234" t="str">
        <f t="shared" si="284"/>
        <v>Birmingham New Street - Coventry</v>
      </c>
    </row>
    <row r="18235" spans="1:22" x14ac:dyDescent="0.35">
      <c r="A18235" t="s">
        <v>18299</v>
      </c>
      <c r="B18235" s="1">
        <v>45408</v>
      </c>
      <c r="C18235" s="2">
        <v>0.84548611111111116</v>
      </c>
      <c r="D18235" t="s">
        <v>21</v>
      </c>
      <c r="E18235" t="s">
        <v>22</v>
      </c>
      <c r="F18235" t="s">
        <v>23</v>
      </c>
      <c r="G18235" t="s">
        <v>24</v>
      </c>
      <c r="H18235" t="s">
        <v>25</v>
      </c>
      <c r="I18235">
        <v>3</v>
      </c>
      <c r="J18235" t="s">
        <v>27</v>
      </c>
      <c r="K18235" t="s">
        <v>13440</v>
      </c>
      <c r="L18235" s="1">
        <v>45409</v>
      </c>
      <c r="M18235" s="2">
        <v>0.78125</v>
      </c>
      <c r="N18235" s="2">
        <v>0.79513888888888884</v>
      </c>
      <c r="O18235" s="2">
        <v>0.79513888888888884</v>
      </c>
      <c r="P18235" t="s">
        <v>28</v>
      </c>
      <c r="Q18235" t="s">
        <v>28</v>
      </c>
      <c r="R18235" t="s">
        <v>29</v>
      </c>
      <c r="S18235">
        <v>2024</v>
      </c>
      <c r="T18235" t="s">
        <v>201</v>
      </c>
      <c r="U18235">
        <v>19</v>
      </c>
      <c r="V18235" t="str">
        <f t="shared" si="284"/>
        <v>Birmingham New Street - Coventry</v>
      </c>
    </row>
    <row r="18236" spans="1:22" x14ac:dyDescent="0.35">
      <c r="A18236" t="s">
        <v>18300</v>
      </c>
      <c r="B18236" s="1">
        <v>45409</v>
      </c>
      <c r="C18236" s="2">
        <v>0.84932870370370372</v>
      </c>
      <c r="D18236" t="s">
        <v>21</v>
      </c>
      <c r="E18236" t="s">
        <v>22</v>
      </c>
      <c r="F18236" t="s">
        <v>23</v>
      </c>
      <c r="G18236" t="s">
        <v>24</v>
      </c>
      <c r="H18236" t="s">
        <v>25</v>
      </c>
      <c r="I18236">
        <v>3</v>
      </c>
      <c r="J18236" t="s">
        <v>27</v>
      </c>
      <c r="K18236" t="s">
        <v>13440</v>
      </c>
      <c r="L18236" s="1">
        <v>45410</v>
      </c>
      <c r="M18236" s="2">
        <v>0.78125</v>
      </c>
      <c r="N18236" s="2">
        <v>0.79513888888888884</v>
      </c>
      <c r="O18236" s="2">
        <v>0.79513888888888884</v>
      </c>
      <c r="P18236" t="s">
        <v>28</v>
      </c>
      <c r="Q18236" t="s">
        <v>28</v>
      </c>
      <c r="R18236" t="s">
        <v>29</v>
      </c>
      <c r="S18236">
        <v>2024</v>
      </c>
      <c r="T18236" t="s">
        <v>201</v>
      </c>
      <c r="U18236">
        <v>19</v>
      </c>
      <c r="V18236" t="str">
        <f t="shared" si="284"/>
        <v>Birmingham New Street - Coventry</v>
      </c>
    </row>
    <row r="18237" spans="1:22" x14ac:dyDescent="0.35">
      <c r="A18237" t="s">
        <v>18301</v>
      </c>
      <c r="B18237" s="1">
        <v>45410</v>
      </c>
      <c r="C18237" s="2">
        <v>0.85162037037037042</v>
      </c>
      <c r="D18237" t="s">
        <v>21</v>
      </c>
      <c r="E18237" t="s">
        <v>22</v>
      </c>
      <c r="F18237" t="s">
        <v>23</v>
      </c>
      <c r="G18237" t="s">
        <v>24</v>
      </c>
      <c r="H18237" t="s">
        <v>25</v>
      </c>
      <c r="I18237">
        <v>3</v>
      </c>
      <c r="J18237" t="s">
        <v>27</v>
      </c>
      <c r="K18237" t="s">
        <v>13440</v>
      </c>
      <c r="L18237" s="1">
        <v>45411</v>
      </c>
      <c r="M18237" s="2">
        <v>0.78125</v>
      </c>
      <c r="N18237" s="2">
        <v>0.79513888888888884</v>
      </c>
      <c r="O18237" s="2">
        <v>0.79513888888888884</v>
      </c>
      <c r="P18237" t="s">
        <v>28</v>
      </c>
      <c r="Q18237" t="s">
        <v>28</v>
      </c>
      <c r="R18237" t="s">
        <v>29</v>
      </c>
      <c r="S18237">
        <v>2024</v>
      </c>
      <c r="T18237" t="s">
        <v>201</v>
      </c>
      <c r="U18237">
        <v>19</v>
      </c>
      <c r="V18237" t="str">
        <f t="shared" si="284"/>
        <v>Birmingham New Street - Coventry</v>
      </c>
    </row>
    <row r="18238" spans="1:22" x14ac:dyDescent="0.35">
      <c r="A18238" t="s">
        <v>18302</v>
      </c>
      <c r="B18238" s="1">
        <v>45293</v>
      </c>
      <c r="C18238" s="2">
        <v>1.0092592592592592E-2</v>
      </c>
      <c r="D18238" t="s">
        <v>307</v>
      </c>
      <c r="E18238" t="s">
        <v>22</v>
      </c>
      <c r="F18238" t="s">
        <v>18303</v>
      </c>
      <c r="G18238" t="s">
        <v>24</v>
      </c>
      <c r="H18238" t="s">
        <v>1332</v>
      </c>
      <c r="I18238">
        <v>17</v>
      </c>
      <c r="J18238" t="s">
        <v>5094</v>
      </c>
      <c r="K18238" t="s">
        <v>5095</v>
      </c>
      <c r="L18238" s="1">
        <v>45293</v>
      </c>
      <c r="M18238" s="2">
        <v>0.9375</v>
      </c>
      <c r="N18238" s="2">
        <v>0.98958333333333337</v>
      </c>
      <c r="O18238" s="2">
        <v>0.98958333333333337</v>
      </c>
      <c r="P18238" t="s">
        <v>28</v>
      </c>
      <c r="Q18238" t="s">
        <v>28</v>
      </c>
      <c r="R18238" t="s">
        <v>29</v>
      </c>
      <c r="S18238">
        <v>2024</v>
      </c>
      <c r="T18238" t="s">
        <v>30</v>
      </c>
      <c r="U18238">
        <v>23</v>
      </c>
      <c r="V18238" t="str">
        <f t="shared" si="284"/>
        <v>Oxford - Bristol Temple Meads</v>
      </c>
    </row>
    <row r="18239" spans="1:22" x14ac:dyDescent="0.35">
      <c r="A18239" t="s">
        <v>18304</v>
      </c>
      <c r="B18239" s="1">
        <v>45293</v>
      </c>
      <c r="C18239" s="2">
        <v>0.47164351851851855</v>
      </c>
      <c r="D18239" t="s">
        <v>307</v>
      </c>
      <c r="E18239" t="s">
        <v>22</v>
      </c>
      <c r="F18239" t="s">
        <v>18303</v>
      </c>
      <c r="G18239" t="s">
        <v>24</v>
      </c>
      <c r="H18239" t="s">
        <v>1332</v>
      </c>
      <c r="I18239">
        <v>24</v>
      </c>
      <c r="J18239" t="s">
        <v>4862</v>
      </c>
      <c r="K18239" t="s">
        <v>5124</v>
      </c>
      <c r="L18239" s="1">
        <v>45293</v>
      </c>
      <c r="M18239" s="2">
        <v>0.53125</v>
      </c>
      <c r="N18239" s="2">
        <v>0.63541666666666663</v>
      </c>
      <c r="O18239" s="2">
        <v>0.63541666666666663</v>
      </c>
      <c r="P18239" t="s">
        <v>28</v>
      </c>
      <c r="Q18239" t="s">
        <v>28</v>
      </c>
      <c r="R18239" t="s">
        <v>29</v>
      </c>
      <c r="S18239">
        <v>2024</v>
      </c>
      <c r="T18239" t="s">
        <v>30</v>
      </c>
      <c r="U18239">
        <v>15</v>
      </c>
      <c r="V18239" t="str">
        <f t="shared" si="284"/>
        <v>York - Edinburgh</v>
      </c>
    </row>
    <row r="18240" spans="1:22" x14ac:dyDescent="0.35">
      <c r="A18240" t="s">
        <v>18305</v>
      </c>
      <c r="B18240" s="1">
        <v>45295</v>
      </c>
      <c r="C18240" s="2">
        <v>0.33084490740740741</v>
      </c>
      <c r="D18240" t="s">
        <v>21</v>
      </c>
      <c r="E18240" t="s">
        <v>22</v>
      </c>
      <c r="F18240" t="s">
        <v>18306</v>
      </c>
      <c r="G18240" t="s">
        <v>24</v>
      </c>
      <c r="H18240" t="s">
        <v>25</v>
      </c>
      <c r="I18240">
        <v>6</v>
      </c>
      <c r="J18240" t="s">
        <v>4874</v>
      </c>
      <c r="K18240" t="s">
        <v>18307</v>
      </c>
      <c r="L18240" s="1">
        <v>45296</v>
      </c>
      <c r="M18240" s="2">
        <v>0.26041666666666669</v>
      </c>
      <c r="N18240" s="2">
        <v>0.28472222222222221</v>
      </c>
      <c r="O18240" s="2">
        <v>0.28472222222222221</v>
      </c>
      <c r="P18240" t="s">
        <v>28</v>
      </c>
      <c r="Q18240" t="s">
        <v>28</v>
      </c>
      <c r="R18240" t="s">
        <v>29</v>
      </c>
      <c r="S18240">
        <v>2024</v>
      </c>
      <c r="T18240" t="s">
        <v>30</v>
      </c>
      <c r="U18240">
        <v>6</v>
      </c>
      <c r="V18240" t="str">
        <f t="shared" si="284"/>
        <v>Liverpool Lime Street - Crewe</v>
      </c>
    </row>
    <row r="18241" spans="1:22" x14ac:dyDescent="0.35">
      <c r="A18241" t="s">
        <v>18308</v>
      </c>
      <c r="B18241" s="1">
        <v>45296</v>
      </c>
      <c r="C18241" s="2">
        <v>0.32356481481481481</v>
      </c>
      <c r="D18241" t="s">
        <v>21</v>
      </c>
      <c r="E18241" t="s">
        <v>22</v>
      </c>
      <c r="F18241" t="s">
        <v>18309</v>
      </c>
      <c r="G18241" t="s">
        <v>24</v>
      </c>
      <c r="H18241" t="s">
        <v>25</v>
      </c>
      <c r="I18241">
        <v>22</v>
      </c>
      <c r="J18241" t="s">
        <v>4862</v>
      </c>
      <c r="K18241" t="s">
        <v>12097</v>
      </c>
      <c r="L18241" s="1">
        <v>45297</v>
      </c>
      <c r="M18241" s="2">
        <v>0.26041666666666669</v>
      </c>
      <c r="N18241" s="2">
        <v>0.30902777777777779</v>
      </c>
      <c r="O18241" s="2">
        <v>0.30902777777777779</v>
      </c>
      <c r="P18241" t="s">
        <v>28</v>
      </c>
      <c r="Q18241" t="s">
        <v>28</v>
      </c>
      <c r="R18241" t="s">
        <v>29</v>
      </c>
      <c r="S18241">
        <v>2024</v>
      </c>
      <c r="T18241" t="s">
        <v>30</v>
      </c>
      <c r="U18241">
        <v>7</v>
      </c>
      <c r="V18241" t="str">
        <f t="shared" si="284"/>
        <v>York - Peterborough</v>
      </c>
    </row>
    <row r="18242" spans="1:22" x14ac:dyDescent="0.35">
      <c r="A18242" t="s">
        <v>18310</v>
      </c>
      <c r="B18242" s="1">
        <v>45296</v>
      </c>
      <c r="C18242" s="2">
        <v>0.38722222222222225</v>
      </c>
      <c r="D18242" t="s">
        <v>307</v>
      </c>
      <c r="E18242" t="s">
        <v>22</v>
      </c>
      <c r="F18242" t="s">
        <v>18303</v>
      </c>
      <c r="G18242" t="s">
        <v>24</v>
      </c>
      <c r="H18242" t="s">
        <v>1332</v>
      </c>
      <c r="I18242">
        <v>4</v>
      </c>
      <c r="J18242" t="s">
        <v>4923</v>
      </c>
      <c r="K18242" t="s">
        <v>5130</v>
      </c>
      <c r="L18242" s="1">
        <v>45296</v>
      </c>
      <c r="M18242" s="2">
        <v>0.44791666666666669</v>
      </c>
      <c r="N18242" s="2">
        <v>0.47916666666666669</v>
      </c>
      <c r="O18242" s="2">
        <v>0.47916666666666669</v>
      </c>
      <c r="P18242" t="s">
        <v>28</v>
      </c>
      <c r="Q18242" t="s">
        <v>28</v>
      </c>
      <c r="R18242" t="s">
        <v>29</v>
      </c>
      <c r="S18242">
        <v>2024</v>
      </c>
      <c r="T18242" t="s">
        <v>30</v>
      </c>
      <c r="U18242">
        <v>11</v>
      </c>
      <c r="V18242" t="str">
        <f t="shared" ref="V18242:V18305" si="285">J:J&amp; " - " &amp;K:K</f>
        <v>Manchester Piccadilly - Sheffield</v>
      </c>
    </row>
    <row r="18243" spans="1:22" x14ac:dyDescent="0.35">
      <c r="A18243" t="s">
        <v>18311</v>
      </c>
      <c r="B18243" s="1">
        <v>45296</v>
      </c>
      <c r="C18243" s="2">
        <v>0.52751157407407412</v>
      </c>
      <c r="D18243" t="s">
        <v>307</v>
      </c>
      <c r="E18243" t="s">
        <v>22</v>
      </c>
      <c r="F18243" t="s">
        <v>18303</v>
      </c>
      <c r="G18243" t="s">
        <v>24</v>
      </c>
      <c r="H18243" t="s">
        <v>25</v>
      </c>
      <c r="I18243">
        <v>16</v>
      </c>
      <c r="J18243" t="s">
        <v>4862</v>
      </c>
      <c r="K18243" t="s">
        <v>5124</v>
      </c>
      <c r="L18243" s="1">
        <v>45297</v>
      </c>
      <c r="M18243" s="2">
        <v>0.45833333333333331</v>
      </c>
      <c r="N18243" s="2">
        <v>0.5625</v>
      </c>
      <c r="O18243" s="2">
        <v>0.5625</v>
      </c>
      <c r="P18243" t="s">
        <v>28</v>
      </c>
      <c r="Q18243" t="s">
        <v>28</v>
      </c>
      <c r="R18243" t="s">
        <v>29</v>
      </c>
      <c r="S18243">
        <v>2024</v>
      </c>
      <c r="T18243" t="s">
        <v>30</v>
      </c>
      <c r="U18243">
        <v>13</v>
      </c>
      <c r="V18243" t="str">
        <f t="shared" si="285"/>
        <v>York - Edinburgh</v>
      </c>
    </row>
    <row r="18244" spans="1:22" x14ac:dyDescent="0.35">
      <c r="A18244" t="s">
        <v>18312</v>
      </c>
      <c r="B18244" s="1">
        <v>45296</v>
      </c>
      <c r="C18244" s="2">
        <v>0.63211805555555556</v>
      </c>
      <c r="D18244" t="s">
        <v>307</v>
      </c>
      <c r="E18244" t="s">
        <v>22</v>
      </c>
      <c r="F18244" t="s">
        <v>18303</v>
      </c>
      <c r="G18244" t="s">
        <v>24</v>
      </c>
      <c r="H18244" t="s">
        <v>2022</v>
      </c>
      <c r="I18244">
        <v>11</v>
      </c>
      <c r="J18244" t="s">
        <v>4874</v>
      </c>
      <c r="K18244" t="s">
        <v>5130</v>
      </c>
      <c r="L18244" s="1">
        <v>45296</v>
      </c>
      <c r="M18244" s="2">
        <v>0.6875</v>
      </c>
      <c r="N18244" s="2">
        <v>0.73958333333333337</v>
      </c>
      <c r="O18244" s="2">
        <v>0.73958333333333337</v>
      </c>
      <c r="P18244" t="s">
        <v>28</v>
      </c>
      <c r="Q18244" t="s">
        <v>28</v>
      </c>
      <c r="R18244" t="s">
        <v>29</v>
      </c>
      <c r="S18244">
        <v>2024</v>
      </c>
      <c r="T18244" t="s">
        <v>30</v>
      </c>
      <c r="U18244">
        <v>17</v>
      </c>
      <c r="V18244" t="str">
        <f t="shared" si="285"/>
        <v>Liverpool Lime Street - Sheffield</v>
      </c>
    </row>
    <row r="18245" spans="1:22" x14ac:dyDescent="0.35">
      <c r="A18245" t="s">
        <v>18313</v>
      </c>
      <c r="B18245" s="1">
        <v>45296</v>
      </c>
      <c r="C18245" s="2">
        <v>0.6588194444444444</v>
      </c>
      <c r="D18245" t="s">
        <v>21</v>
      </c>
      <c r="E18245" t="s">
        <v>22</v>
      </c>
      <c r="F18245" t="s">
        <v>18306</v>
      </c>
      <c r="G18245" t="s">
        <v>24</v>
      </c>
      <c r="H18245" t="s">
        <v>2022</v>
      </c>
      <c r="I18245">
        <v>7</v>
      </c>
      <c r="J18245" t="s">
        <v>4864</v>
      </c>
      <c r="K18245" t="s">
        <v>5094</v>
      </c>
      <c r="L18245" s="1">
        <v>45296</v>
      </c>
      <c r="M18245" s="2">
        <v>0.71875</v>
      </c>
      <c r="N18245" s="2">
        <v>0.73611111111111116</v>
      </c>
      <c r="O18245" s="2">
        <v>0.73611111111111116</v>
      </c>
      <c r="P18245" t="s">
        <v>28</v>
      </c>
      <c r="Q18245" t="s">
        <v>28</v>
      </c>
      <c r="R18245" t="s">
        <v>29</v>
      </c>
      <c r="S18245">
        <v>2024</v>
      </c>
      <c r="T18245" t="s">
        <v>30</v>
      </c>
      <c r="U18245">
        <v>17</v>
      </c>
      <c r="V18245" t="str">
        <f t="shared" si="285"/>
        <v>Reading - Oxford</v>
      </c>
    </row>
    <row r="18246" spans="1:22" x14ac:dyDescent="0.35">
      <c r="A18246" t="s">
        <v>18314</v>
      </c>
      <c r="B18246" s="1">
        <v>45296</v>
      </c>
      <c r="C18246" s="2">
        <v>0.75314814814814812</v>
      </c>
      <c r="D18246" t="s">
        <v>307</v>
      </c>
      <c r="E18246" t="s">
        <v>22</v>
      </c>
      <c r="F18246" t="s">
        <v>18303</v>
      </c>
      <c r="G18246" t="s">
        <v>24</v>
      </c>
      <c r="H18246" t="s">
        <v>25</v>
      </c>
      <c r="I18246">
        <v>6</v>
      </c>
      <c r="J18246" t="s">
        <v>4874</v>
      </c>
      <c r="K18246" t="s">
        <v>5130</v>
      </c>
      <c r="L18246" s="1">
        <v>45297</v>
      </c>
      <c r="M18246" s="2">
        <v>0.6875</v>
      </c>
      <c r="N18246" s="2">
        <v>0.73958333333333337</v>
      </c>
      <c r="O18246" s="2">
        <v>0.73958333333333337</v>
      </c>
      <c r="P18246" t="s">
        <v>28</v>
      </c>
      <c r="Q18246" t="s">
        <v>28</v>
      </c>
      <c r="R18246" t="s">
        <v>29</v>
      </c>
      <c r="S18246">
        <v>2024</v>
      </c>
      <c r="T18246" t="s">
        <v>30</v>
      </c>
      <c r="U18246">
        <v>17</v>
      </c>
      <c r="V18246" t="str">
        <f t="shared" si="285"/>
        <v>Liverpool Lime Street - Sheffield</v>
      </c>
    </row>
    <row r="18247" spans="1:22" x14ac:dyDescent="0.35">
      <c r="A18247" t="s">
        <v>18315</v>
      </c>
      <c r="B18247" s="1">
        <v>45296</v>
      </c>
      <c r="C18247" s="2">
        <v>0.91271990740740738</v>
      </c>
      <c r="D18247" t="s">
        <v>307</v>
      </c>
      <c r="E18247" t="s">
        <v>22</v>
      </c>
      <c r="F18247" t="s">
        <v>18303</v>
      </c>
      <c r="G18247" t="s">
        <v>24</v>
      </c>
      <c r="H18247" t="s">
        <v>25</v>
      </c>
      <c r="I18247">
        <v>11</v>
      </c>
      <c r="J18247" t="s">
        <v>5094</v>
      </c>
      <c r="K18247" t="s">
        <v>5095</v>
      </c>
      <c r="L18247" s="1">
        <v>45297</v>
      </c>
      <c r="M18247" s="2">
        <v>0.84375</v>
      </c>
      <c r="N18247" s="2">
        <v>0.89583333333333337</v>
      </c>
      <c r="O18247" s="2">
        <v>0.89583333333333337</v>
      </c>
      <c r="P18247" t="s">
        <v>28</v>
      </c>
      <c r="Q18247" t="s">
        <v>28</v>
      </c>
      <c r="R18247" t="s">
        <v>29</v>
      </c>
      <c r="S18247">
        <v>2024</v>
      </c>
      <c r="T18247" t="s">
        <v>30</v>
      </c>
      <c r="U18247">
        <v>21</v>
      </c>
      <c r="V18247" t="str">
        <f t="shared" si="285"/>
        <v>Oxford - Bristol Temple Meads</v>
      </c>
    </row>
    <row r="18248" spans="1:22" x14ac:dyDescent="0.35">
      <c r="A18248" t="s">
        <v>18316</v>
      </c>
      <c r="B18248" s="1">
        <v>45297</v>
      </c>
      <c r="C18248" s="2">
        <v>7.1643518518518514E-3</v>
      </c>
      <c r="D18248" t="s">
        <v>307</v>
      </c>
      <c r="E18248" t="s">
        <v>22</v>
      </c>
      <c r="F18248" t="s">
        <v>18303</v>
      </c>
      <c r="G18248" t="s">
        <v>24</v>
      </c>
      <c r="H18248" t="s">
        <v>1332</v>
      </c>
      <c r="I18248">
        <v>3</v>
      </c>
      <c r="J18248" t="s">
        <v>2648</v>
      </c>
      <c r="K18248" t="s">
        <v>5094</v>
      </c>
      <c r="L18248" s="1">
        <v>45297</v>
      </c>
      <c r="M18248" s="2">
        <v>0.9375</v>
      </c>
      <c r="N18248" s="2">
        <v>0.98611111111111116</v>
      </c>
      <c r="O18248" s="2">
        <v>0.98611111111111116</v>
      </c>
      <c r="P18248" t="s">
        <v>28</v>
      </c>
      <c r="Q18248" t="s">
        <v>28</v>
      </c>
      <c r="R18248" t="s">
        <v>29</v>
      </c>
      <c r="S18248">
        <v>2024</v>
      </c>
      <c r="T18248" t="s">
        <v>30</v>
      </c>
      <c r="U18248">
        <v>23</v>
      </c>
      <c r="V18248" t="str">
        <f t="shared" si="285"/>
        <v>London Euston - Oxford</v>
      </c>
    </row>
    <row r="18249" spans="1:22" x14ac:dyDescent="0.35">
      <c r="A18249" t="s">
        <v>18317</v>
      </c>
      <c r="B18249" s="1">
        <v>45297</v>
      </c>
      <c r="C18249" s="2">
        <v>0.5962615740740741</v>
      </c>
      <c r="D18249" t="s">
        <v>307</v>
      </c>
      <c r="E18249" t="s">
        <v>22</v>
      </c>
      <c r="F18249" t="s">
        <v>18303</v>
      </c>
      <c r="G18249" t="s">
        <v>24</v>
      </c>
      <c r="H18249" t="s">
        <v>25</v>
      </c>
      <c r="I18249">
        <v>16</v>
      </c>
      <c r="J18249" t="s">
        <v>4862</v>
      </c>
      <c r="K18249" t="s">
        <v>5124</v>
      </c>
      <c r="L18249" s="1">
        <v>45298</v>
      </c>
      <c r="M18249" s="2">
        <v>0.53125</v>
      </c>
      <c r="N18249" s="2">
        <v>0.63541666666666663</v>
      </c>
      <c r="O18249" s="2">
        <v>0.63541666666666663</v>
      </c>
      <c r="P18249" t="s">
        <v>28</v>
      </c>
      <c r="Q18249" t="s">
        <v>28</v>
      </c>
      <c r="R18249" t="s">
        <v>29</v>
      </c>
      <c r="S18249">
        <v>2024</v>
      </c>
      <c r="T18249" t="s">
        <v>30</v>
      </c>
      <c r="U18249">
        <v>15</v>
      </c>
      <c r="V18249" t="str">
        <f t="shared" si="285"/>
        <v>York - Edinburgh</v>
      </c>
    </row>
    <row r="18250" spans="1:22" x14ac:dyDescent="0.35">
      <c r="A18250" t="s">
        <v>18318</v>
      </c>
      <c r="B18250" s="1">
        <v>45297</v>
      </c>
      <c r="C18250" s="2">
        <v>0.7592592592592593</v>
      </c>
      <c r="D18250" t="s">
        <v>307</v>
      </c>
      <c r="E18250" t="s">
        <v>22</v>
      </c>
      <c r="F18250" t="s">
        <v>18303</v>
      </c>
      <c r="G18250" t="s">
        <v>24</v>
      </c>
      <c r="H18250" t="s">
        <v>25</v>
      </c>
      <c r="I18250">
        <v>6</v>
      </c>
      <c r="J18250" t="s">
        <v>4874</v>
      </c>
      <c r="K18250" t="s">
        <v>5130</v>
      </c>
      <c r="L18250" s="1">
        <v>45298</v>
      </c>
      <c r="M18250" s="2">
        <v>0.6875</v>
      </c>
      <c r="N18250" s="2">
        <v>0.73958333333333337</v>
      </c>
      <c r="O18250" s="2">
        <v>0.73958333333333337</v>
      </c>
      <c r="P18250" t="s">
        <v>28</v>
      </c>
      <c r="Q18250" t="s">
        <v>28</v>
      </c>
      <c r="R18250" t="s">
        <v>29</v>
      </c>
      <c r="S18250">
        <v>2024</v>
      </c>
      <c r="T18250" t="s">
        <v>30</v>
      </c>
      <c r="U18250">
        <v>17</v>
      </c>
      <c r="V18250" t="str">
        <f t="shared" si="285"/>
        <v>Liverpool Lime Street - Sheffield</v>
      </c>
    </row>
    <row r="18251" spans="1:22" x14ac:dyDescent="0.35">
      <c r="A18251" t="s">
        <v>18319</v>
      </c>
      <c r="B18251" s="1">
        <v>45298</v>
      </c>
      <c r="C18251" s="2">
        <v>6.0416666666666665E-3</v>
      </c>
      <c r="D18251" t="s">
        <v>307</v>
      </c>
      <c r="E18251" t="s">
        <v>22</v>
      </c>
      <c r="F18251" t="s">
        <v>18303</v>
      </c>
      <c r="G18251" t="s">
        <v>24</v>
      </c>
      <c r="H18251" t="s">
        <v>25</v>
      </c>
      <c r="I18251">
        <v>11</v>
      </c>
      <c r="J18251" t="s">
        <v>5094</v>
      </c>
      <c r="K18251" t="s">
        <v>5095</v>
      </c>
      <c r="L18251" s="1">
        <v>45299</v>
      </c>
      <c r="M18251" s="2">
        <v>0.9375</v>
      </c>
      <c r="N18251" s="2">
        <v>0.98958333333333337</v>
      </c>
      <c r="O18251" s="2">
        <v>0.98958333333333337</v>
      </c>
      <c r="P18251" t="s">
        <v>28</v>
      </c>
      <c r="Q18251" t="s">
        <v>28</v>
      </c>
      <c r="R18251" t="s">
        <v>29</v>
      </c>
      <c r="S18251">
        <v>2024</v>
      </c>
      <c r="T18251" t="s">
        <v>30</v>
      </c>
      <c r="U18251">
        <v>23</v>
      </c>
      <c r="V18251" t="str">
        <f t="shared" si="285"/>
        <v>Oxford - Bristol Temple Meads</v>
      </c>
    </row>
    <row r="18252" spans="1:22" x14ac:dyDescent="0.35">
      <c r="A18252" t="s">
        <v>18320</v>
      </c>
      <c r="B18252" s="1">
        <v>45298</v>
      </c>
      <c r="C18252" s="2">
        <v>0.20106481481481481</v>
      </c>
      <c r="D18252" t="s">
        <v>21</v>
      </c>
      <c r="E18252" t="s">
        <v>22</v>
      </c>
      <c r="F18252" t="s">
        <v>18309</v>
      </c>
      <c r="G18252" t="s">
        <v>24</v>
      </c>
      <c r="H18252" t="s">
        <v>1332</v>
      </c>
      <c r="I18252">
        <v>34</v>
      </c>
      <c r="J18252" t="s">
        <v>4862</v>
      </c>
      <c r="K18252" t="s">
        <v>12097</v>
      </c>
      <c r="L18252" s="1">
        <v>45298</v>
      </c>
      <c r="M18252" s="2">
        <v>0.26041666666666669</v>
      </c>
      <c r="N18252" s="2">
        <v>0.30902777777777779</v>
      </c>
      <c r="O18252" s="2">
        <v>0.30902777777777779</v>
      </c>
      <c r="P18252" t="s">
        <v>28</v>
      </c>
      <c r="Q18252" t="s">
        <v>28</v>
      </c>
      <c r="R18252" t="s">
        <v>29</v>
      </c>
      <c r="S18252">
        <v>2024</v>
      </c>
      <c r="T18252" t="s">
        <v>30</v>
      </c>
      <c r="U18252">
        <v>7</v>
      </c>
      <c r="V18252" t="str">
        <f t="shared" si="285"/>
        <v>York - Peterborough</v>
      </c>
    </row>
    <row r="18253" spans="1:22" x14ac:dyDescent="0.35">
      <c r="A18253" t="s">
        <v>18321</v>
      </c>
      <c r="B18253" s="1">
        <v>45298</v>
      </c>
      <c r="C18253" s="2">
        <v>0.32966435185185183</v>
      </c>
      <c r="D18253" t="s">
        <v>21</v>
      </c>
      <c r="E18253" t="s">
        <v>22</v>
      </c>
      <c r="F18253" t="s">
        <v>18309</v>
      </c>
      <c r="G18253" t="s">
        <v>2379</v>
      </c>
      <c r="H18253" t="s">
        <v>25</v>
      </c>
      <c r="I18253">
        <v>31</v>
      </c>
      <c r="J18253" t="s">
        <v>4862</v>
      </c>
      <c r="K18253" t="s">
        <v>12097</v>
      </c>
      <c r="L18253" s="1">
        <v>45299</v>
      </c>
      <c r="M18253" s="2">
        <v>0.26041666666666669</v>
      </c>
      <c r="N18253" s="2">
        <v>0.30902777777777779</v>
      </c>
      <c r="O18253" s="2">
        <v>0.30902777777777779</v>
      </c>
      <c r="P18253" t="s">
        <v>28</v>
      </c>
      <c r="Q18253" t="s">
        <v>28</v>
      </c>
      <c r="R18253" t="s">
        <v>29</v>
      </c>
      <c r="S18253">
        <v>2024</v>
      </c>
      <c r="T18253" t="s">
        <v>30</v>
      </c>
      <c r="U18253">
        <v>7</v>
      </c>
      <c r="V18253" t="str">
        <f t="shared" si="285"/>
        <v>York - Peterborough</v>
      </c>
    </row>
    <row r="18254" spans="1:22" x14ac:dyDescent="0.35">
      <c r="A18254" t="s">
        <v>18322</v>
      </c>
      <c r="B18254" s="1">
        <v>45299</v>
      </c>
      <c r="C18254" s="2">
        <v>7.1180555555555554E-3</v>
      </c>
      <c r="D18254" t="s">
        <v>307</v>
      </c>
      <c r="E18254" t="s">
        <v>22</v>
      </c>
      <c r="F18254" t="s">
        <v>18303</v>
      </c>
      <c r="G18254" t="s">
        <v>24</v>
      </c>
      <c r="H18254" t="s">
        <v>1332</v>
      </c>
      <c r="I18254">
        <v>17</v>
      </c>
      <c r="J18254" t="s">
        <v>5094</v>
      </c>
      <c r="K18254" t="s">
        <v>5095</v>
      </c>
      <c r="L18254" s="1">
        <v>45299</v>
      </c>
      <c r="M18254" s="2">
        <v>0.9375</v>
      </c>
      <c r="N18254" s="2">
        <v>0.98958333333333337</v>
      </c>
      <c r="O18254" s="2">
        <v>0.98958333333333337</v>
      </c>
      <c r="P18254" t="s">
        <v>28</v>
      </c>
      <c r="Q18254" t="s">
        <v>28</v>
      </c>
      <c r="R18254" t="s">
        <v>29</v>
      </c>
      <c r="S18254">
        <v>2024</v>
      </c>
      <c r="T18254" t="s">
        <v>30</v>
      </c>
      <c r="U18254">
        <v>23</v>
      </c>
      <c r="V18254" t="str">
        <f t="shared" si="285"/>
        <v>Oxford - Bristol Temple Meads</v>
      </c>
    </row>
    <row r="18255" spans="1:22" x14ac:dyDescent="0.35">
      <c r="A18255" t="s">
        <v>18323</v>
      </c>
      <c r="B18255" s="1">
        <v>45299</v>
      </c>
      <c r="C18255" s="2">
        <v>8.0694444444444444E-2</v>
      </c>
      <c r="D18255" t="s">
        <v>307</v>
      </c>
      <c r="E18255" t="s">
        <v>22</v>
      </c>
      <c r="F18255" t="s">
        <v>18303</v>
      </c>
      <c r="G18255" t="s">
        <v>24</v>
      </c>
      <c r="H18255" t="s">
        <v>25</v>
      </c>
      <c r="I18255">
        <v>15</v>
      </c>
      <c r="J18255" t="s">
        <v>27</v>
      </c>
      <c r="K18255" t="s">
        <v>26</v>
      </c>
      <c r="L18255" s="1">
        <v>45300</v>
      </c>
      <c r="M18255" s="2">
        <v>1.0416666666666666E-2</v>
      </c>
      <c r="N18255" s="2">
        <v>6.5972222222222224E-2</v>
      </c>
      <c r="O18255" s="2">
        <v>6.5972222222222224E-2</v>
      </c>
      <c r="P18255" t="s">
        <v>28</v>
      </c>
      <c r="Q18255" t="s">
        <v>28</v>
      </c>
      <c r="R18255" t="s">
        <v>29</v>
      </c>
      <c r="S18255">
        <v>2024</v>
      </c>
      <c r="T18255" t="s">
        <v>30</v>
      </c>
      <c r="U18255">
        <v>1</v>
      </c>
      <c r="V18255" t="str">
        <f t="shared" si="285"/>
        <v>Birmingham New Street - London St Pancras</v>
      </c>
    </row>
    <row r="18256" spans="1:22" x14ac:dyDescent="0.35">
      <c r="A18256" t="s">
        <v>18324</v>
      </c>
      <c r="B18256" s="1">
        <v>45300</v>
      </c>
      <c r="C18256" s="2">
        <v>0.94163194444444442</v>
      </c>
      <c r="D18256" t="s">
        <v>21</v>
      </c>
      <c r="E18256" t="s">
        <v>22</v>
      </c>
      <c r="F18256" t="s">
        <v>18306</v>
      </c>
      <c r="G18256" t="s">
        <v>24</v>
      </c>
      <c r="H18256" t="s">
        <v>25</v>
      </c>
      <c r="I18256">
        <v>5</v>
      </c>
      <c r="J18256" t="s">
        <v>4862</v>
      </c>
      <c r="K18256" t="s">
        <v>5532</v>
      </c>
      <c r="L18256" s="1">
        <v>45301</v>
      </c>
      <c r="M18256" s="2">
        <v>0</v>
      </c>
      <c r="N18256" s="2">
        <v>3.4722222222222224E-2</v>
      </c>
      <c r="O18256" s="2">
        <v>3.4722222222222224E-2</v>
      </c>
      <c r="P18256" t="s">
        <v>28</v>
      </c>
      <c r="Q18256" t="s">
        <v>28</v>
      </c>
      <c r="R18256" t="s">
        <v>29</v>
      </c>
      <c r="S18256">
        <v>2024</v>
      </c>
      <c r="T18256" t="s">
        <v>30</v>
      </c>
      <c r="U18256">
        <v>0</v>
      </c>
      <c r="V18256" t="str">
        <f t="shared" si="285"/>
        <v>York - Durham</v>
      </c>
    </row>
    <row r="18257" spans="1:22" x14ac:dyDescent="0.35">
      <c r="A18257" t="s">
        <v>18325</v>
      </c>
      <c r="B18257" s="1">
        <v>45301</v>
      </c>
      <c r="C18257" s="2">
        <v>6.2534722222222228E-2</v>
      </c>
      <c r="D18257" t="s">
        <v>21</v>
      </c>
      <c r="E18257" t="s">
        <v>22</v>
      </c>
      <c r="F18257" t="s">
        <v>18306</v>
      </c>
      <c r="G18257" t="s">
        <v>24</v>
      </c>
      <c r="H18257" t="s">
        <v>25</v>
      </c>
      <c r="I18257">
        <v>5</v>
      </c>
      <c r="J18257" t="s">
        <v>4862</v>
      </c>
      <c r="K18257" t="s">
        <v>5532</v>
      </c>
      <c r="L18257" s="1">
        <v>45302</v>
      </c>
      <c r="M18257" s="2">
        <v>0</v>
      </c>
      <c r="N18257" s="2">
        <v>3.4722222222222224E-2</v>
      </c>
      <c r="O18257" s="2">
        <v>3.4722222222222224E-2</v>
      </c>
      <c r="P18257" t="s">
        <v>28</v>
      </c>
      <c r="Q18257" t="s">
        <v>28</v>
      </c>
      <c r="R18257" t="s">
        <v>29</v>
      </c>
      <c r="S18257">
        <v>2024</v>
      </c>
      <c r="T18257" t="s">
        <v>30</v>
      </c>
      <c r="U18257">
        <v>0</v>
      </c>
      <c r="V18257" t="str">
        <f t="shared" si="285"/>
        <v>York - Durham</v>
      </c>
    </row>
    <row r="18258" spans="1:22" x14ac:dyDescent="0.35">
      <c r="A18258" t="s">
        <v>18326</v>
      </c>
      <c r="B18258" s="1">
        <v>45301</v>
      </c>
      <c r="C18258" s="2">
        <v>0.32849537037037035</v>
      </c>
      <c r="D18258" t="s">
        <v>21</v>
      </c>
      <c r="E18258" t="s">
        <v>22</v>
      </c>
      <c r="F18258" t="s">
        <v>18309</v>
      </c>
      <c r="G18258" t="s">
        <v>2379</v>
      </c>
      <c r="H18258" t="s">
        <v>25</v>
      </c>
      <c r="I18258">
        <v>31</v>
      </c>
      <c r="J18258" t="s">
        <v>4862</v>
      </c>
      <c r="K18258" t="s">
        <v>12097</v>
      </c>
      <c r="L18258" s="1">
        <v>45302</v>
      </c>
      <c r="M18258" s="2">
        <v>0.26041666666666669</v>
      </c>
      <c r="N18258" s="2">
        <v>0.30902777777777779</v>
      </c>
      <c r="O18258" s="2">
        <v>0.30902777777777779</v>
      </c>
      <c r="P18258" t="s">
        <v>28</v>
      </c>
      <c r="Q18258" t="s">
        <v>28</v>
      </c>
      <c r="R18258" t="s">
        <v>29</v>
      </c>
      <c r="S18258">
        <v>2024</v>
      </c>
      <c r="T18258" t="s">
        <v>30</v>
      </c>
      <c r="U18258">
        <v>7</v>
      </c>
      <c r="V18258" t="str">
        <f t="shared" si="285"/>
        <v>York - Peterborough</v>
      </c>
    </row>
    <row r="18259" spans="1:22" x14ac:dyDescent="0.35">
      <c r="A18259" t="s">
        <v>18327</v>
      </c>
      <c r="B18259" s="1">
        <v>45301</v>
      </c>
      <c r="C18259" s="2">
        <v>0.47542824074074075</v>
      </c>
      <c r="D18259" t="s">
        <v>307</v>
      </c>
      <c r="E18259" t="s">
        <v>22</v>
      </c>
      <c r="F18259" t="s">
        <v>18303</v>
      </c>
      <c r="G18259" t="s">
        <v>24</v>
      </c>
      <c r="H18259" t="s">
        <v>1332</v>
      </c>
      <c r="I18259">
        <v>24</v>
      </c>
      <c r="J18259" t="s">
        <v>4862</v>
      </c>
      <c r="K18259" t="s">
        <v>5124</v>
      </c>
      <c r="L18259" s="1">
        <v>45301</v>
      </c>
      <c r="M18259" s="2">
        <v>0.53125</v>
      </c>
      <c r="N18259" s="2">
        <v>0.63541666666666663</v>
      </c>
      <c r="O18259" s="2">
        <v>0.63541666666666663</v>
      </c>
      <c r="P18259" t="s">
        <v>28</v>
      </c>
      <c r="Q18259" t="s">
        <v>28</v>
      </c>
      <c r="R18259" t="s">
        <v>29</v>
      </c>
      <c r="S18259">
        <v>2024</v>
      </c>
      <c r="T18259" t="s">
        <v>30</v>
      </c>
      <c r="U18259">
        <v>15</v>
      </c>
      <c r="V18259" t="str">
        <f t="shared" si="285"/>
        <v>York - Edinburgh</v>
      </c>
    </row>
    <row r="18260" spans="1:22" x14ac:dyDescent="0.35">
      <c r="A18260" t="s">
        <v>18328</v>
      </c>
      <c r="B18260" s="1">
        <v>45302</v>
      </c>
      <c r="C18260" s="2">
        <v>0.39077546296296295</v>
      </c>
      <c r="D18260" t="s">
        <v>307</v>
      </c>
      <c r="E18260" t="s">
        <v>22</v>
      </c>
      <c r="F18260" t="s">
        <v>18303</v>
      </c>
      <c r="G18260" t="s">
        <v>24</v>
      </c>
      <c r="H18260" t="s">
        <v>1332</v>
      </c>
      <c r="I18260">
        <v>4</v>
      </c>
      <c r="J18260" t="s">
        <v>4923</v>
      </c>
      <c r="K18260" t="s">
        <v>5130</v>
      </c>
      <c r="L18260" s="1">
        <v>45302</v>
      </c>
      <c r="M18260" s="2">
        <v>0.44791666666666669</v>
      </c>
      <c r="N18260" s="2">
        <v>0.47916666666666669</v>
      </c>
      <c r="O18260" s="2">
        <v>0.47916666666666669</v>
      </c>
      <c r="P18260" t="s">
        <v>28</v>
      </c>
      <c r="Q18260" t="s">
        <v>28</v>
      </c>
      <c r="R18260" t="s">
        <v>29</v>
      </c>
      <c r="S18260">
        <v>2024</v>
      </c>
      <c r="T18260" t="s">
        <v>30</v>
      </c>
      <c r="U18260">
        <v>11</v>
      </c>
      <c r="V18260" t="str">
        <f t="shared" si="285"/>
        <v>Manchester Piccadilly - Sheffield</v>
      </c>
    </row>
    <row r="18261" spans="1:22" x14ac:dyDescent="0.35">
      <c r="A18261" t="s">
        <v>18329</v>
      </c>
      <c r="B18261" s="1">
        <v>45304</v>
      </c>
      <c r="C18261" s="2">
        <v>8.2060185185185187E-3</v>
      </c>
      <c r="D18261" t="s">
        <v>307</v>
      </c>
      <c r="E18261" t="s">
        <v>22</v>
      </c>
      <c r="F18261" t="s">
        <v>18303</v>
      </c>
      <c r="G18261" t="s">
        <v>24</v>
      </c>
      <c r="H18261" t="s">
        <v>1332</v>
      </c>
      <c r="I18261">
        <v>3</v>
      </c>
      <c r="J18261" t="s">
        <v>2648</v>
      </c>
      <c r="K18261" t="s">
        <v>5094</v>
      </c>
      <c r="L18261" s="1">
        <v>45304</v>
      </c>
      <c r="M18261" s="2">
        <v>0.9375</v>
      </c>
      <c r="N18261" s="2">
        <v>0.98611111111111116</v>
      </c>
      <c r="O18261" s="2">
        <v>0.98611111111111116</v>
      </c>
      <c r="P18261" t="s">
        <v>28</v>
      </c>
      <c r="Q18261" t="s">
        <v>28</v>
      </c>
      <c r="R18261" t="s">
        <v>29</v>
      </c>
      <c r="S18261">
        <v>2024</v>
      </c>
      <c r="T18261" t="s">
        <v>30</v>
      </c>
      <c r="U18261">
        <v>23</v>
      </c>
      <c r="V18261" t="str">
        <f t="shared" si="285"/>
        <v>London Euston - Oxford</v>
      </c>
    </row>
    <row r="18262" spans="1:22" x14ac:dyDescent="0.35">
      <c r="A18262" t="s">
        <v>18330</v>
      </c>
      <c r="B18262" s="1">
        <v>45304</v>
      </c>
      <c r="C18262" s="2">
        <v>0.20142361111111112</v>
      </c>
      <c r="D18262" t="s">
        <v>21</v>
      </c>
      <c r="E18262" t="s">
        <v>22</v>
      </c>
      <c r="F18262" t="s">
        <v>18309</v>
      </c>
      <c r="G18262" t="s">
        <v>24</v>
      </c>
      <c r="H18262" t="s">
        <v>1332</v>
      </c>
      <c r="I18262">
        <v>34</v>
      </c>
      <c r="J18262" t="s">
        <v>4862</v>
      </c>
      <c r="K18262" t="s">
        <v>12097</v>
      </c>
      <c r="L18262" s="1">
        <v>45304</v>
      </c>
      <c r="M18262" s="2">
        <v>0.26041666666666669</v>
      </c>
      <c r="N18262" s="2">
        <v>0.30902777777777779</v>
      </c>
      <c r="O18262" s="2">
        <v>0.30902777777777779</v>
      </c>
      <c r="P18262" t="s">
        <v>28</v>
      </c>
      <c r="Q18262" t="s">
        <v>28</v>
      </c>
      <c r="R18262" t="s">
        <v>29</v>
      </c>
      <c r="S18262">
        <v>2024</v>
      </c>
      <c r="T18262" t="s">
        <v>30</v>
      </c>
      <c r="U18262">
        <v>7</v>
      </c>
      <c r="V18262" t="str">
        <f t="shared" si="285"/>
        <v>York - Peterborough</v>
      </c>
    </row>
    <row r="18263" spans="1:22" x14ac:dyDescent="0.35">
      <c r="A18263" t="s">
        <v>18331</v>
      </c>
      <c r="B18263" s="1">
        <v>45304</v>
      </c>
      <c r="C18263" s="2">
        <v>0.75944444444444448</v>
      </c>
      <c r="D18263" t="s">
        <v>307</v>
      </c>
      <c r="E18263" t="s">
        <v>22</v>
      </c>
      <c r="F18263" t="s">
        <v>18303</v>
      </c>
      <c r="G18263" t="s">
        <v>24</v>
      </c>
      <c r="H18263" t="s">
        <v>25</v>
      </c>
      <c r="I18263">
        <v>6</v>
      </c>
      <c r="J18263" t="s">
        <v>4874</v>
      </c>
      <c r="K18263" t="s">
        <v>5130</v>
      </c>
      <c r="L18263" s="1">
        <v>45305</v>
      </c>
      <c r="M18263" s="2">
        <v>0.6875</v>
      </c>
      <c r="N18263" s="2">
        <v>0.73958333333333337</v>
      </c>
      <c r="O18263" s="2">
        <v>0.73958333333333337</v>
      </c>
      <c r="P18263" t="s">
        <v>28</v>
      </c>
      <c r="Q18263" t="s">
        <v>28</v>
      </c>
      <c r="R18263" t="s">
        <v>29</v>
      </c>
      <c r="S18263">
        <v>2024</v>
      </c>
      <c r="T18263" t="s">
        <v>30</v>
      </c>
      <c r="U18263">
        <v>17</v>
      </c>
      <c r="V18263" t="str">
        <f t="shared" si="285"/>
        <v>Liverpool Lime Street - Sheffield</v>
      </c>
    </row>
    <row r="18264" spans="1:22" x14ac:dyDescent="0.35">
      <c r="A18264" t="s">
        <v>18332</v>
      </c>
      <c r="B18264" s="1">
        <v>45305</v>
      </c>
      <c r="C18264" s="2">
        <v>4.1435185185185186E-3</v>
      </c>
      <c r="D18264" t="s">
        <v>307</v>
      </c>
      <c r="E18264" t="s">
        <v>22</v>
      </c>
      <c r="F18264" t="s">
        <v>18303</v>
      </c>
      <c r="G18264" t="s">
        <v>24</v>
      </c>
      <c r="H18264" t="s">
        <v>1332</v>
      </c>
      <c r="I18264">
        <v>3</v>
      </c>
      <c r="J18264" t="s">
        <v>2648</v>
      </c>
      <c r="K18264" t="s">
        <v>5094</v>
      </c>
      <c r="L18264" s="1">
        <v>45305</v>
      </c>
      <c r="M18264" s="2">
        <v>0.9375</v>
      </c>
      <c r="N18264" s="2">
        <v>0.98611111111111116</v>
      </c>
      <c r="O18264" s="2">
        <v>0.98611111111111116</v>
      </c>
      <c r="P18264" t="s">
        <v>28</v>
      </c>
      <c r="Q18264" t="s">
        <v>28</v>
      </c>
      <c r="R18264" t="s">
        <v>29</v>
      </c>
      <c r="S18264">
        <v>2024</v>
      </c>
      <c r="T18264" t="s">
        <v>30</v>
      </c>
      <c r="U18264">
        <v>23</v>
      </c>
      <c r="V18264" t="str">
        <f t="shared" si="285"/>
        <v>London Euston - Oxford</v>
      </c>
    </row>
    <row r="18265" spans="1:22" x14ac:dyDescent="0.35">
      <c r="A18265" t="s">
        <v>18333</v>
      </c>
      <c r="B18265" s="1">
        <v>45305</v>
      </c>
      <c r="C18265" s="2">
        <v>7.9976851851851858E-3</v>
      </c>
      <c r="D18265" t="s">
        <v>307</v>
      </c>
      <c r="E18265" t="s">
        <v>22</v>
      </c>
      <c r="F18265" t="s">
        <v>18303</v>
      </c>
      <c r="G18265" t="s">
        <v>24</v>
      </c>
      <c r="H18265" t="s">
        <v>25</v>
      </c>
      <c r="I18265">
        <v>11</v>
      </c>
      <c r="J18265" t="s">
        <v>5094</v>
      </c>
      <c r="K18265" t="s">
        <v>5095</v>
      </c>
      <c r="L18265" s="1">
        <v>45306</v>
      </c>
      <c r="M18265" s="2">
        <v>0.9375</v>
      </c>
      <c r="N18265" s="2">
        <v>0.98958333333333337</v>
      </c>
      <c r="O18265" s="2">
        <v>0.98958333333333337</v>
      </c>
      <c r="P18265" t="s">
        <v>28</v>
      </c>
      <c r="Q18265" t="s">
        <v>28</v>
      </c>
      <c r="R18265" t="s">
        <v>29</v>
      </c>
      <c r="S18265">
        <v>2024</v>
      </c>
      <c r="T18265" t="s">
        <v>30</v>
      </c>
      <c r="U18265">
        <v>23</v>
      </c>
      <c r="V18265" t="str">
        <f t="shared" si="285"/>
        <v>Oxford - Bristol Temple Meads</v>
      </c>
    </row>
    <row r="18266" spans="1:22" x14ac:dyDescent="0.35">
      <c r="A18266" t="s">
        <v>18334</v>
      </c>
      <c r="B18266" s="1">
        <v>45305</v>
      </c>
      <c r="C18266" s="2">
        <v>0.95283564814814814</v>
      </c>
      <c r="D18266" t="s">
        <v>307</v>
      </c>
      <c r="E18266" t="s">
        <v>22</v>
      </c>
      <c r="F18266" t="s">
        <v>18303</v>
      </c>
      <c r="G18266" t="s">
        <v>24</v>
      </c>
      <c r="H18266" t="s">
        <v>25</v>
      </c>
      <c r="I18266">
        <v>15</v>
      </c>
      <c r="J18266" t="s">
        <v>27</v>
      </c>
      <c r="K18266" t="s">
        <v>26</v>
      </c>
      <c r="L18266" s="1">
        <v>45306</v>
      </c>
      <c r="M18266" s="2">
        <v>1.0416666666666666E-2</v>
      </c>
      <c r="N18266" s="2">
        <v>6.5972222222222224E-2</v>
      </c>
      <c r="O18266" s="2">
        <v>6.5972222222222224E-2</v>
      </c>
      <c r="P18266" t="s">
        <v>28</v>
      </c>
      <c r="Q18266" t="s">
        <v>28</v>
      </c>
      <c r="R18266" t="s">
        <v>29</v>
      </c>
      <c r="S18266">
        <v>2024</v>
      </c>
      <c r="T18266" t="s">
        <v>30</v>
      </c>
      <c r="U18266">
        <v>1</v>
      </c>
      <c r="V18266" t="str">
        <f t="shared" si="285"/>
        <v>Birmingham New Street - London St Pancras</v>
      </c>
    </row>
    <row r="18267" spans="1:22" x14ac:dyDescent="0.35">
      <c r="A18267" t="s">
        <v>18335</v>
      </c>
      <c r="B18267" s="1">
        <v>45306</v>
      </c>
      <c r="C18267" s="2">
        <v>2.0601851851851853E-3</v>
      </c>
      <c r="D18267" t="s">
        <v>307</v>
      </c>
      <c r="E18267" t="s">
        <v>22</v>
      </c>
      <c r="F18267" t="s">
        <v>18303</v>
      </c>
      <c r="G18267" t="s">
        <v>24</v>
      </c>
      <c r="H18267" t="s">
        <v>25</v>
      </c>
      <c r="I18267">
        <v>11</v>
      </c>
      <c r="J18267" t="s">
        <v>5094</v>
      </c>
      <c r="K18267" t="s">
        <v>5095</v>
      </c>
      <c r="L18267" s="1">
        <v>45307</v>
      </c>
      <c r="M18267" s="2">
        <v>0.9375</v>
      </c>
      <c r="N18267" s="2">
        <v>0.98958333333333337</v>
      </c>
      <c r="O18267" s="2">
        <v>0.98958333333333337</v>
      </c>
      <c r="P18267" t="s">
        <v>28</v>
      </c>
      <c r="Q18267" t="s">
        <v>28</v>
      </c>
      <c r="R18267" t="s">
        <v>29</v>
      </c>
      <c r="S18267">
        <v>2024</v>
      </c>
      <c r="T18267" t="s">
        <v>30</v>
      </c>
      <c r="U18267">
        <v>23</v>
      </c>
      <c r="V18267" t="str">
        <f t="shared" si="285"/>
        <v>Oxford - Bristol Temple Meads</v>
      </c>
    </row>
    <row r="18268" spans="1:22" x14ac:dyDescent="0.35">
      <c r="A18268" t="s">
        <v>18336</v>
      </c>
      <c r="B18268" s="1">
        <v>45306</v>
      </c>
      <c r="C18268" s="2">
        <v>8.7384259259259255E-3</v>
      </c>
      <c r="D18268" t="s">
        <v>307</v>
      </c>
      <c r="E18268" t="s">
        <v>22</v>
      </c>
      <c r="F18268" t="s">
        <v>18303</v>
      </c>
      <c r="G18268" t="s">
        <v>24</v>
      </c>
      <c r="H18268" t="s">
        <v>25</v>
      </c>
      <c r="I18268">
        <v>11</v>
      </c>
      <c r="J18268" t="s">
        <v>5094</v>
      </c>
      <c r="K18268" t="s">
        <v>5095</v>
      </c>
      <c r="L18268" s="1">
        <v>45307</v>
      </c>
      <c r="M18268" s="2">
        <v>0.9375</v>
      </c>
      <c r="N18268" s="2">
        <v>0.98958333333333337</v>
      </c>
      <c r="O18268" s="2">
        <v>0.98958333333333337</v>
      </c>
      <c r="P18268" t="s">
        <v>28</v>
      </c>
      <c r="Q18268" t="s">
        <v>28</v>
      </c>
      <c r="R18268" t="s">
        <v>29</v>
      </c>
      <c r="S18268">
        <v>2024</v>
      </c>
      <c r="T18268" t="s">
        <v>30</v>
      </c>
      <c r="U18268">
        <v>23</v>
      </c>
      <c r="V18268" t="str">
        <f t="shared" si="285"/>
        <v>Oxford - Bristol Temple Meads</v>
      </c>
    </row>
    <row r="18269" spans="1:22" x14ac:dyDescent="0.35">
      <c r="A18269" t="s">
        <v>18337</v>
      </c>
      <c r="B18269" s="1">
        <v>45307</v>
      </c>
      <c r="C18269" s="2">
        <v>0.4732986111111111</v>
      </c>
      <c r="D18269" t="s">
        <v>307</v>
      </c>
      <c r="E18269" t="s">
        <v>22</v>
      </c>
      <c r="F18269" t="s">
        <v>18303</v>
      </c>
      <c r="G18269" t="s">
        <v>24</v>
      </c>
      <c r="H18269" t="s">
        <v>1332</v>
      </c>
      <c r="I18269">
        <v>24</v>
      </c>
      <c r="J18269" t="s">
        <v>4862</v>
      </c>
      <c r="K18269" t="s">
        <v>5124</v>
      </c>
      <c r="L18269" s="1">
        <v>45307</v>
      </c>
      <c r="M18269" s="2">
        <v>0.53125</v>
      </c>
      <c r="N18269" s="2">
        <v>0.63541666666666663</v>
      </c>
      <c r="O18269" s="2">
        <v>0.63541666666666663</v>
      </c>
      <c r="P18269" t="s">
        <v>28</v>
      </c>
      <c r="Q18269" t="s">
        <v>28</v>
      </c>
      <c r="R18269" t="s">
        <v>29</v>
      </c>
      <c r="S18269">
        <v>2024</v>
      </c>
      <c r="T18269" t="s">
        <v>30</v>
      </c>
      <c r="U18269">
        <v>15</v>
      </c>
      <c r="V18269" t="str">
        <f t="shared" si="285"/>
        <v>York - Edinburgh</v>
      </c>
    </row>
    <row r="18270" spans="1:22" x14ac:dyDescent="0.35">
      <c r="A18270" t="s">
        <v>18338</v>
      </c>
      <c r="B18270" s="1">
        <v>45307</v>
      </c>
      <c r="C18270" s="2">
        <v>0.51505787037037032</v>
      </c>
      <c r="D18270" t="s">
        <v>21</v>
      </c>
      <c r="E18270" t="s">
        <v>22</v>
      </c>
      <c r="F18270" t="s">
        <v>18303</v>
      </c>
      <c r="G18270" t="s">
        <v>24</v>
      </c>
      <c r="H18270" t="s">
        <v>1332</v>
      </c>
      <c r="I18270">
        <v>4</v>
      </c>
      <c r="J18270" t="s">
        <v>4923</v>
      </c>
      <c r="K18270" t="s">
        <v>5130</v>
      </c>
      <c r="L18270" s="1">
        <v>45307</v>
      </c>
      <c r="M18270" s="2">
        <v>0.57291666666666663</v>
      </c>
      <c r="N18270" s="2">
        <v>0.60416666666666663</v>
      </c>
      <c r="O18270" s="2">
        <v>0.60416666666666663</v>
      </c>
      <c r="P18270" t="s">
        <v>28</v>
      </c>
      <c r="Q18270" t="s">
        <v>28</v>
      </c>
      <c r="R18270" t="s">
        <v>29</v>
      </c>
      <c r="S18270">
        <v>2024</v>
      </c>
      <c r="T18270" t="s">
        <v>30</v>
      </c>
      <c r="U18270">
        <v>14</v>
      </c>
      <c r="V18270" t="str">
        <f t="shared" si="285"/>
        <v>Manchester Piccadilly - Sheffield</v>
      </c>
    </row>
    <row r="18271" spans="1:22" x14ac:dyDescent="0.35">
      <c r="A18271" t="s">
        <v>18339</v>
      </c>
      <c r="B18271" s="1">
        <v>45308</v>
      </c>
      <c r="C18271" s="2">
        <v>0.59697916666666662</v>
      </c>
      <c r="D18271" t="s">
        <v>307</v>
      </c>
      <c r="E18271" t="s">
        <v>22</v>
      </c>
      <c r="F18271" t="s">
        <v>18303</v>
      </c>
      <c r="G18271" t="s">
        <v>24</v>
      </c>
      <c r="H18271" t="s">
        <v>25</v>
      </c>
      <c r="I18271">
        <v>16</v>
      </c>
      <c r="J18271" t="s">
        <v>4862</v>
      </c>
      <c r="K18271" t="s">
        <v>5124</v>
      </c>
      <c r="L18271" s="1">
        <v>45309</v>
      </c>
      <c r="M18271" s="2">
        <v>0.53125</v>
      </c>
      <c r="N18271" s="2">
        <v>0.63541666666666663</v>
      </c>
      <c r="O18271" s="2">
        <v>0.63541666666666663</v>
      </c>
      <c r="P18271" t="s">
        <v>28</v>
      </c>
      <c r="Q18271" t="s">
        <v>28</v>
      </c>
      <c r="R18271" t="s">
        <v>29</v>
      </c>
      <c r="S18271">
        <v>2024</v>
      </c>
      <c r="T18271" t="s">
        <v>30</v>
      </c>
      <c r="U18271">
        <v>15</v>
      </c>
      <c r="V18271" t="str">
        <f t="shared" si="285"/>
        <v>York - Edinburgh</v>
      </c>
    </row>
    <row r="18272" spans="1:22" x14ac:dyDescent="0.35">
      <c r="A18272" t="s">
        <v>18340</v>
      </c>
      <c r="B18272" s="1">
        <v>45308</v>
      </c>
      <c r="C18272" s="2">
        <v>0.62769675925925927</v>
      </c>
      <c r="D18272" t="s">
        <v>307</v>
      </c>
      <c r="E18272" t="s">
        <v>22</v>
      </c>
      <c r="F18272" t="s">
        <v>18303</v>
      </c>
      <c r="G18272" t="s">
        <v>24</v>
      </c>
      <c r="H18272" t="s">
        <v>2022</v>
      </c>
      <c r="I18272">
        <v>11</v>
      </c>
      <c r="J18272" t="s">
        <v>4874</v>
      </c>
      <c r="K18272" t="s">
        <v>5130</v>
      </c>
      <c r="L18272" s="1">
        <v>45308</v>
      </c>
      <c r="M18272" s="2">
        <v>0.6875</v>
      </c>
      <c r="N18272" s="2">
        <v>0.73958333333333337</v>
      </c>
      <c r="O18272" s="2">
        <v>0.73958333333333337</v>
      </c>
      <c r="P18272" t="s">
        <v>28</v>
      </c>
      <c r="Q18272" t="s">
        <v>28</v>
      </c>
      <c r="R18272" t="s">
        <v>29</v>
      </c>
      <c r="S18272">
        <v>2024</v>
      </c>
      <c r="T18272" t="s">
        <v>30</v>
      </c>
      <c r="U18272">
        <v>17</v>
      </c>
      <c r="V18272" t="str">
        <f t="shared" si="285"/>
        <v>Liverpool Lime Street - Sheffield</v>
      </c>
    </row>
    <row r="18273" spans="1:22" x14ac:dyDescent="0.35">
      <c r="A18273" t="s">
        <v>18341</v>
      </c>
      <c r="B18273" s="1">
        <v>45309</v>
      </c>
      <c r="C18273" s="2">
        <v>7.4305555555555557E-3</v>
      </c>
      <c r="D18273" t="s">
        <v>307</v>
      </c>
      <c r="E18273" t="s">
        <v>22</v>
      </c>
      <c r="F18273" t="s">
        <v>18303</v>
      </c>
      <c r="G18273" t="s">
        <v>24</v>
      </c>
      <c r="H18273" t="s">
        <v>1332</v>
      </c>
      <c r="I18273">
        <v>17</v>
      </c>
      <c r="J18273" t="s">
        <v>5094</v>
      </c>
      <c r="K18273" t="s">
        <v>5095</v>
      </c>
      <c r="L18273" s="1">
        <v>45309</v>
      </c>
      <c r="M18273" s="2">
        <v>0.9375</v>
      </c>
      <c r="N18273" s="2">
        <v>0.98958333333333337</v>
      </c>
      <c r="O18273" s="2">
        <v>0.98958333333333337</v>
      </c>
      <c r="P18273" t="s">
        <v>28</v>
      </c>
      <c r="Q18273" t="s">
        <v>28</v>
      </c>
      <c r="R18273" t="s">
        <v>29</v>
      </c>
      <c r="S18273">
        <v>2024</v>
      </c>
      <c r="T18273" t="s">
        <v>30</v>
      </c>
      <c r="U18273">
        <v>23</v>
      </c>
      <c r="V18273" t="str">
        <f t="shared" si="285"/>
        <v>Oxford - Bristol Temple Meads</v>
      </c>
    </row>
    <row r="18274" spans="1:22" x14ac:dyDescent="0.35">
      <c r="A18274" t="s">
        <v>18342</v>
      </c>
      <c r="B18274" s="1">
        <v>45309</v>
      </c>
      <c r="C18274" s="2">
        <v>9.7453703703703695E-3</v>
      </c>
      <c r="D18274" t="s">
        <v>307</v>
      </c>
      <c r="E18274" t="s">
        <v>22</v>
      </c>
      <c r="F18274" t="s">
        <v>18303</v>
      </c>
      <c r="G18274" t="s">
        <v>2379</v>
      </c>
      <c r="H18274" t="s">
        <v>1332</v>
      </c>
      <c r="I18274">
        <v>51</v>
      </c>
      <c r="J18274" t="s">
        <v>5094</v>
      </c>
      <c r="K18274" t="s">
        <v>5095</v>
      </c>
      <c r="L18274" s="1">
        <v>45309</v>
      </c>
      <c r="M18274" s="2">
        <v>0.9375</v>
      </c>
      <c r="N18274" s="2">
        <v>0.98958333333333337</v>
      </c>
      <c r="O18274" s="2">
        <v>0.98958333333333337</v>
      </c>
      <c r="P18274" t="s">
        <v>28</v>
      </c>
      <c r="Q18274" t="s">
        <v>28</v>
      </c>
      <c r="R18274" t="s">
        <v>29</v>
      </c>
      <c r="S18274">
        <v>2024</v>
      </c>
      <c r="T18274" t="s">
        <v>30</v>
      </c>
      <c r="U18274">
        <v>23</v>
      </c>
      <c r="V18274" t="str">
        <f t="shared" si="285"/>
        <v>Oxford - Bristol Temple Meads</v>
      </c>
    </row>
    <row r="18275" spans="1:22" x14ac:dyDescent="0.35">
      <c r="A18275" t="s">
        <v>18343</v>
      </c>
      <c r="B18275" s="1">
        <v>45309</v>
      </c>
      <c r="C18275" s="2">
        <v>0.20746527777777779</v>
      </c>
      <c r="D18275" t="s">
        <v>21</v>
      </c>
      <c r="E18275" t="s">
        <v>22</v>
      </c>
      <c r="F18275" t="s">
        <v>18309</v>
      </c>
      <c r="G18275" t="s">
        <v>24</v>
      </c>
      <c r="H18275" t="s">
        <v>2022</v>
      </c>
      <c r="I18275">
        <v>45</v>
      </c>
      <c r="J18275" t="s">
        <v>4862</v>
      </c>
      <c r="K18275" t="s">
        <v>12097</v>
      </c>
      <c r="L18275" s="1">
        <v>45309</v>
      </c>
      <c r="M18275" s="2">
        <v>0.26041666666666669</v>
      </c>
      <c r="N18275" s="2">
        <v>0.30902777777777779</v>
      </c>
      <c r="O18275" s="2">
        <v>0.30902777777777779</v>
      </c>
      <c r="P18275" t="s">
        <v>28</v>
      </c>
      <c r="Q18275" t="s">
        <v>28</v>
      </c>
      <c r="R18275" t="s">
        <v>29</v>
      </c>
      <c r="S18275">
        <v>2024</v>
      </c>
      <c r="T18275" t="s">
        <v>30</v>
      </c>
      <c r="U18275">
        <v>7</v>
      </c>
      <c r="V18275" t="str">
        <f t="shared" si="285"/>
        <v>York - Peterborough</v>
      </c>
    </row>
    <row r="18276" spans="1:22" x14ac:dyDescent="0.35">
      <c r="A18276" t="s">
        <v>18344</v>
      </c>
      <c r="B18276" s="1">
        <v>45309</v>
      </c>
      <c r="C18276" s="2">
        <v>0.51465277777777774</v>
      </c>
      <c r="D18276" t="s">
        <v>21</v>
      </c>
      <c r="E18276" t="s">
        <v>22</v>
      </c>
      <c r="F18276" t="s">
        <v>18303</v>
      </c>
      <c r="G18276" t="s">
        <v>24</v>
      </c>
      <c r="H18276" t="s">
        <v>1332</v>
      </c>
      <c r="I18276">
        <v>4</v>
      </c>
      <c r="J18276" t="s">
        <v>4923</v>
      </c>
      <c r="K18276" t="s">
        <v>5130</v>
      </c>
      <c r="L18276" s="1">
        <v>45309</v>
      </c>
      <c r="M18276" s="2">
        <v>0.57291666666666663</v>
      </c>
      <c r="N18276" s="2">
        <v>0.60416666666666663</v>
      </c>
      <c r="O18276" s="2">
        <v>0.60416666666666663</v>
      </c>
      <c r="P18276" t="s">
        <v>28</v>
      </c>
      <c r="Q18276" t="s">
        <v>28</v>
      </c>
      <c r="R18276" t="s">
        <v>29</v>
      </c>
      <c r="S18276">
        <v>2024</v>
      </c>
      <c r="T18276" t="s">
        <v>30</v>
      </c>
      <c r="U18276">
        <v>14</v>
      </c>
      <c r="V18276" t="str">
        <f t="shared" si="285"/>
        <v>Manchester Piccadilly - Sheffield</v>
      </c>
    </row>
    <row r="18277" spans="1:22" x14ac:dyDescent="0.35">
      <c r="A18277" t="s">
        <v>18345</v>
      </c>
      <c r="B18277" s="1">
        <v>45309</v>
      </c>
      <c r="C18277" s="2">
        <v>0.52252314814814815</v>
      </c>
      <c r="D18277" t="s">
        <v>307</v>
      </c>
      <c r="E18277" t="s">
        <v>22</v>
      </c>
      <c r="F18277" t="s">
        <v>18303</v>
      </c>
      <c r="G18277" t="s">
        <v>24</v>
      </c>
      <c r="H18277" t="s">
        <v>25</v>
      </c>
      <c r="I18277">
        <v>16</v>
      </c>
      <c r="J18277" t="s">
        <v>4862</v>
      </c>
      <c r="K18277" t="s">
        <v>5124</v>
      </c>
      <c r="L18277" s="1">
        <v>45310</v>
      </c>
      <c r="M18277" s="2">
        <v>0.45833333333333331</v>
      </c>
      <c r="N18277" s="2">
        <v>0.5625</v>
      </c>
      <c r="O18277" s="2">
        <v>0.5625</v>
      </c>
      <c r="P18277" t="s">
        <v>28</v>
      </c>
      <c r="Q18277" t="s">
        <v>28</v>
      </c>
      <c r="R18277" t="s">
        <v>29</v>
      </c>
      <c r="S18277">
        <v>2024</v>
      </c>
      <c r="T18277" t="s">
        <v>30</v>
      </c>
      <c r="U18277">
        <v>13</v>
      </c>
      <c r="V18277" t="str">
        <f t="shared" si="285"/>
        <v>York - Edinburgh</v>
      </c>
    </row>
    <row r="18278" spans="1:22" x14ac:dyDescent="0.35">
      <c r="A18278" t="s">
        <v>18346</v>
      </c>
      <c r="B18278" s="1">
        <v>45310</v>
      </c>
      <c r="C18278" s="2">
        <v>0.9499305555555555</v>
      </c>
      <c r="D18278" t="s">
        <v>307</v>
      </c>
      <c r="E18278" t="s">
        <v>22</v>
      </c>
      <c r="F18278" t="s">
        <v>18303</v>
      </c>
      <c r="G18278" t="s">
        <v>24</v>
      </c>
      <c r="H18278" t="s">
        <v>25</v>
      </c>
      <c r="I18278">
        <v>15</v>
      </c>
      <c r="J18278" t="s">
        <v>27</v>
      </c>
      <c r="K18278" t="s">
        <v>26</v>
      </c>
      <c r="L18278" s="1">
        <v>45311</v>
      </c>
      <c r="M18278" s="2">
        <v>1.0416666666666666E-2</v>
      </c>
      <c r="N18278" s="2">
        <v>6.5972222222222224E-2</v>
      </c>
      <c r="O18278" s="2">
        <v>6.5972222222222224E-2</v>
      </c>
      <c r="P18278" t="s">
        <v>28</v>
      </c>
      <c r="Q18278" t="s">
        <v>28</v>
      </c>
      <c r="R18278" t="s">
        <v>29</v>
      </c>
      <c r="S18278">
        <v>2024</v>
      </c>
      <c r="T18278" t="s">
        <v>30</v>
      </c>
      <c r="U18278">
        <v>1</v>
      </c>
      <c r="V18278" t="str">
        <f t="shared" si="285"/>
        <v>Birmingham New Street - London St Pancras</v>
      </c>
    </row>
    <row r="18279" spans="1:22" x14ac:dyDescent="0.35">
      <c r="A18279" t="s">
        <v>18347</v>
      </c>
      <c r="B18279" s="1">
        <v>45311</v>
      </c>
      <c r="C18279" s="2">
        <v>0.44754629629629628</v>
      </c>
      <c r="D18279" t="s">
        <v>21</v>
      </c>
      <c r="E18279" t="s">
        <v>22</v>
      </c>
      <c r="F18279" t="s">
        <v>18306</v>
      </c>
      <c r="G18279" t="s">
        <v>2379</v>
      </c>
      <c r="H18279" t="s">
        <v>25</v>
      </c>
      <c r="I18279">
        <v>39</v>
      </c>
      <c r="J18279" t="s">
        <v>27</v>
      </c>
      <c r="K18279" t="s">
        <v>26</v>
      </c>
      <c r="L18279" s="1">
        <v>45312</v>
      </c>
      <c r="M18279" s="2">
        <v>0.375</v>
      </c>
      <c r="N18279" s="2">
        <v>0.43055555555555558</v>
      </c>
      <c r="O18279" s="2">
        <v>0.43055555555555558</v>
      </c>
      <c r="P18279" t="s">
        <v>28</v>
      </c>
      <c r="Q18279" t="s">
        <v>28</v>
      </c>
      <c r="R18279" t="s">
        <v>29</v>
      </c>
      <c r="S18279">
        <v>2024</v>
      </c>
      <c r="T18279" t="s">
        <v>30</v>
      </c>
      <c r="U18279">
        <v>10</v>
      </c>
      <c r="V18279" t="str">
        <f t="shared" si="285"/>
        <v>Birmingham New Street - London St Pancras</v>
      </c>
    </row>
    <row r="18280" spans="1:22" x14ac:dyDescent="0.35">
      <c r="A18280" t="s">
        <v>18348</v>
      </c>
      <c r="B18280" s="1">
        <v>45311</v>
      </c>
      <c r="C18280" s="2">
        <v>0.5161458333333333</v>
      </c>
      <c r="D18280" t="s">
        <v>21</v>
      </c>
      <c r="E18280" t="s">
        <v>22</v>
      </c>
      <c r="F18280" t="s">
        <v>18303</v>
      </c>
      <c r="G18280" t="s">
        <v>24</v>
      </c>
      <c r="H18280" t="s">
        <v>1332</v>
      </c>
      <c r="I18280">
        <v>4</v>
      </c>
      <c r="J18280" t="s">
        <v>4923</v>
      </c>
      <c r="K18280" t="s">
        <v>5130</v>
      </c>
      <c r="L18280" s="1">
        <v>45311</v>
      </c>
      <c r="M18280" s="2">
        <v>0.57291666666666663</v>
      </c>
      <c r="N18280" s="2">
        <v>0.60416666666666663</v>
      </c>
      <c r="O18280" s="2">
        <v>0.60416666666666663</v>
      </c>
      <c r="P18280" t="s">
        <v>28</v>
      </c>
      <c r="Q18280" t="s">
        <v>28</v>
      </c>
      <c r="R18280" t="s">
        <v>29</v>
      </c>
      <c r="S18280">
        <v>2024</v>
      </c>
      <c r="T18280" t="s">
        <v>30</v>
      </c>
      <c r="U18280">
        <v>14</v>
      </c>
      <c r="V18280" t="str">
        <f t="shared" si="285"/>
        <v>Manchester Piccadilly - Sheffield</v>
      </c>
    </row>
    <row r="18281" spans="1:22" x14ac:dyDescent="0.35">
      <c r="A18281" t="s">
        <v>18349</v>
      </c>
      <c r="B18281" s="1">
        <v>45312</v>
      </c>
      <c r="C18281" s="2">
        <v>0.78832175925925929</v>
      </c>
      <c r="D18281" t="s">
        <v>21</v>
      </c>
      <c r="E18281" t="s">
        <v>22</v>
      </c>
      <c r="F18281" t="s">
        <v>18306</v>
      </c>
      <c r="G18281" t="s">
        <v>2379</v>
      </c>
      <c r="H18281" t="s">
        <v>25</v>
      </c>
      <c r="I18281">
        <v>6</v>
      </c>
      <c r="J18281" t="s">
        <v>4864</v>
      </c>
      <c r="K18281" t="s">
        <v>5094</v>
      </c>
      <c r="L18281" s="1">
        <v>45313</v>
      </c>
      <c r="M18281" s="2">
        <v>0.71875</v>
      </c>
      <c r="N18281" s="2">
        <v>0.73611111111111116</v>
      </c>
      <c r="O18281" s="2">
        <v>0.73611111111111116</v>
      </c>
      <c r="P18281" t="s">
        <v>28</v>
      </c>
      <c r="Q18281" t="s">
        <v>28</v>
      </c>
      <c r="R18281" t="s">
        <v>29</v>
      </c>
      <c r="S18281">
        <v>2024</v>
      </c>
      <c r="T18281" t="s">
        <v>30</v>
      </c>
      <c r="U18281">
        <v>17</v>
      </c>
      <c r="V18281" t="str">
        <f t="shared" si="285"/>
        <v>Reading - Oxford</v>
      </c>
    </row>
    <row r="18282" spans="1:22" x14ac:dyDescent="0.35">
      <c r="A18282" t="s">
        <v>18350</v>
      </c>
      <c r="B18282" s="1">
        <v>45313</v>
      </c>
      <c r="C18282" s="2">
        <v>0.32805555555555554</v>
      </c>
      <c r="D18282" t="s">
        <v>21</v>
      </c>
      <c r="E18282" t="s">
        <v>22</v>
      </c>
      <c r="F18282" t="s">
        <v>18306</v>
      </c>
      <c r="G18282" t="s">
        <v>24</v>
      </c>
      <c r="H18282" t="s">
        <v>25</v>
      </c>
      <c r="I18282">
        <v>6</v>
      </c>
      <c r="J18282" t="s">
        <v>4874</v>
      </c>
      <c r="K18282" t="s">
        <v>18307</v>
      </c>
      <c r="L18282" s="1">
        <v>45334</v>
      </c>
      <c r="M18282" s="2">
        <v>0.26041666666666669</v>
      </c>
      <c r="N18282" s="2">
        <v>0.28472222222222221</v>
      </c>
      <c r="O18282" s="2">
        <v>0.28472222222222221</v>
      </c>
      <c r="P18282" t="s">
        <v>28</v>
      </c>
      <c r="Q18282" t="s">
        <v>28</v>
      </c>
      <c r="R18282" t="s">
        <v>29</v>
      </c>
      <c r="S18282">
        <v>2024</v>
      </c>
      <c r="T18282" t="s">
        <v>30</v>
      </c>
      <c r="U18282">
        <v>6</v>
      </c>
      <c r="V18282" t="str">
        <f t="shared" si="285"/>
        <v>Liverpool Lime Street - Crewe</v>
      </c>
    </row>
    <row r="18283" spans="1:22" x14ac:dyDescent="0.35">
      <c r="A18283" t="s">
        <v>18351</v>
      </c>
      <c r="B18283" s="1">
        <v>45313</v>
      </c>
      <c r="C18283" s="2">
        <v>0.39449074074074075</v>
      </c>
      <c r="D18283" t="s">
        <v>307</v>
      </c>
      <c r="E18283" t="s">
        <v>22</v>
      </c>
      <c r="F18283" t="s">
        <v>18303</v>
      </c>
      <c r="G18283" t="s">
        <v>24</v>
      </c>
      <c r="H18283" t="s">
        <v>1332</v>
      </c>
      <c r="I18283">
        <v>4</v>
      </c>
      <c r="J18283" t="s">
        <v>4923</v>
      </c>
      <c r="K18283" t="s">
        <v>5130</v>
      </c>
      <c r="L18283" s="1">
        <v>45313</v>
      </c>
      <c r="M18283" s="2">
        <v>0.44791666666666669</v>
      </c>
      <c r="N18283" s="2">
        <v>0.47916666666666669</v>
      </c>
      <c r="O18283" s="2">
        <v>0.47916666666666669</v>
      </c>
      <c r="P18283" t="s">
        <v>28</v>
      </c>
      <c r="Q18283" t="s">
        <v>28</v>
      </c>
      <c r="R18283" t="s">
        <v>29</v>
      </c>
      <c r="S18283">
        <v>2024</v>
      </c>
      <c r="T18283" t="s">
        <v>30</v>
      </c>
      <c r="U18283">
        <v>11</v>
      </c>
      <c r="V18283" t="str">
        <f t="shared" si="285"/>
        <v>Manchester Piccadilly - Sheffield</v>
      </c>
    </row>
    <row r="18284" spans="1:22" x14ac:dyDescent="0.35">
      <c r="A18284" t="s">
        <v>18352</v>
      </c>
      <c r="B18284" s="1">
        <v>45314</v>
      </c>
      <c r="C18284" s="2">
        <v>3.2986111111111111E-3</v>
      </c>
      <c r="D18284" t="s">
        <v>307</v>
      </c>
      <c r="E18284" t="s">
        <v>22</v>
      </c>
      <c r="F18284" t="s">
        <v>18303</v>
      </c>
      <c r="G18284" t="s">
        <v>24</v>
      </c>
      <c r="H18284" t="s">
        <v>1332</v>
      </c>
      <c r="I18284">
        <v>3</v>
      </c>
      <c r="J18284" t="s">
        <v>2648</v>
      </c>
      <c r="K18284" t="s">
        <v>5094</v>
      </c>
      <c r="L18284" s="1">
        <v>45314</v>
      </c>
      <c r="M18284" s="2">
        <v>0.9375</v>
      </c>
      <c r="N18284" s="2">
        <v>0.98611111111111116</v>
      </c>
      <c r="O18284" s="2">
        <v>0.98611111111111116</v>
      </c>
      <c r="P18284" t="s">
        <v>28</v>
      </c>
      <c r="Q18284" t="s">
        <v>28</v>
      </c>
      <c r="R18284" t="s">
        <v>29</v>
      </c>
      <c r="S18284">
        <v>2024</v>
      </c>
      <c r="T18284" t="s">
        <v>30</v>
      </c>
      <c r="U18284">
        <v>23</v>
      </c>
      <c r="V18284" t="str">
        <f t="shared" si="285"/>
        <v>London Euston - Oxford</v>
      </c>
    </row>
    <row r="18285" spans="1:22" x14ac:dyDescent="0.35">
      <c r="A18285" t="s">
        <v>18353</v>
      </c>
      <c r="B18285" s="1">
        <v>45314</v>
      </c>
      <c r="C18285" s="2">
        <v>0.32881944444444444</v>
      </c>
      <c r="D18285" t="s">
        <v>21</v>
      </c>
      <c r="E18285" t="s">
        <v>22</v>
      </c>
      <c r="F18285" t="s">
        <v>18309</v>
      </c>
      <c r="G18285" t="s">
        <v>24</v>
      </c>
      <c r="H18285" t="s">
        <v>25</v>
      </c>
      <c r="I18285">
        <v>22</v>
      </c>
      <c r="J18285" t="s">
        <v>4862</v>
      </c>
      <c r="K18285" t="s">
        <v>12097</v>
      </c>
      <c r="L18285" s="1">
        <v>45315</v>
      </c>
      <c r="M18285" s="2">
        <v>0.26041666666666669</v>
      </c>
      <c r="N18285" s="2">
        <v>0.30902777777777779</v>
      </c>
      <c r="O18285" s="2">
        <v>0.30902777777777779</v>
      </c>
      <c r="P18285" t="s">
        <v>28</v>
      </c>
      <c r="Q18285" t="s">
        <v>28</v>
      </c>
      <c r="R18285" t="s">
        <v>29</v>
      </c>
      <c r="S18285">
        <v>2024</v>
      </c>
      <c r="T18285" t="s">
        <v>30</v>
      </c>
      <c r="U18285">
        <v>7</v>
      </c>
      <c r="V18285" t="str">
        <f t="shared" si="285"/>
        <v>York - Peterborough</v>
      </c>
    </row>
    <row r="18286" spans="1:22" x14ac:dyDescent="0.35">
      <c r="A18286" t="s">
        <v>18354</v>
      </c>
      <c r="B18286" s="1">
        <v>45314</v>
      </c>
      <c r="C18286" s="2">
        <v>0.94085648148148149</v>
      </c>
      <c r="D18286" t="s">
        <v>21</v>
      </c>
      <c r="E18286" t="s">
        <v>22</v>
      </c>
      <c r="F18286" t="s">
        <v>18306</v>
      </c>
      <c r="G18286" t="s">
        <v>24</v>
      </c>
      <c r="H18286" t="s">
        <v>25</v>
      </c>
      <c r="I18286">
        <v>5</v>
      </c>
      <c r="J18286" t="s">
        <v>4862</v>
      </c>
      <c r="K18286" t="s">
        <v>5532</v>
      </c>
      <c r="L18286" s="1">
        <v>45315</v>
      </c>
      <c r="M18286" s="2">
        <v>0</v>
      </c>
      <c r="N18286" s="2">
        <v>3.4722222222222224E-2</v>
      </c>
      <c r="O18286" s="2">
        <v>3.4722222222222224E-2</v>
      </c>
      <c r="P18286" t="s">
        <v>28</v>
      </c>
      <c r="Q18286" t="s">
        <v>28</v>
      </c>
      <c r="R18286" t="s">
        <v>29</v>
      </c>
      <c r="S18286">
        <v>2024</v>
      </c>
      <c r="T18286" t="s">
        <v>30</v>
      </c>
      <c r="U18286">
        <v>0</v>
      </c>
      <c r="V18286" t="str">
        <f t="shared" si="285"/>
        <v>York - Durham</v>
      </c>
    </row>
    <row r="18287" spans="1:22" x14ac:dyDescent="0.35">
      <c r="A18287" t="s">
        <v>18355</v>
      </c>
      <c r="B18287" s="1">
        <v>45315</v>
      </c>
      <c r="C18287" s="2">
        <v>1.8981481481481482E-3</v>
      </c>
      <c r="D18287" t="s">
        <v>307</v>
      </c>
      <c r="E18287" t="s">
        <v>22</v>
      </c>
      <c r="F18287" t="s">
        <v>18303</v>
      </c>
      <c r="G18287" t="s">
        <v>24</v>
      </c>
      <c r="H18287" t="s">
        <v>1332</v>
      </c>
      <c r="I18287">
        <v>3</v>
      </c>
      <c r="J18287" t="s">
        <v>2648</v>
      </c>
      <c r="K18287" t="s">
        <v>5094</v>
      </c>
      <c r="L18287" s="1">
        <v>45315</v>
      </c>
      <c r="M18287" s="2">
        <v>0.9375</v>
      </c>
      <c r="N18287" s="2">
        <v>0.98611111111111116</v>
      </c>
      <c r="O18287" s="2">
        <v>0.98611111111111116</v>
      </c>
      <c r="P18287" t="s">
        <v>28</v>
      </c>
      <c r="Q18287" t="s">
        <v>28</v>
      </c>
      <c r="R18287" t="s">
        <v>29</v>
      </c>
      <c r="S18287">
        <v>2024</v>
      </c>
      <c r="T18287" t="s">
        <v>30</v>
      </c>
      <c r="U18287">
        <v>23</v>
      </c>
      <c r="V18287" t="str">
        <f t="shared" si="285"/>
        <v>London Euston - Oxford</v>
      </c>
    </row>
    <row r="18288" spans="1:22" x14ac:dyDescent="0.35">
      <c r="A18288" t="s">
        <v>18356</v>
      </c>
      <c r="B18288" s="1">
        <v>45315</v>
      </c>
      <c r="C18288" s="2">
        <v>0.38606481481481481</v>
      </c>
      <c r="D18288" t="s">
        <v>307</v>
      </c>
      <c r="E18288" t="s">
        <v>22</v>
      </c>
      <c r="F18288" t="s">
        <v>18303</v>
      </c>
      <c r="G18288" t="s">
        <v>24</v>
      </c>
      <c r="H18288" t="s">
        <v>1332</v>
      </c>
      <c r="I18288">
        <v>4</v>
      </c>
      <c r="J18288" t="s">
        <v>4923</v>
      </c>
      <c r="K18288" t="s">
        <v>5130</v>
      </c>
      <c r="L18288" s="1">
        <v>45315</v>
      </c>
      <c r="M18288" s="2">
        <v>0.44791666666666669</v>
      </c>
      <c r="N18288" s="2">
        <v>0.47916666666666669</v>
      </c>
      <c r="O18288" s="2">
        <v>0.47916666666666669</v>
      </c>
      <c r="P18288" t="s">
        <v>28</v>
      </c>
      <c r="Q18288" t="s">
        <v>28</v>
      </c>
      <c r="R18288" t="s">
        <v>29</v>
      </c>
      <c r="S18288">
        <v>2024</v>
      </c>
      <c r="T18288" t="s">
        <v>30</v>
      </c>
      <c r="U18288">
        <v>11</v>
      </c>
      <c r="V18288" t="str">
        <f t="shared" si="285"/>
        <v>Manchester Piccadilly - Sheffield</v>
      </c>
    </row>
    <row r="18289" spans="1:22" x14ac:dyDescent="0.35">
      <c r="A18289" t="s">
        <v>18357</v>
      </c>
      <c r="B18289" s="1">
        <v>45315</v>
      </c>
      <c r="C18289" s="2">
        <v>0.60335648148148147</v>
      </c>
      <c r="D18289" t="s">
        <v>307</v>
      </c>
      <c r="E18289" t="s">
        <v>22</v>
      </c>
      <c r="F18289" t="s">
        <v>18303</v>
      </c>
      <c r="G18289" t="s">
        <v>24</v>
      </c>
      <c r="H18289" t="s">
        <v>25</v>
      </c>
      <c r="I18289">
        <v>16</v>
      </c>
      <c r="J18289" t="s">
        <v>4862</v>
      </c>
      <c r="K18289" t="s">
        <v>5124</v>
      </c>
      <c r="L18289" s="1">
        <v>45316</v>
      </c>
      <c r="M18289" s="2">
        <v>0.53125</v>
      </c>
      <c r="N18289" s="2">
        <v>0.63541666666666663</v>
      </c>
      <c r="O18289" s="2">
        <v>0.63541666666666663</v>
      </c>
      <c r="P18289" t="s">
        <v>28</v>
      </c>
      <c r="Q18289" t="s">
        <v>28</v>
      </c>
      <c r="R18289" t="s">
        <v>29</v>
      </c>
      <c r="S18289">
        <v>2024</v>
      </c>
      <c r="T18289" t="s">
        <v>30</v>
      </c>
      <c r="U18289">
        <v>15</v>
      </c>
      <c r="V18289" t="str">
        <f t="shared" si="285"/>
        <v>York - Edinburgh</v>
      </c>
    </row>
    <row r="18290" spans="1:22" x14ac:dyDescent="0.35">
      <c r="A18290" t="s">
        <v>18358</v>
      </c>
      <c r="B18290" s="1">
        <v>45317</v>
      </c>
      <c r="C18290" s="2">
        <v>0.20153935185185184</v>
      </c>
      <c r="D18290" t="s">
        <v>21</v>
      </c>
      <c r="E18290" t="s">
        <v>22</v>
      </c>
      <c r="F18290" t="s">
        <v>18309</v>
      </c>
      <c r="G18290" t="s">
        <v>24</v>
      </c>
      <c r="H18290" t="s">
        <v>2022</v>
      </c>
      <c r="I18290">
        <v>45</v>
      </c>
      <c r="J18290" t="s">
        <v>4862</v>
      </c>
      <c r="K18290" t="s">
        <v>12097</v>
      </c>
      <c r="L18290" s="1">
        <v>45317</v>
      </c>
      <c r="M18290" s="2">
        <v>0.26041666666666669</v>
      </c>
      <c r="N18290" s="2">
        <v>0.30902777777777779</v>
      </c>
      <c r="O18290" s="2">
        <v>0.30902777777777779</v>
      </c>
      <c r="P18290" t="s">
        <v>28</v>
      </c>
      <c r="Q18290" t="s">
        <v>28</v>
      </c>
      <c r="R18290" t="s">
        <v>29</v>
      </c>
      <c r="S18290">
        <v>2024</v>
      </c>
      <c r="T18290" t="s">
        <v>30</v>
      </c>
      <c r="U18290">
        <v>7</v>
      </c>
      <c r="V18290" t="str">
        <f t="shared" si="285"/>
        <v>York - Peterborough</v>
      </c>
    </row>
    <row r="18291" spans="1:22" x14ac:dyDescent="0.35">
      <c r="A18291" t="s">
        <v>18359</v>
      </c>
      <c r="B18291" s="1">
        <v>45317</v>
      </c>
      <c r="C18291" s="2">
        <v>0.44457175925925924</v>
      </c>
      <c r="D18291" t="s">
        <v>21</v>
      </c>
      <c r="E18291" t="s">
        <v>22</v>
      </c>
      <c r="F18291" t="s">
        <v>18306</v>
      </c>
      <c r="G18291" t="s">
        <v>24</v>
      </c>
      <c r="H18291" t="s">
        <v>25</v>
      </c>
      <c r="I18291">
        <v>15</v>
      </c>
      <c r="J18291" t="s">
        <v>27</v>
      </c>
      <c r="K18291" t="s">
        <v>26</v>
      </c>
      <c r="L18291" s="1">
        <v>45318</v>
      </c>
      <c r="M18291" s="2">
        <v>0.375</v>
      </c>
      <c r="N18291" s="2">
        <v>0.43055555555555558</v>
      </c>
      <c r="O18291" s="2">
        <v>0.43055555555555558</v>
      </c>
      <c r="P18291" t="s">
        <v>28</v>
      </c>
      <c r="Q18291" t="s">
        <v>28</v>
      </c>
      <c r="R18291" t="s">
        <v>29</v>
      </c>
      <c r="S18291">
        <v>2024</v>
      </c>
      <c r="T18291" t="s">
        <v>30</v>
      </c>
      <c r="U18291">
        <v>10</v>
      </c>
      <c r="V18291" t="str">
        <f t="shared" si="285"/>
        <v>Birmingham New Street - London St Pancras</v>
      </c>
    </row>
    <row r="18292" spans="1:22" x14ac:dyDescent="0.35">
      <c r="A18292" t="s">
        <v>18360</v>
      </c>
      <c r="B18292" s="1">
        <v>45318</v>
      </c>
      <c r="C18292" s="2">
        <v>2.8703703703703703E-3</v>
      </c>
      <c r="D18292" t="s">
        <v>307</v>
      </c>
      <c r="E18292" t="s">
        <v>22</v>
      </c>
      <c r="F18292" t="s">
        <v>18303</v>
      </c>
      <c r="G18292" t="s">
        <v>24</v>
      </c>
      <c r="H18292" t="s">
        <v>1332</v>
      </c>
      <c r="I18292">
        <v>17</v>
      </c>
      <c r="J18292" t="s">
        <v>5094</v>
      </c>
      <c r="K18292" t="s">
        <v>5095</v>
      </c>
      <c r="L18292" s="1">
        <v>45318</v>
      </c>
      <c r="M18292" s="2">
        <v>0.9375</v>
      </c>
      <c r="N18292" s="2">
        <v>0.98958333333333337</v>
      </c>
      <c r="O18292" s="2">
        <v>0.98958333333333337</v>
      </c>
      <c r="P18292" t="s">
        <v>28</v>
      </c>
      <c r="Q18292" t="s">
        <v>28</v>
      </c>
      <c r="R18292" t="s">
        <v>29</v>
      </c>
      <c r="S18292">
        <v>2024</v>
      </c>
      <c r="T18292" t="s">
        <v>30</v>
      </c>
      <c r="U18292">
        <v>23</v>
      </c>
      <c r="V18292" t="str">
        <f t="shared" si="285"/>
        <v>Oxford - Bristol Temple Meads</v>
      </c>
    </row>
    <row r="18293" spans="1:22" x14ac:dyDescent="0.35">
      <c r="A18293" t="s">
        <v>18361</v>
      </c>
      <c r="B18293" s="1">
        <v>45318</v>
      </c>
      <c r="C18293" s="2">
        <v>0.4026851851851852</v>
      </c>
      <c r="D18293" t="s">
        <v>307</v>
      </c>
      <c r="E18293" t="s">
        <v>22</v>
      </c>
      <c r="F18293" t="s">
        <v>18303</v>
      </c>
      <c r="G18293" t="s">
        <v>24</v>
      </c>
      <c r="H18293" t="s">
        <v>1332</v>
      </c>
      <c r="I18293">
        <v>24</v>
      </c>
      <c r="J18293" t="s">
        <v>4862</v>
      </c>
      <c r="K18293" t="s">
        <v>5124</v>
      </c>
      <c r="L18293" s="1">
        <v>45318</v>
      </c>
      <c r="M18293" s="2">
        <v>0.45833333333333331</v>
      </c>
      <c r="N18293" s="2">
        <v>0.5625</v>
      </c>
      <c r="O18293" s="2">
        <v>0.5625</v>
      </c>
      <c r="P18293" t="s">
        <v>28</v>
      </c>
      <c r="Q18293" t="s">
        <v>28</v>
      </c>
      <c r="R18293" t="s">
        <v>29</v>
      </c>
      <c r="S18293">
        <v>2024</v>
      </c>
      <c r="T18293" t="s">
        <v>30</v>
      </c>
      <c r="U18293">
        <v>13</v>
      </c>
      <c r="V18293" t="str">
        <f t="shared" si="285"/>
        <v>York - Edinburgh</v>
      </c>
    </row>
    <row r="18294" spans="1:22" x14ac:dyDescent="0.35">
      <c r="A18294" t="s">
        <v>18362</v>
      </c>
      <c r="B18294" s="1">
        <v>45319</v>
      </c>
      <c r="C18294" s="2">
        <v>0.20653935185185185</v>
      </c>
      <c r="D18294" t="s">
        <v>21</v>
      </c>
      <c r="E18294" t="s">
        <v>22</v>
      </c>
      <c r="F18294" t="s">
        <v>18306</v>
      </c>
      <c r="G18294" t="s">
        <v>24</v>
      </c>
      <c r="H18294" t="s">
        <v>1332</v>
      </c>
      <c r="I18294">
        <v>8</v>
      </c>
      <c r="J18294" t="s">
        <v>4874</v>
      </c>
      <c r="K18294" t="s">
        <v>18307</v>
      </c>
      <c r="L18294" s="1">
        <v>45319</v>
      </c>
      <c r="M18294" s="2">
        <v>0.26041666666666669</v>
      </c>
      <c r="N18294" s="2">
        <v>0.28472222222222221</v>
      </c>
      <c r="O18294" s="2">
        <v>0.28472222222222221</v>
      </c>
      <c r="P18294" t="s">
        <v>28</v>
      </c>
      <c r="Q18294" t="s">
        <v>28</v>
      </c>
      <c r="R18294" t="s">
        <v>29</v>
      </c>
      <c r="S18294">
        <v>2024</v>
      </c>
      <c r="T18294" t="s">
        <v>30</v>
      </c>
      <c r="U18294">
        <v>6</v>
      </c>
      <c r="V18294" t="str">
        <f t="shared" si="285"/>
        <v>Liverpool Lime Street - Crewe</v>
      </c>
    </row>
    <row r="18295" spans="1:22" x14ac:dyDescent="0.35">
      <c r="A18295" t="s">
        <v>18363</v>
      </c>
      <c r="B18295" s="1">
        <v>45319</v>
      </c>
      <c r="C18295" s="2">
        <v>0.32350694444444444</v>
      </c>
      <c r="D18295" t="s">
        <v>21</v>
      </c>
      <c r="E18295" t="s">
        <v>22</v>
      </c>
      <c r="F18295" t="s">
        <v>18309</v>
      </c>
      <c r="G18295" t="s">
        <v>24</v>
      </c>
      <c r="H18295" t="s">
        <v>25</v>
      </c>
      <c r="I18295">
        <v>22</v>
      </c>
      <c r="J18295" t="s">
        <v>4862</v>
      </c>
      <c r="K18295" t="s">
        <v>12097</v>
      </c>
      <c r="L18295" s="1">
        <v>45328</v>
      </c>
      <c r="M18295" s="2">
        <v>0.26041666666666669</v>
      </c>
      <c r="N18295" s="2">
        <v>0.30902777777777779</v>
      </c>
      <c r="O18295" s="2">
        <v>0.30902777777777779</v>
      </c>
      <c r="P18295" t="s">
        <v>28</v>
      </c>
      <c r="Q18295" t="s">
        <v>28</v>
      </c>
      <c r="R18295" t="s">
        <v>29</v>
      </c>
      <c r="S18295">
        <v>2024</v>
      </c>
      <c r="T18295" t="s">
        <v>30</v>
      </c>
      <c r="U18295">
        <v>7</v>
      </c>
      <c r="V18295" t="str">
        <f t="shared" si="285"/>
        <v>York - Peterborough</v>
      </c>
    </row>
    <row r="18296" spans="1:22" x14ac:dyDescent="0.35">
      <c r="A18296" t="s">
        <v>18364</v>
      </c>
      <c r="B18296" s="1">
        <v>45319</v>
      </c>
      <c r="C18296" s="2">
        <v>0.96297453703703706</v>
      </c>
      <c r="D18296" t="s">
        <v>21</v>
      </c>
      <c r="E18296" t="s">
        <v>22</v>
      </c>
      <c r="F18296" t="s">
        <v>18303</v>
      </c>
      <c r="G18296" t="s">
        <v>24</v>
      </c>
      <c r="H18296" t="s">
        <v>25</v>
      </c>
      <c r="I18296">
        <v>6</v>
      </c>
      <c r="J18296" t="s">
        <v>4923</v>
      </c>
      <c r="K18296" t="s">
        <v>5097</v>
      </c>
      <c r="L18296" s="1">
        <v>45320</v>
      </c>
      <c r="M18296" s="2">
        <v>0.89583333333333337</v>
      </c>
      <c r="N18296" s="2">
        <v>0.92708333333333337</v>
      </c>
      <c r="O18296" s="2">
        <v>0.92708333333333337</v>
      </c>
      <c r="P18296" t="s">
        <v>28</v>
      </c>
      <c r="Q18296" t="s">
        <v>28</v>
      </c>
      <c r="R18296" t="s">
        <v>29</v>
      </c>
      <c r="S18296">
        <v>2024</v>
      </c>
      <c r="T18296" t="s">
        <v>30</v>
      </c>
      <c r="U18296">
        <v>22</v>
      </c>
      <c r="V18296" t="str">
        <f t="shared" si="285"/>
        <v>Manchester Piccadilly - Leeds</v>
      </c>
    </row>
    <row r="18297" spans="1:22" x14ac:dyDescent="0.35">
      <c r="A18297" t="s">
        <v>18365</v>
      </c>
      <c r="B18297" s="1">
        <v>45320</v>
      </c>
      <c r="C18297" s="2">
        <v>7.8263888888888883E-2</v>
      </c>
      <c r="D18297" t="s">
        <v>307</v>
      </c>
      <c r="E18297" t="s">
        <v>22</v>
      </c>
      <c r="F18297" t="s">
        <v>18303</v>
      </c>
      <c r="G18297" t="s">
        <v>24</v>
      </c>
      <c r="H18297" t="s">
        <v>25</v>
      </c>
      <c r="I18297">
        <v>15</v>
      </c>
      <c r="J18297" t="s">
        <v>27</v>
      </c>
      <c r="K18297" t="s">
        <v>26</v>
      </c>
      <c r="L18297" s="1">
        <v>45340</v>
      </c>
      <c r="M18297" s="2">
        <v>1.0416666666666666E-2</v>
      </c>
      <c r="N18297" s="2">
        <v>6.5972222222222224E-2</v>
      </c>
      <c r="O18297" s="2">
        <v>6.5972222222222224E-2</v>
      </c>
      <c r="P18297" t="s">
        <v>28</v>
      </c>
      <c r="Q18297" t="s">
        <v>28</v>
      </c>
      <c r="R18297" t="s">
        <v>29</v>
      </c>
      <c r="S18297">
        <v>2024</v>
      </c>
      <c r="T18297" t="s">
        <v>30</v>
      </c>
      <c r="U18297">
        <v>1</v>
      </c>
      <c r="V18297" t="str">
        <f t="shared" si="285"/>
        <v>Birmingham New Street - London St Pancras</v>
      </c>
    </row>
    <row r="18298" spans="1:22" x14ac:dyDescent="0.35">
      <c r="A18298" t="s">
        <v>18366</v>
      </c>
      <c r="B18298" s="1">
        <v>45320</v>
      </c>
      <c r="C18298" s="2">
        <v>0.32715277777777779</v>
      </c>
      <c r="D18298" t="s">
        <v>21</v>
      </c>
      <c r="E18298" t="s">
        <v>22</v>
      </c>
      <c r="F18298" t="s">
        <v>18309</v>
      </c>
      <c r="G18298" t="s">
        <v>24</v>
      </c>
      <c r="H18298" t="s">
        <v>25</v>
      </c>
      <c r="I18298">
        <v>22</v>
      </c>
      <c r="J18298" t="s">
        <v>4862</v>
      </c>
      <c r="K18298" t="s">
        <v>12097</v>
      </c>
      <c r="L18298" s="1">
        <v>45321</v>
      </c>
      <c r="M18298" s="2">
        <v>0.26041666666666669</v>
      </c>
      <c r="N18298" s="2">
        <v>0.30902777777777779</v>
      </c>
      <c r="O18298" s="2">
        <v>0.30902777777777779</v>
      </c>
      <c r="P18298" t="s">
        <v>28</v>
      </c>
      <c r="Q18298" t="s">
        <v>28</v>
      </c>
      <c r="R18298" t="s">
        <v>29</v>
      </c>
      <c r="S18298">
        <v>2024</v>
      </c>
      <c r="T18298" t="s">
        <v>30</v>
      </c>
      <c r="U18298">
        <v>7</v>
      </c>
      <c r="V18298" t="str">
        <f t="shared" si="285"/>
        <v>York - Peterborough</v>
      </c>
    </row>
    <row r="18299" spans="1:22" x14ac:dyDescent="0.35">
      <c r="A18299" t="s">
        <v>18367</v>
      </c>
      <c r="B18299" s="1">
        <v>45321</v>
      </c>
      <c r="C18299" s="2">
        <v>7.1759259259259259E-3</v>
      </c>
      <c r="D18299" t="s">
        <v>307</v>
      </c>
      <c r="E18299" t="s">
        <v>22</v>
      </c>
      <c r="F18299" t="s">
        <v>18303</v>
      </c>
      <c r="G18299" t="s">
        <v>24</v>
      </c>
      <c r="H18299" t="s">
        <v>1332</v>
      </c>
      <c r="I18299">
        <v>17</v>
      </c>
      <c r="J18299" t="s">
        <v>5094</v>
      </c>
      <c r="K18299" t="s">
        <v>5095</v>
      </c>
      <c r="L18299" s="1">
        <v>45321</v>
      </c>
      <c r="M18299" s="2">
        <v>0.9375</v>
      </c>
      <c r="N18299" s="2">
        <v>0.98958333333333337</v>
      </c>
      <c r="O18299" s="2">
        <v>0.98958333333333337</v>
      </c>
      <c r="P18299" t="s">
        <v>28</v>
      </c>
      <c r="Q18299" t="s">
        <v>28</v>
      </c>
      <c r="R18299" t="s">
        <v>29</v>
      </c>
      <c r="S18299">
        <v>2024</v>
      </c>
      <c r="T18299" t="s">
        <v>30</v>
      </c>
      <c r="U18299">
        <v>23</v>
      </c>
      <c r="V18299" t="str">
        <f t="shared" si="285"/>
        <v>Oxford - Bristol Temple Meads</v>
      </c>
    </row>
    <row r="18300" spans="1:22" x14ac:dyDescent="0.35">
      <c r="A18300" t="s">
        <v>18368</v>
      </c>
      <c r="B18300" s="1">
        <v>45321</v>
      </c>
      <c r="C18300" s="2">
        <v>6.8263888888888888E-2</v>
      </c>
      <c r="D18300" t="s">
        <v>21</v>
      </c>
      <c r="E18300" t="s">
        <v>22</v>
      </c>
      <c r="F18300" t="s">
        <v>18306</v>
      </c>
      <c r="G18300" t="s">
        <v>24</v>
      </c>
      <c r="H18300" t="s">
        <v>25</v>
      </c>
      <c r="I18300">
        <v>5</v>
      </c>
      <c r="J18300" t="s">
        <v>4862</v>
      </c>
      <c r="K18300" t="s">
        <v>5532</v>
      </c>
      <c r="L18300" s="1">
        <v>45327</v>
      </c>
      <c r="M18300" s="2">
        <v>0</v>
      </c>
      <c r="N18300" s="2">
        <v>3.4722222222222224E-2</v>
      </c>
      <c r="O18300" s="2">
        <v>3.4722222222222224E-2</v>
      </c>
      <c r="P18300" t="s">
        <v>28</v>
      </c>
      <c r="Q18300" t="s">
        <v>28</v>
      </c>
      <c r="R18300" t="s">
        <v>29</v>
      </c>
      <c r="S18300">
        <v>2024</v>
      </c>
      <c r="T18300" t="s">
        <v>30</v>
      </c>
      <c r="U18300">
        <v>0</v>
      </c>
      <c r="V18300" t="str">
        <f t="shared" si="285"/>
        <v>York - Durham</v>
      </c>
    </row>
    <row r="18301" spans="1:22" x14ac:dyDescent="0.35">
      <c r="A18301" t="s">
        <v>18369</v>
      </c>
      <c r="B18301" s="1">
        <v>45322</v>
      </c>
      <c r="C18301" s="2">
        <v>1.4120370370370369E-3</v>
      </c>
      <c r="D18301" t="s">
        <v>307</v>
      </c>
      <c r="E18301" t="s">
        <v>22</v>
      </c>
      <c r="F18301" t="s">
        <v>18303</v>
      </c>
      <c r="G18301" t="s">
        <v>24</v>
      </c>
      <c r="H18301" t="s">
        <v>1332</v>
      </c>
      <c r="I18301">
        <v>17</v>
      </c>
      <c r="J18301" t="s">
        <v>5094</v>
      </c>
      <c r="K18301" t="s">
        <v>5095</v>
      </c>
      <c r="L18301" s="1">
        <v>45322</v>
      </c>
      <c r="M18301" s="2">
        <v>0.9375</v>
      </c>
      <c r="N18301" s="2">
        <v>0.98958333333333337</v>
      </c>
      <c r="O18301" s="2">
        <v>0.98958333333333337</v>
      </c>
      <c r="P18301" t="s">
        <v>28</v>
      </c>
      <c r="Q18301" t="s">
        <v>28</v>
      </c>
      <c r="R18301" t="s">
        <v>29</v>
      </c>
      <c r="S18301">
        <v>2024</v>
      </c>
      <c r="T18301" t="s">
        <v>30</v>
      </c>
      <c r="U18301">
        <v>23</v>
      </c>
      <c r="V18301" t="str">
        <f t="shared" si="285"/>
        <v>Oxford - Bristol Temple Meads</v>
      </c>
    </row>
    <row r="18302" spans="1:22" x14ac:dyDescent="0.35">
      <c r="A18302" t="s">
        <v>18370</v>
      </c>
      <c r="B18302" s="1">
        <v>45322</v>
      </c>
      <c r="C18302" s="2">
        <v>6.2615740740740739E-3</v>
      </c>
      <c r="D18302" t="s">
        <v>307</v>
      </c>
      <c r="E18302" t="s">
        <v>22</v>
      </c>
      <c r="F18302" t="s">
        <v>18303</v>
      </c>
      <c r="G18302" t="s">
        <v>24</v>
      </c>
      <c r="H18302" t="s">
        <v>1332</v>
      </c>
      <c r="I18302">
        <v>3</v>
      </c>
      <c r="J18302" t="s">
        <v>2648</v>
      </c>
      <c r="K18302" t="s">
        <v>5094</v>
      </c>
      <c r="L18302" s="1">
        <v>45322</v>
      </c>
      <c r="M18302" s="2">
        <v>0.9375</v>
      </c>
      <c r="N18302" s="2">
        <v>0.98611111111111116</v>
      </c>
      <c r="O18302" s="2">
        <v>0.98611111111111116</v>
      </c>
      <c r="P18302" t="s">
        <v>28</v>
      </c>
      <c r="Q18302" t="s">
        <v>28</v>
      </c>
      <c r="R18302" t="s">
        <v>29</v>
      </c>
      <c r="S18302">
        <v>2024</v>
      </c>
      <c r="T18302" t="s">
        <v>30</v>
      </c>
      <c r="U18302">
        <v>23</v>
      </c>
      <c r="V18302" t="str">
        <f t="shared" si="285"/>
        <v>London Euston - Oxford</v>
      </c>
    </row>
    <row r="18303" spans="1:22" x14ac:dyDescent="0.35">
      <c r="A18303" t="s">
        <v>18371</v>
      </c>
      <c r="B18303" s="1">
        <v>45324</v>
      </c>
      <c r="C18303" s="2">
        <v>6.7175925925925931E-2</v>
      </c>
      <c r="D18303" t="s">
        <v>21</v>
      </c>
      <c r="E18303" t="s">
        <v>22</v>
      </c>
      <c r="F18303" t="s">
        <v>18306</v>
      </c>
      <c r="G18303" t="s">
        <v>24</v>
      </c>
      <c r="H18303" t="s">
        <v>25</v>
      </c>
      <c r="I18303">
        <v>5</v>
      </c>
      <c r="J18303" t="s">
        <v>4862</v>
      </c>
      <c r="K18303" t="s">
        <v>5532</v>
      </c>
      <c r="L18303" s="1">
        <v>45334</v>
      </c>
      <c r="M18303" s="2">
        <v>0</v>
      </c>
      <c r="N18303" s="2">
        <v>3.4722222222222224E-2</v>
      </c>
      <c r="O18303" s="2">
        <v>3.4722222222222224E-2</v>
      </c>
      <c r="P18303" t="s">
        <v>28</v>
      </c>
      <c r="Q18303" t="s">
        <v>28</v>
      </c>
      <c r="R18303" t="s">
        <v>29</v>
      </c>
      <c r="S18303">
        <v>2024</v>
      </c>
      <c r="T18303" t="s">
        <v>116</v>
      </c>
      <c r="U18303">
        <v>0</v>
      </c>
      <c r="V18303" t="str">
        <f t="shared" si="285"/>
        <v>York - Durham</v>
      </c>
    </row>
    <row r="18304" spans="1:22" x14ac:dyDescent="0.35">
      <c r="A18304" t="s">
        <v>18372</v>
      </c>
      <c r="B18304" s="1">
        <v>45324</v>
      </c>
      <c r="C18304" s="2">
        <v>7.991898148148148E-2</v>
      </c>
      <c r="D18304" t="s">
        <v>307</v>
      </c>
      <c r="E18304" t="s">
        <v>22</v>
      </c>
      <c r="F18304" t="s">
        <v>18303</v>
      </c>
      <c r="G18304" t="s">
        <v>24</v>
      </c>
      <c r="H18304" t="s">
        <v>25</v>
      </c>
      <c r="I18304">
        <v>15</v>
      </c>
      <c r="J18304" t="s">
        <v>27</v>
      </c>
      <c r="K18304" t="s">
        <v>26</v>
      </c>
      <c r="L18304" s="1">
        <v>45325</v>
      </c>
      <c r="M18304" s="2">
        <v>1.0416666666666666E-2</v>
      </c>
      <c r="N18304" s="2">
        <v>6.5972222222222224E-2</v>
      </c>
      <c r="O18304" s="2">
        <v>6.5972222222222224E-2</v>
      </c>
      <c r="P18304" t="s">
        <v>28</v>
      </c>
      <c r="Q18304" t="s">
        <v>28</v>
      </c>
      <c r="R18304" t="s">
        <v>29</v>
      </c>
      <c r="S18304">
        <v>2024</v>
      </c>
      <c r="T18304" t="s">
        <v>116</v>
      </c>
      <c r="U18304">
        <v>1</v>
      </c>
      <c r="V18304" t="str">
        <f t="shared" si="285"/>
        <v>Birmingham New Street - London St Pancras</v>
      </c>
    </row>
    <row r="18305" spans="1:22" x14ac:dyDescent="0.35">
      <c r="A18305" t="s">
        <v>18373</v>
      </c>
      <c r="B18305" s="1">
        <v>45324</v>
      </c>
      <c r="C18305" s="2">
        <v>8.0625000000000002E-2</v>
      </c>
      <c r="D18305" t="s">
        <v>307</v>
      </c>
      <c r="E18305" t="s">
        <v>22</v>
      </c>
      <c r="F18305" t="s">
        <v>18303</v>
      </c>
      <c r="G18305" t="s">
        <v>2379</v>
      </c>
      <c r="H18305" t="s">
        <v>25</v>
      </c>
      <c r="I18305">
        <v>39</v>
      </c>
      <c r="J18305" t="s">
        <v>27</v>
      </c>
      <c r="K18305" t="s">
        <v>26</v>
      </c>
      <c r="L18305" s="1">
        <v>45331</v>
      </c>
      <c r="M18305" s="2">
        <v>1.0416666666666666E-2</v>
      </c>
      <c r="N18305" s="2">
        <v>6.5972222222222224E-2</v>
      </c>
      <c r="O18305" s="2">
        <v>6.5972222222222224E-2</v>
      </c>
      <c r="P18305" t="s">
        <v>28</v>
      </c>
      <c r="Q18305" t="s">
        <v>28</v>
      </c>
      <c r="R18305" t="s">
        <v>29</v>
      </c>
      <c r="S18305">
        <v>2024</v>
      </c>
      <c r="T18305" t="s">
        <v>116</v>
      </c>
      <c r="U18305">
        <v>1</v>
      </c>
      <c r="V18305" t="str">
        <f t="shared" si="285"/>
        <v>Birmingham New Street - London St Pancras</v>
      </c>
    </row>
    <row r="18306" spans="1:22" x14ac:dyDescent="0.35">
      <c r="A18306" t="s">
        <v>18374</v>
      </c>
      <c r="B18306" s="1">
        <v>45324</v>
      </c>
      <c r="C18306" s="2">
        <v>0.59615740740740741</v>
      </c>
      <c r="D18306" t="s">
        <v>307</v>
      </c>
      <c r="E18306" t="s">
        <v>22</v>
      </c>
      <c r="F18306" t="s">
        <v>18303</v>
      </c>
      <c r="G18306" t="s">
        <v>24</v>
      </c>
      <c r="H18306" t="s">
        <v>25</v>
      </c>
      <c r="I18306">
        <v>16</v>
      </c>
      <c r="J18306" t="s">
        <v>4862</v>
      </c>
      <c r="K18306" t="s">
        <v>5124</v>
      </c>
      <c r="L18306" s="1">
        <v>45325</v>
      </c>
      <c r="M18306" s="2">
        <v>0.53125</v>
      </c>
      <c r="N18306" s="2">
        <v>0.63541666666666663</v>
      </c>
      <c r="O18306" s="2">
        <v>0.63541666666666663</v>
      </c>
      <c r="P18306" t="s">
        <v>28</v>
      </c>
      <c r="Q18306" t="s">
        <v>28</v>
      </c>
      <c r="R18306" t="s">
        <v>29</v>
      </c>
      <c r="S18306">
        <v>2024</v>
      </c>
      <c r="T18306" t="s">
        <v>116</v>
      </c>
      <c r="U18306">
        <v>15</v>
      </c>
      <c r="V18306" t="str">
        <f t="shared" ref="V18306:V18369" si="286">J:J&amp; " - " &amp;K:K</f>
        <v>York - Edinburgh</v>
      </c>
    </row>
    <row r="18307" spans="1:22" x14ac:dyDescent="0.35">
      <c r="A18307" t="s">
        <v>18375</v>
      </c>
      <c r="B18307" s="1">
        <v>45325</v>
      </c>
      <c r="C18307" s="2">
        <v>0.90841435185185182</v>
      </c>
      <c r="D18307" t="s">
        <v>307</v>
      </c>
      <c r="E18307" t="s">
        <v>22</v>
      </c>
      <c r="F18307" t="s">
        <v>18303</v>
      </c>
      <c r="G18307" t="s">
        <v>24</v>
      </c>
      <c r="H18307" t="s">
        <v>25</v>
      </c>
      <c r="I18307">
        <v>11</v>
      </c>
      <c r="J18307" t="s">
        <v>5094</v>
      </c>
      <c r="K18307" t="s">
        <v>5095</v>
      </c>
      <c r="L18307" s="1">
        <v>45337</v>
      </c>
      <c r="M18307" s="2">
        <v>0.84375</v>
      </c>
      <c r="N18307" s="2">
        <v>0.89583333333333337</v>
      </c>
      <c r="O18307" s="2">
        <v>0.89583333333333337</v>
      </c>
      <c r="P18307" t="s">
        <v>28</v>
      </c>
      <c r="Q18307" t="s">
        <v>28</v>
      </c>
      <c r="R18307" t="s">
        <v>29</v>
      </c>
      <c r="S18307">
        <v>2024</v>
      </c>
      <c r="T18307" t="s">
        <v>116</v>
      </c>
      <c r="U18307">
        <v>21</v>
      </c>
      <c r="V18307" t="str">
        <f t="shared" si="286"/>
        <v>Oxford - Bristol Temple Meads</v>
      </c>
    </row>
    <row r="18308" spans="1:22" x14ac:dyDescent="0.35">
      <c r="A18308" t="s">
        <v>18376</v>
      </c>
      <c r="B18308" s="1">
        <v>45326</v>
      </c>
      <c r="C18308" s="2">
        <v>5.2314814814814811E-3</v>
      </c>
      <c r="D18308" t="s">
        <v>307</v>
      </c>
      <c r="E18308" t="s">
        <v>22</v>
      </c>
      <c r="F18308" t="s">
        <v>18303</v>
      </c>
      <c r="G18308" t="s">
        <v>24</v>
      </c>
      <c r="H18308" t="s">
        <v>25</v>
      </c>
      <c r="I18308">
        <v>11</v>
      </c>
      <c r="J18308" t="s">
        <v>5094</v>
      </c>
      <c r="K18308" t="s">
        <v>5095</v>
      </c>
      <c r="L18308" s="1">
        <v>45328</v>
      </c>
      <c r="M18308" s="2">
        <v>0.9375</v>
      </c>
      <c r="N18308" s="2">
        <v>0.98958333333333337</v>
      </c>
      <c r="O18308" s="2">
        <v>0.98958333333333337</v>
      </c>
      <c r="P18308" t="s">
        <v>28</v>
      </c>
      <c r="Q18308" t="s">
        <v>28</v>
      </c>
      <c r="R18308" t="s">
        <v>29</v>
      </c>
      <c r="S18308">
        <v>2024</v>
      </c>
      <c r="T18308" t="s">
        <v>116</v>
      </c>
      <c r="U18308">
        <v>23</v>
      </c>
      <c r="V18308" t="str">
        <f t="shared" si="286"/>
        <v>Oxford - Bristol Temple Meads</v>
      </c>
    </row>
    <row r="18309" spans="1:22" x14ac:dyDescent="0.35">
      <c r="A18309" t="s">
        <v>18377</v>
      </c>
      <c r="B18309" s="1">
        <v>45326</v>
      </c>
      <c r="C18309" s="2">
        <v>5.5439814814814813E-3</v>
      </c>
      <c r="D18309" t="s">
        <v>307</v>
      </c>
      <c r="E18309" t="s">
        <v>22</v>
      </c>
      <c r="F18309" t="s">
        <v>18303</v>
      </c>
      <c r="G18309" t="s">
        <v>24</v>
      </c>
      <c r="H18309" t="s">
        <v>1332</v>
      </c>
      <c r="I18309">
        <v>17</v>
      </c>
      <c r="J18309" t="s">
        <v>5094</v>
      </c>
      <c r="K18309" t="s">
        <v>5095</v>
      </c>
      <c r="L18309" s="1">
        <v>45326</v>
      </c>
      <c r="M18309" s="2">
        <v>0.9375</v>
      </c>
      <c r="N18309" s="2">
        <v>0.98958333333333337</v>
      </c>
      <c r="O18309" s="2">
        <v>0.98958333333333337</v>
      </c>
      <c r="P18309" t="s">
        <v>28</v>
      </c>
      <c r="Q18309" t="s">
        <v>28</v>
      </c>
      <c r="R18309" t="s">
        <v>29</v>
      </c>
      <c r="S18309">
        <v>2024</v>
      </c>
      <c r="T18309" t="s">
        <v>116</v>
      </c>
      <c r="U18309">
        <v>23</v>
      </c>
      <c r="V18309" t="str">
        <f t="shared" si="286"/>
        <v>Oxford - Bristol Temple Meads</v>
      </c>
    </row>
    <row r="18310" spans="1:22" x14ac:dyDescent="0.35">
      <c r="A18310" t="s">
        <v>18378</v>
      </c>
      <c r="B18310" s="1">
        <v>45326</v>
      </c>
      <c r="C18310" s="2">
        <v>7.5370370370370365E-2</v>
      </c>
      <c r="D18310" t="s">
        <v>307</v>
      </c>
      <c r="E18310" t="s">
        <v>22</v>
      </c>
      <c r="F18310" t="s">
        <v>18303</v>
      </c>
      <c r="G18310" t="s">
        <v>24</v>
      </c>
      <c r="H18310" t="s">
        <v>25</v>
      </c>
      <c r="I18310">
        <v>15</v>
      </c>
      <c r="J18310" t="s">
        <v>27</v>
      </c>
      <c r="K18310" t="s">
        <v>26</v>
      </c>
      <c r="L18310" s="1">
        <v>45334</v>
      </c>
      <c r="M18310" s="2">
        <v>1.0416666666666666E-2</v>
      </c>
      <c r="N18310" s="2">
        <v>6.5972222222222224E-2</v>
      </c>
      <c r="O18310" s="2">
        <v>6.5972222222222224E-2</v>
      </c>
      <c r="P18310" t="s">
        <v>28</v>
      </c>
      <c r="Q18310" t="s">
        <v>28</v>
      </c>
      <c r="R18310" t="s">
        <v>29</v>
      </c>
      <c r="S18310">
        <v>2024</v>
      </c>
      <c r="T18310" t="s">
        <v>116</v>
      </c>
      <c r="U18310">
        <v>1</v>
      </c>
      <c r="V18310" t="str">
        <f t="shared" si="286"/>
        <v>Birmingham New Street - London St Pancras</v>
      </c>
    </row>
    <row r="18311" spans="1:22" x14ac:dyDescent="0.35">
      <c r="A18311" t="s">
        <v>18379</v>
      </c>
      <c r="B18311" s="1">
        <v>45326</v>
      </c>
      <c r="C18311" s="2">
        <v>0.32662037037037039</v>
      </c>
      <c r="D18311" t="s">
        <v>21</v>
      </c>
      <c r="E18311" t="s">
        <v>22</v>
      </c>
      <c r="F18311" t="s">
        <v>18309</v>
      </c>
      <c r="G18311" t="s">
        <v>2379</v>
      </c>
      <c r="H18311" t="s">
        <v>25</v>
      </c>
      <c r="I18311">
        <v>31</v>
      </c>
      <c r="J18311" t="s">
        <v>4862</v>
      </c>
      <c r="K18311" t="s">
        <v>12097</v>
      </c>
      <c r="L18311" s="1">
        <v>45327</v>
      </c>
      <c r="M18311" s="2">
        <v>0.26041666666666669</v>
      </c>
      <c r="N18311" s="2">
        <v>0.30902777777777779</v>
      </c>
      <c r="O18311" s="2">
        <v>0.30902777777777779</v>
      </c>
      <c r="P18311" t="s">
        <v>28</v>
      </c>
      <c r="Q18311" t="s">
        <v>28</v>
      </c>
      <c r="R18311" t="s">
        <v>29</v>
      </c>
      <c r="S18311">
        <v>2024</v>
      </c>
      <c r="T18311" t="s">
        <v>116</v>
      </c>
      <c r="U18311">
        <v>7</v>
      </c>
      <c r="V18311" t="str">
        <f t="shared" si="286"/>
        <v>York - Peterborough</v>
      </c>
    </row>
    <row r="18312" spans="1:22" x14ac:dyDescent="0.35">
      <c r="A18312" t="s">
        <v>18380</v>
      </c>
      <c r="B18312" s="1">
        <v>45326</v>
      </c>
      <c r="C18312" s="2">
        <v>0.44505787037037037</v>
      </c>
      <c r="D18312" t="s">
        <v>21</v>
      </c>
      <c r="E18312" t="s">
        <v>22</v>
      </c>
      <c r="F18312" t="s">
        <v>18306</v>
      </c>
      <c r="G18312" t="s">
        <v>24</v>
      </c>
      <c r="H18312" t="s">
        <v>25</v>
      </c>
      <c r="I18312">
        <v>15</v>
      </c>
      <c r="J18312" t="s">
        <v>27</v>
      </c>
      <c r="K18312" t="s">
        <v>26</v>
      </c>
      <c r="L18312" s="1">
        <v>45351</v>
      </c>
      <c r="M18312" s="2">
        <v>0.375</v>
      </c>
      <c r="N18312" s="2">
        <v>0.43055555555555558</v>
      </c>
      <c r="O18312" s="2">
        <v>0.43055555555555558</v>
      </c>
      <c r="P18312" t="s">
        <v>28</v>
      </c>
      <c r="Q18312" t="s">
        <v>28</v>
      </c>
      <c r="R18312" t="s">
        <v>29</v>
      </c>
      <c r="S18312">
        <v>2024</v>
      </c>
      <c r="T18312" t="s">
        <v>116</v>
      </c>
      <c r="U18312">
        <v>10</v>
      </c>
      <c r="V18312" t="str">
        <f t="shared" si="286"/>
        <v>Birmingham New Street - London St Pancras</v>
      </c>
    </row>
    <row r="18313" spans="1:22" x14ac:dyDescent="0.35">
      <c r="A18313" t="s">
        <v>18381</v>
      </c>
      <c r="B18313" s="1">
        <v>45326</v>
      </c>
      <c r="C18313" s="2">
        <v>0.75362268518518516</v>
      </c>
      <c r="D18313" t="s">
        <v>307</v>
      </c>
      <c r="E18313" t="s">
        <v>22</v>
      </c>
      <c r="F18313" t="s">
        <v>18303</v>
      </c>
      <c r="G18313" t="s">
        <v>24</v>
      </c>
      <c r="H18313" t="s">
        <v>25</v>
      </c>
      <c r="I18313">
        <v>6</v>
      </c>
      <c r="J18313" t="s">
        <v>4874</v>
      </c>
      <c r="K18313" t="s">
        <v>5130</v>
      </c>
      <c r="L18313" s="1">
        <v>45350</v>
      </c>
      <c r="M18313" s="2">
        <v>0.6875</v>
      </c>
      <c r="N18313" s="2">
        <v>0.73958333333333337</v>
      </c>
      <c r="O18313" s="2">
        <v>0.73958333333333337</v>
      </c>
      <c r="P18313" t="s">
        <v>28</v>
      </c>
      <c r="Q18313" t="s">
        <v>28</v>
      </c>
      <c r="R18313" t="s">
        <v>29</v>
      </c>
      <c r="S18313">
        <v>2024</v>
      </c>
      <c r="T18313" t="s">
        <v>116</v>
      </c>
      <c r="U18313">
        <v>17</v>
      </c>
      <c r="V18313" t="str">
        <f t="shared" si="286"/>
        <v>Liverpool Lime Street - Sheffield</v>
      </c>
    </row>
    <row r="18314" spans="1:22" x14ac:dyDescent="0.35">
      <c r="A18314" t="s">
        <v>18382</v>
      </c>
      <c r="B18314" s="1">
        <v>45327</v>
      </c>
      <c r="C18314" s="2">
        <v>0.32349537037037035</v>
      </c>
      <c r="D18314" t="s">
        <v>21</v>
      </c>
      <c r="E18314" t="s">
        <v>22</v>
      </c>
      <c r="F18314" t="s">
        <v>18309</v>
      </c>
      <c r="G18314" t="s">
        <v>24</v>
      </c>
      <c r="H18314" t="s">
        <v>25</v>
      </c>
      <c r="I18314">
        <v>22</v>
      </c>
      <c r="J18314" t="s">
        <v>4862</v>
      </c>
      <c r="K18314" t="s">
        <v>12097</v>
      </c>
      <c r="L18314" s="1">
        <v>45337</v>
      </c>
      <c r="M18314" s="2">
        <v>0.26041666666666669</v>
      </c>
      <c r="N18314" s="2">
        <v>0.30902777777777779</v>
      </c>
      <c r="O18314" s="2">
        <v>0.30902777777777779</v>
      </c>
      <c r="P18314" t="s">
        <v>28</v>
      </c>
      <c r="Q18314" t="s">
        <v>28</v>
      </c>
      <c r="R18314" t="s">
        <v>29</v>
      </c>
      <c r="S18314">
        <v>2024</v>
      </c>
      <c r="T18314" t="s">
        <v>116</v>
      </c>
      <c r="U18314">
        <v>7</v>
      </c>
      <c r="V18314" t="str">
        <f t="shared" si="286"/>
        <v>York - Peterborough</v>
      </c>
    </row>
    <row r="18315" spans="1:22" x14ac:dyDescent="0.35">
      <c r="A18315" t="s">
        <v>18383</v>
      </c>
      <c r="B18315" s="1">
        <v>45327</v>
      </c>
      <c r="C18315" s="2">
        <v>0.43951388888888887</v>
      </c>
      <c r="D18315" t="s">
        <v>21</v>
      </c>
      <c r="E18315" t="s">
        <v>22</v>
      </c>
      <c r="F18315" t="s">
        <v>18306</v>
      </c>
      <c r="G18315" t="s">
        <v>24</v>
      </c>
      <c r="H18315" t="s">
        <v>25</v>
      </c>
      <c r="I18315">
        <v>15</v>
      </c>
      <c r="J18315" t="s">
        <v>27</v>
      </c>
      <c r="K18315" t="s">
        <v>26</v>
      </c>
      <c r="L18315" s="1">
        <v>45335</v>
      </c>
      <c r="M18315" s="2">
        <v>0.375</v>
      </c>
      <c r="N18315" s="2">
        <v>0.43055555555555558</v>
      </c>
      <c r="O18315" s="2">
        <v>0.43055555555555558</v>
      </c>
      <c r="P18315" t="s">
        <v>28</v>
      </c>
      <c r="Q18315" t="s">
        <v>28</v>
      </c>
      <c r="R18315" t="s">
        <v>29</v>
      </c>
      <c r="S18315">
        <v>2024</v>
      </c>
      <c r="T18315" t="s">
        <v>116</v>
      </c>
      <c r="U18315">
        <v>10</v>
      </c>
      <c r="V18315" t="str">
        <f t="shared" si="286"/>
        <v>Birmingham New Street - London St Pancras</v>
      </c>
    </row>
    <row r="18316" spans="1:22" x14ac:dyDescent="0.35">
      <c r="A18316" t="s">
        <v>18384</v>
      </c>
      <c r="B18316" s="1">
        <v>45327</v>
      </c>
      <c r="C18316" s="2">
        <v>0.51201388888888888</v>
      </c>
      <c r="D18316" t="s">
        <v>21</v>
      </c>
      <c r="E18316" t="s">
        <v>22</v>
      </c>
      <c r="F18316" t="s">
        <v>18303</v>
      </c>
      <c r="G18316" t="s">
        <v>24</v>
      </c>
      <c r="H18316" t="s">
        <v>1332</v>
      </c>
      <c r="I18316">
        <v>4</v>
      </c>
      <c r="J18316" t="s">
        <v>4923</v>
      </c>
      <c r="K18316" t="s">
        <v>5130</v>
      </c>
      <c r="L18316" s="1">
        <v>45327</v>
      </c>
      <c r="M18316" s="2">
        <v>0.57291666666666663</v>
      </c>
      <c r="N18316" s="2">
        <v>0.60416666666666663</v>
      </c>
      <c r="O18316" s="2">
        <v>0.60416666666666663</v>
      </c>
      <c r="P18316" t="s">
        <v>28</v>
      </c>
      <c r="Q18316" t="s">
        <v>28</v>
      </c>
      <c r="R18316" t="s">
        <v>29</v>
      </c>
      <c r="S18316">
        <v>2024</v>
      </c>
      <c r="T18316" t="s">
        <v>116</v>
      </c>
      <c r="U18316">
        <v>14</v>
      </c>
      <c r="V18316" t="str">
        <f t="shared" si="286"/>
        <v>Manchester Piccadilly - Sheffield</v>
      </c>
    </row>
    <row r="18317" spans="1:22" x14ac:dyDescent="0.35">
      <c r="A18317" t="s">
        <v>18385</v>
      </c>
      <c r="B18317" s="1">
        <v>45327</v>
      </c>
      <c r="C18317" s="2">
        <v>0.9633680555555556</v>
      </c>
      <c r="D18317" t="s">
        <v>21</v>
      </c>
      <c r="E18317" t="s">
        <v>22</v>
      </c>
      <c r="F18317" t="s">
        <v>18303</v>
      </c>
      <c r="G18317" t="s">
        <v>24</v>
      </c>
      <c r="H18317" t="s">
        <v>25</v>
      </c>
      <c r="I18317">
        <v>6</v>
      </c>
      <c r="J18317" t="s">
        <v>4923</v>
      </c>
      <c r="K18317" t="s">
        <v>5097</v>
      </c>
      <c r="L18317" s="1">
        <v>45328</v>
      </c>
      <c r="M18317" s="2">
        <v>0.89583333333333337</v>
      </c>
      <c r="N18317" s="2">
        <v>0.92708333333333337</v>
      </c>
      <c r="O18317" s="2">
        <v>0.92708333333333337</v>
      </c>
      <c r="P18317" t="s">
        <v>28</v>
      </c>
      <c r="Q18317" t="s">
        <v>28</v>
      </c>
      <c r="R18317" t="s">
        <v>29</v>
      </c>
      <c r="S18317">
        <v>2024</v>
      </c>
      <c r="T18317" t="s">
        <v>116</v>
      </c>
      <c r="U18317">
        <v>22</v>
      </c>
      <c r="V18317" t="str">
        <f t="shared" si="286"/>
        <v>Manchester Piccadilly - Leeds</v>
      </c>
    </row>
    <row r="18318" spans="1:22" x14ac:dyDescent="0.35">
      <c r="A18318" t="s">
        <v>18386</v>
      </c>
      <c r="B18318" s="1">
        <v>45327</v>
      </c>
      <c r="C18318" s="2">
        <v>0.96796296296296291</v>
      </c>
      <c r="D18318" t="s">
        <v>21</v>
      </c>
      <c r="E18318" t="s">
        <v>22</v>
      </c>
      <c r="F18318" t="s">
        <v>18303</v>
      </c>
      <c r="G18318" t="s">
        <v>24</v>
      </c>
      <c r="H18318" t="s">
        <v>25</v>
      </c>
      <c r="I18318">
        <v>6</v>
      </c>
      <c r="J18318" t="s">
        <v>4923</v>
      </c>
      <c r="K18318" t="s">
        <v>5097</v>
      </c>
      <c r="L18318" s="1">
        <v>45328</v>
      </c>
      <c r="M18318" s="2">
        <v>0.89583333333333337</v>
      </c>
      <c r="N18318" s="2">
        <v>0.92708333333333337</v>
      </c>
      <c r="O18318" s="2">
        <v>0.92708333333333337</v>
      </c>
      <c r="P18318" t="s">
        <v>28</v>
      </c>
      <c r="Q18318" t="s">
        <v>28</v>
      </c>
      <c r="R18318" t="s">
        <v>29</v>
      </c>
      <c r="S18318">
        <v>2024</v>
      </c>
      <c r="T18318" t="s">
        <v>116</v>
      </c>
      <c r="U18318">
        <v>22</v>
      </c>
      <c r="V18318" t="str">
        <f t="shared" si="286"/>
        <v>Manchester Piccadilly - Leeds</v>
      </c>
    </row>
    <row r="18319" spans="1:22" x14ac:dyDescent="0.35">
      <c r="A18319" t="s">
        <v>18387</v>
      </c>
      <c r="B18319" s="1">
        <v>45328</v>
      </c>
      <c r="C18319" s="2">
        <v>2.8124999999999999E-3</v>
      </c>
      <c r="D18319" t="s">
        <v>307</v>
      </c>
      <c r="E18319" t="s">
        <v>22</v>
      </c>
      <c r="F18319" t="s">
        <v>18303</v>
      </c>
      <c r="G18319" t="s">
        <v>24</v>
      </c>
      <c r="H18319" t="s">
        <v>25</v>
      </c>
      <c r="I18319">
        <v>11</v>
      </c>
      <c r="J18319" t="s">
        <v>5094</v>
      </c>
      <c r="K18319" t="s">
        <v>5095</v>
      </c>
      <c r="L18319" s="1">
        <v>45349</v>
      </c>
      <c r="M18319" s="2">
        <v>0.9375</v>
      </c>
      <c r="N18319" s="2">
        <v>0.98958333333333337</v>
      </c>
      <c r="O18319" s="2">
        <v>0.98958333333333337</v>
      </c>
      <c r="P18319" t="s">
        <v>28</v>
      </c>
      <c r="Q18319" t="s">
        <v>28</v>
      </c>
      <c r="R18319" t="s">
        <v>29</v>
      </c>
      <c r="S18319">
        <v>2024</v>
      </c>
      <c r="T18319" t="s">
        <v>116</v>
      </c>
      <c r="U18319">
        <v>23</v>
      </c>
      <c r="V18319" t="str">
        <f t="shared" si="286"/>
        <v>Oxford - Bristol Temple Meads</v>
      </c>
    </row>
    <row r="18320" spans="1:22" x14ac:dyDescent="0.35">
      <c r="A18320" t="s">
        <v>18388</v>
      </c>
      <c r="B18320" s="1">
        <v>45328</v>
      </c>
      <c r="C18320" s="2">
        <v>7.1597222222222229E-2</v>
      </c>
      <c r="D18320" t="s">
        <v>21</v>
      </c>
      <c r="E18320" t="s">
        <v>22</v>
      </c>
      <c r="F18320" t="s">
        <v>18306</v>
      </c>
      <c r="G18320" t="s">
        <v>24</v>
      </c>
      <c r="H18320" t="s">
        <v>25</v>
      </c>
      <c r="I18320">
        <v>5</v>
      </c>
      <c r="J18320" t="s">
        <v>4862</v>
      </c>
      <c r="K18320" t="s">
        <v>5532</v>
      </c>
      <c r="L18320" s="1">
        <v>45330</v>
      </c>
      <c r="M18320" s="2">
        <v>0</v>
      </c>
      <c r="N18320" s="2">
        <v>3.4722222222222224E-2</v>
      </c>
      <c r="O18320" s="2">
        <v>3.4722222222222224E-2</v>
      </c>
      <c r="P18320" t="s">
        <v>28</v>
      </c>
      <c r="Q18320" t="s">
        <v>28</v>
      </c>
      <c r="R18320" t="s">
        <v>29</v>
      </c>
      <c r="S18320">
        <v>2024</v>
      </c>
      <c r="T18320" t="s">
        <v>116</v>
      </c>
      <c r="U18320">
        <v>0</v>
      </c>
      <c r="V18320" t="str">
        <f t="shared" si="286"/>
        <v>York - Durham</v>
      </c>
    </row>
    <row r="18321" spans="1:22" x14ac:dyDescent="0.35">
      <c r="A18321" t="s">
        <v>18389</v>
      </c>
      <c r="B18321" s="1">
        <v>45328</v>
      </c>
      <c r="C18321" s="2">
        <v>0.32597222222222222</v>
      </c>
      <c r="D18321" t="s">
        <v>21</v>
      </c>
      <c r="E18321" t="s">
        <v>22</v>
      </c>
      <c r="F18321" t="s">
        <v>18306</v>
      </c>
      <c r="G18321" t="s">
        <v>24</v>
      </c>
      <c r="H18321" t="s">
        <v>25</v>
      </c>
      <c r="I18321">
        <v>6</v>
      </c>
      <c r="J18321" t="s">
        <v>4874</v>
      </c>
      <c r="K18321" t="s">
        <v>18307</v>
      </c>
      <c r="L18321" s="1">
        <v>45332</v>
      </c>
      <c r="M18321" s="2">
        <v>0.26041666666666669</v>
      </c>
      <c r="N18321" s="2">
        <v>0.28472222222222221</v>
      </c>
      <c r="O18321" s="2">
        <v>0.28472222222222221</v>
      </c>
      <c r="P18321" t="s">
        <v>28</v>
      </c>
      <c r="Q18321" t="s">
        <v>28</v>
      </c>
      <c r="R18321" t="s">
        <v>29</v>
      </c>
      <c r="S18321">
        <v>2024</v>
      </c>
      <c r="T18321" t="s">
        <v>116</v>
      </c>
      <c r="U18321">
        <v>6</v>
      </c>
      <c r="V18321" t="str">
        <f t="shared" si="286"/>
        <v>Liverpool Lime Street - Crewe</v>
      </c>
    </row>
    <row r="18322" spans="1:22" x14ac:dyDescent="0.35">
      <c r="A18322" t="s">
        <v>18390</v>
      </c>
      <c r="B18322" s="1">
        <v>45328</v>
      </c>
      <c r="C18322" s="2">
        <v>0.33303240740740742</v>
      </c>
      <c r="D18322" t="s">
        <v>21</v>
      </c>
      <c r="E18322" t="s">
        <v>22</v>
      </c>
      <c r="F18322" t="s">
        <v>18309</v>
      </c>
      <c r="G18322" t="s">
        <v>24</v>
      </c>
      <c r="H18322" t="s">
        <v>25</v>
      </c>
      <c r="I18322">
        <v>22</v>
      </c>
      <c r="J18322" t="s">
        <v>4862</v>
      </c>
      <c r="K18322" t="s">
        <v>12097</v>
      </c>
      <c r="L18322" s="1">
        <v>45329</v>
      </c>
      <c r="M18322" s="2">
        <v>0.26041666666666669</v>
      </c>
      <c r="N18322" s="2">
        <v>0.30902777777777779</v>
      </c>
      <c r="O18322" s="2">
        <v>0.30902777777777779</v>
      </c>
      <c r="P18322" t="s">
        <v>28</v>
      </c>
      <c r="Q18322" t="s">
        <v>28</v>
      </c>
      <c r="R18322" t="s">
        <v>29</v>
      </c>
      <c r="S18322">
        <v>2024</v>
      </c>
      <c r="T18322" t="s">
        <v>116</v>
      </c>
      <c r="U18322">
        <v>7</v>
      </c>
      <c r="V18322" t="str">
        <f t="shared" si="286"/>
        <v>York - Peterborough</v>
      </c>
    </row>
    <row r="18323" spans="1:22" x14ac:dyDescent="0.35">
      <c r="A18323" t="s">
        <v>18391</v>
      </c>
      <c r="B18323" s="1">
        <v>45328</v>
      </c>
      <c r="C18323" s="2">
        <v>0.91271990740740738</v>
      </c>
      <c r="D18323" t="s">
        <v>307</v>
      </c>
      <c r="E18323" t="s">
        <v>22</v>
      </c>
      <c r="F18323" t="s">
        <v>18303</v>
      </c>
      <c r="G18323" t="s">
        <v>2379</v>
      </c>
      <c r="H18323" t="s">
        <v>25</v>
      </c>
      <c r="I18323">
        <v>34</v>
      </c>
      <c r="J18323" t="s">
        <v>5094</v>
      </c>
      <c r="K18323" t="s">
        <v>5095</v>
      </c>
      <c r="L18323" s="1">
        <v>45342</v>
      </c>
      <c r="M18323" s="2">
        <v>0.84375</v>
      </c>
      <c r="N18323" s="2">
        <v>0.89583333333333337</v>
      </c>
      <c r="O18323" s="2">
        <v>0.89583333333333337</v>
      </c>
      <c r="P18323" t="s">
        <v>28</v>
      </c>
      <c r="Q18323" t="s">
        <v>28</v>
      </c>
      <c r="R18323" t="s">
        <v>29</v>
      </c>
      <c r="S18323">
        <v>2024</v>
      </c>
      <c r="T18323" t="s">
        <v>116</v>
      </c>
      <c r="U18323">
        <v>21</v>
      </c>
      <c r="V18323" t="str">
        <f t="shared" si="286"/>
        <v>Oxford - Bristol Temple Meads</v>
      </c>
    </row>
    <row r="18324" spans="1:22" x14ac:dyDescent="0.35">
      <c r="A18324" t="s">
        <v>18392</v>
      </c>
      <c r="B18324" s="1">
        <v>45329</v>
      </c>
      <c r="C18324" s="2">
        <v>7.9629629629629634E-3</v>
      </c>
      <c r="D18324" t="s">
        <v>307</v>
      </c>
      <c r="E18324" t="s">
        <v>22</v>
      </c>
      <c r="F18324" t="s">
        <v>18303</v>
      </c>
      <c r="G18324" t="s">
        <v>24</v>
      </c>
      <c r="H18324" t="s">
        <v>25</v>
      </c>
      <c r="I18324">
        <v>11</v>
      </c>
      <c r="J18324" t="s">
        <v>5094</v>
      </c>
      <c r="K18324" t="s">
        <v>5095</v>
      </c>
      <c r="L18324" s="1">
        <v>45333</v>
      </c>
      <c r="M18324" s="2">
        <v>0.9375</v>
      </c>
      <c r="N18324" s="2">
        <v>0.98958333333333337</v>
      </c>
      <c r="O18324" s="2">
        <v>0.98958333333333337</v>
      </c>
      <c r="P18324" t="s">
        <v>28</v>
      </c>
      <c r="Q18324" t="s">
        <v>28</v>
      </c>
      <c r="R18324" t="s">
        <v>29</v>
      </c>
      <c r="S18324">
        <v>2024</v>
      </c>
      <c r="T18324" t="s">
        <v>116</v>
      </c>
      <c r="U18324">
        <v>23</v>
      </c>
      <c r="V18324" t="str">
        <f t="shared" si="286"/>
        <v>Oxford - Bristol Temple Meads</v>
      </c>
    </row>
    <row r="18325" spans="1:22" x14ac:dyDescent="0.35">
      <c r="A18325" t="s">
        <v>18393</v>
      </c>
      <c r="B18325" s="1">
        <v>45329</v>
      </c>
      <c r="C18325" s="2">
        <v>8.0891203703703701E-2</v>
      </c>
      <c r="D18325" t="s">
        <v>307</v>
      </c>
      <c r="E18325" t="s">
        <v>22</v>
      </c>
      <c r="F18325" t="s">
        <v>18303</v>
      </c>
      <c r="G18325" t="s">
        <v>24</v>
      </c>
      <c r="H18325" t="s">
        <v>25</v>
      </c>
      <c r="I18325">
        <v>15</v>
      </c>
      <c r="J18325" t="s">
        <v>27</v>
      </c>
      <c r="K18325" t="s">
        <v>26</v>
      </c>
      <c r="L18325" s="1">
        <v>45334</v>
      </c>
      <c r="M18325" s="2">
        <v>1.0416666666666666E-2</v>
      </c>
      <c r="N18325" s="2">
        <v>6.5972222222222224E-2</v>
      </c>
      <c r="O18325" s="2">
        <v>6.5972222222222224E-2</v>
      </c>
      <c r="P18325" t="s">
        <v>28</v>
      </c>
      <c r="Q18325" t="s">
        <v>28</v>
      </c>
      <c r="R18325" t="s">
        <v>29</v>
      </c>
      <c r="S18325">
        <v>2024</v>
      </c>
      <c r="T18325" t="s">
        <v>116</v>
      </c>
      <c r="U18325">
        <v>1</v>
      </c>
      <c r="V18325" t="str">
        <f t="shared" si="286"/>
        <v>Birmingham New Street - London St Pancras</v>
      </c>
    </row>
    <row r="18326" spans="1:22" x14ac:dyDescent="0.35">
      <c r="A18326" t="s">
        <v>18394</v>
      </c>
      <c r="B18326" s="1">
        <v>45329</v>
      </c>
      <c r="C18326" s="2">
        <v>8.1736111111111107E-2</v>
      </c>
      <c r="D18326" t="s">
        <v>307</v>
      </c>
      <c r="E18326" t="s">
        <v>22</v>
      </c>
      <c r="F18326" t="s">
        <v>18303</v>
      </c>
      <c r="G18326" t="s">
        <v>24</v>
      </c>
      <c r="H18326" t="s">
        <v>25</v>
      </c>
      <c r="I18326">
        <v>15</v>
      </c>
      <c r="J18326" t="s">
        <v>27</v>
      </c>
      <c r="K18326" t="s">
        <v>26</v>
      </c>
      <c r="L18326" s="1">
        <v>45330</v>
      </c>
      <c r="M18326" s="2">
        <v>1.0416666666666666E-2</v>
      </c>
      <c r="N18326" s="2">
        <v>6.5972222222222224E-2</v>
      </c>
      <c r="O18326" s="2">
        <v>6.5972222222222224E-2</v>
      </c>
      <c r="P18326" t="s">
        <v>28</v>
      </c>
      <c r="Q18326" t="s">
        <v>28</v>
      </c>
      <c r="R18326" t="s">
        <v>29</v>
      </c>
      <c r="S18326">
        <v>2024</v>
      </c>
      <c r="T18326" t="s">
        <v>116</v>
      </c>
      <c r="U18326">
        <v>1</v>
      </c>
      <c r="V18326" t="str">
        <f t="shared" si="286"/>
        <v>Birmingham New Street - London St Pancras</v>
      </c>
    </row>
    <row r="18327" spans="1:22" x14ac:dyDescent="0.35">
      <c r="A18327" t="s">
        <v>18395</v>
      </c>
      <c r="B18327" s="1">
        <v>45329</v>
      </c>
      <c r="C18327" s="2">
        <v>0.32937499999999997</v>
      </c>
      <c r="D18327" t="s">
        <v>21</v>
      </c>
      <c r="E18327" t="s">
        <v>22</v>
      </c>
      <c r="F18327" t="s">
        <v>18306</v>
      </c>
      <c r="G18327" t="s">
        <v>24</v>
      </c>
      <c r="H18327" t="s">
        <v>25</v>
      </c>
      <c r="I18327">
        <v>6</v>
      </c>
      <c r="J18327" t="s">
        <v>4874</v>
      </c>
      <c r="K18327" t="s">
        <v>18307</v>
      </c>
      <c r="L18327" s="1">
        <v>45348</v>
      </c>
      <c r="M18327" s="2">
        <v>0.26041666666666669</v>
      </c>
      <c r="N18327" s="2">
        <v>0.28472222222222221</v>
      </c>
      <c r="O18327" s="2">
        <v>0.28472222222222221</v>
      </c>
      <c r="P18327" t="s">
        <v>28</v>
      </c>
      <c r="Q18327" t="s">
        <v>28</v>
      </c>
      <c r="R18327" t="s">
        <v>29</v>
      </c>
      <c r="S18327">
        <v>2024</v>
      </c>
      <c r="T18327" t="s">
        <v>116</v>
      </c>
      <c r="U18327">
        <v>6</v>
      </c>
      <c r="V18327" t="str">
        <f t="shared" si="286"/>
        <v>Liverpool Lime Street - Crewe</v>
      </c>
    </row>
    <row r="18328" spans="1:22" x14ac:dyDescent="0.35">
      <c r="A18328" t="s">
        <v>18396</v>
      </c>
      <c r="B18328" s="1">
        <v>45329</v>
      </c>
      <c r="C18328" s="2">
        <v>0.78771990740740738</v>
      </c>
      <c r="D18328" t="s">
        <v>21</v>
      </c>
      <c r="E18328" t="s">
        <v>22</v>
      </c>
      <c r="F18328" t="s">
        <v>18306</v>
      </c>
      <c r="G18328" t="s">
        <v>24</v>
      </c>
      <c r="H18328" t="s">
        <v>25</v>
      </c>
      <c r="I18328">
        <v>4</v>
      </c>
      <c r="J18328" t="s">
        <v>4864</v>
      </c>
      <c r="K18328" t="s">
        <v>5094</v>
      </c>
      <c r="L18328" s="1">
        <v>45339</v>
      </c>
      <c r="M18328" s="2">
        <v>0.71875</v>
      </c>
      <c r="N18328" s="2">
        <v>0.73611111111111116</v>
      </c>
      <c r="O18328" s="2">
        <v>0.73611111111111116</v>
      </c>
      <c r="P18328" t="s">
        <v>28</v>
      </c>
      <c r="Q18328" t="s">
        <v>28</v>
      </c>
      <c r="R18328" t="s">
        <v>29</v>
      </c>
      <c r="S18328">
        <v>2024</v>
      </c>
      <c r="T18328" t="s">
        <v>116</v>
      </c>
      <c r="U18328">
        <v>17</v>
      </c>
      <c r="V18328" t="str">
        <f t="shared" si="286"/>
        <v>Reading - Oxford</v>
      </c>
    </row>
    <row r="18329" spans="1:22" x14ac:dyDescent="0.35">
      <c r="A18329" t="s">
        <v>18397</v>
      </c>
      <c r="B18329" s="1">
        <v>45329</v>
      </c>
      <c r="C18329" s="2">
        <v>0.78932870370370367</v>
      </c>
      <c r="D18329" t="s">
        <v>21</v>
      </c>
      <c r="E18329" t="s">
        <v>22</v>
      </c>
      <c r="F18329" t="s">
        <v>18306</v>
      </c>
      <c r="G18329" t="s">
        <v>24</v>
      </c>
      <c r="H18329" t="s">
        <v>25</v>
      </c>
      <c r="I18329">
        <v>4</v>
      </c>
      <c r="J18329" t="s">
        <v>4864</v>
      </c>
      <c r="K18329" t="s">
        <v>5094</v>
      </c>
      <c r="L18329" s="1">
        <v>45341</v>
      </c>
      <c r="M18329" s="2">
        <v>0.71875</v>
      </c>
      <c r="N18329" s="2">
        <v>0.73611111111111116</v>
      </c>
      <c r="O18329" s="2">
        <v>0.73611111111111116</v>
      </c>
      <c r="P18329" t="s">
        <v>28</v>
      </c>
      <c r="Q18329" t="s">
        <v>28</v>
      </c>
      <c r="R18329" t="s">
        <v>29</v>
      </c>
      <c r="S18329">
        <v>2024</v>
      </c>
      <c r="T18329" t="s">
        <v>116</v>
      </c>
      <c r="U18329">
        <v>17</v>
      </c>
      <c r="V18329" t="str">
        <f t="shared" si="286"/>
        <v>Reading - Oxford</v>
      </c>
    </row>
    <row r="18330" spans="1:22" x14ac:dyDescent="0.35">
      <c r="A18330" t="s">
        <v>18398</v>
      </c>
      <c r="B18330" s="1">
        <v>45329</v>
      </c>
      <c r="C18330" s="2">
        <v>0.83847222222222217</v>
      </c>
      <c r="D18330" t="s">
        <v>21</v>
      </c>
      <c r="E18330" t="s">
        <v>22</v>
      </c>
      <c r="F18330" t="s">
        <v>18303</v>
      </c>
      <c r="G18330" t="s">
        <v>24</v>
      </c>
      <c r="H18330" t="s">
        <v>1332</v>
      </c>
      <c r="I18330">
        <v>10</v>
      </c>
      <c r="J18330" t="s">
        <v>4923</v>
      </c>
      <c r="K18330" t="s">
        <v>5097</v>
      </c>
      <c r="L18330" s="1">
        <v>45329</v>
      </c>
      <c r="M18330" s="2">
        <v>0.89583333333333337</v>
      </c>
      <c r="N18330" s="2">
        <v>0.92708333333333337</v>
      </c>
      <c r="O18330" s="2">
        <v>0.92708333333333337</v>
      </c>
      <c r="P18330" t="s">
        <v>28</v>
      </c>
      <c r="Q18330" t="s">
        <v>28</v>
      </c>
      <c r="R18330" t="s">
        <v>29</v>
      </c>
      <c r="S18330">
        <v>2024</v>
      </c>
      <c r="T18330" t="s">
        <v>116</v>
      </c>
      <c r="U18330">
        <v>22</v>
      </c>
      <c r="V18330" t="str">
        <f t="shared" si="286"/>
        <v>Manchester Piccadilly - Leeds</v>
      </c>
    </row>
    <row r="18331" spans="1:22" x14ac:dyDescent="0.35">
      <c r="A18331" t="s">
        <v>18399</v>
      </c>
      <c r="B18331" s="1">
        <v>45329</v>
      </c>
      <c r="C18331" s="2">
        <v>0.91153935185185186</v>
      </c>
      <c r="D18331" t="s">
        <v>307</v>
      </c>
      <c r="E18331" t="s">
        <v>22</v>
      </c>
      <c r="F18331" t="s">
        <v>18303</v>
      </c>
      <c r="G18331" t="s">
        <v>24</v>
      </c>
      <c r="H18331" t="s">
        <v>25</v>
      </c>
      <c r="I18331">
        <v>11</v>
      </c>
      <c r="J18331" t="s">
        <v>5094</v>
      </c>
      <c r="K18331" t="s">
        <v>5095</v>
      </c>
      <c r="L18331" s="1">
        <v>45335</v>
      </c>
      <c r="M18331" s="2">
        <v>0.84375</v>
      </c>
      <c r="N18331" s="2">
        <v>0.89583333333333337</v>
      </c>
      <c r="O18331" s="2">
        <v>0.89583333333333337</v>
      </c>
      <c r="P18331" t="s">
        <v>28</v>
      </c>
      <c r="Q18331" t="s">
        <v>28</v>
      </c>
      <c r="R18331" t="s">
        <v>29</v>
      </c>
      <c r="S18331">
        <v>2024</v>
      </c>
      <c r="T18331" t="s">
        <v>116</v>
      </c>
      <c r="U18331">
        <v>21</v>
      </c>
      <c r="V18331" t="str">
        <f t="shared" si="286"/>
        <v>Oxford - Bristol Temple Meads</v>
      </c>
    </row>
    <row r="18332" spans="1:22" x14ac:dyDescent="0.35">
      <c r="A18332" t="s">
        <v>18400</v>
      </c>
      <c r="B18332" s="1">
        <v>45330</v>
      </c>
      <c r="C18332" s="2">
        <v>8.4027777777777781E-3</v>
      </c>
      <c r="D18332" t="s">
        <v>307</v>
      </c>
      <c r="E18332" t="s">
        <v>22</v>
      </c>
      <c r="F18332" t="s">
        <v>18303</v>
      </c>
      <c r="G18332" t="s">
        <v>24</v>
      </c>
      <c r="H18332" t="s">
        <v>25</v>
      </c>
      <c r="I18332">
        <v>11</v>
      </c>
      <c r="J18332" t="s">
        <v>5094</v>
      </c>
      <c r="K18332" t="s">
        <v>5095</v>
      </c>
      <c r="L18332" s="1">
        <v>45331</v>
      </c>
      <c r="M18332" s="2">
        <v>0.9375</v>
      </c>
      <c r="N18332" s="2">
        <v>0.98958333333333337</v>
      </c>
      <c r="O18332" s="2">
        <v>0.98958333333333337</v>
      </c>
      <c r="P18332" t="s">
        <v>28</v>
      </c>
      <c r="Q18332" t="s">
        <v>28</v>
      </c>
      <c r="R18332" t="s">
        <v>29</v>
      </c>
      <c r="S18332">
        <v>2024</v>
      </c>
      <c r="T18332" t="s">
        <v>116</v>
      </c>
      <c r="U18332">
        <v>23</v>
      </c>
      <c r="V18332" t="str">
        <f t="shared" si="286"/>
        <v>Oxford - Bristol Temple Meads</v>
      </c>
    </row>
    <row r="18333" spans="1:22" x14ac:dyDescent="0.35">
      <c r="A18333" t="s">
        <v>18401</v>
      </c>
      <c r="B18333" s="1">
        <v>45330</v>
      </c>
      <c r="C18333" s="2">
        <v>0.33273148148148146</v>
      </c>
      <c r="D18333" t="s">
        <v>21</v>
      </c>
      <c r="E18333" t="s">
        <v>22</v>
      </c>
      <c r="F18333" t="s">
        <v>18306</v>
      </c>
      <c r="G18333" t="s">
        <v>24</v>
      </c>
      <c r="H18333" t="s">
        <v>25</v>
      </c>
      <c r="I18333">
        <v>6</v>
      </c>
      <c r="J18333" t="s">
        <v>4874</v>
      </c>
      <c r="K18333" t="s">
        <v>18307</v>
      </c>
      <c r="L18333" s="1">
        <v>45332</v>
      </c>
      <c r="M18333" s="2">
        <v>0.26041666666666669</v>
      </c>
      <c r="N18333" s="2">
        <v>0.28472222222222221</v>
      </c>
      <c r="O18333" s="2">
        <v>0.28472222222222221</v>
      </c>
      <c r="P18333" t="s">
        <v>28</v>
      </c>
      <c r="Q18333" t="s">
        <v>28</v>
      </c>
      <c r="R18333" t="s">
        <v>29</v>
      </c>
      <c r="S18333">
        <v>2024</v>
      </c>
      <c r="T18333" t="s">
        <v>116</v>
      </c>
      <c r="U18333">
        <v>6</v>
      </c>
      <c r="V18333" t="str">
        <f t="shared" si="286"/>
        <v>Liverpool Lime Street - Crewe</v>
      </c>
    </row>
    <row r="18334" spans="1:22" x14ac:dyDescent="0.35">
      <c r="A18334" t="s">
        <v>18402</v>
      </c>
      <c r="B18334" s="1">
        <v>45330</v>
      </c>
      <c r="C18334" s="2">
        <v>0.96096064814814819</v>
      </c>
      <c r="D18334" t="s">
        <v>21</v>
      </c>
      <c r="E18334" t="s">
        <v>22</v>
      </c>
      <c r="F18334" t="s">
        <v>18303</v>
      </c>
      <c r="G18334" t="s">
        <v>24</v>
      </c>
      <c r="H18334" t="s">
        <v>25</v>
      </c>
      <c r="I18334">
        <v>6</v>
      </c>
      <c r="J18334" t="s">
        <v>4923</v>
      </c>
      <c r="K18334" t="s">
        <v>5097</v>
      </c>
      <c r="L18334" s="1">
        <v>45331</v>
      </c>
      <c r="M18334" s="2">
        <v>0.89583333333333337</v>
      </c>
      <c r="N18334" s="2">
        <v>0.92708333333333337</v>
      </c>
      <c r="O18334" s="2">
        <v>0.92708333333333337</v>
      </c>
      <c r="P18334" t="s">
        <v>28</v>
      </c>
      <c r="Q18334" t="s">
        <v>28</v>
      </c>
      <c r="R18334" t="s">
        <v>29</v>
      </c>
      <c r="S18334">
        <v>2024</v>
      </c>
      <c r="T18334" t="s">
        <v>116</v>
      </c>
      <c r="U18334">
        <v>22</v>
      </c>
      <c r="V18334" t="str">
        <f t="shared" si="286"/>
        <v>Manchester Piccadilly - Leeds</v>
      </c>
    </row>
    <row r="18335" spans="1:22" x14ac:dyDescent="0.35">
      <c r="A18335" t="s">
        <v>18403</v>
      </c>
      <c r="B18335" s="1">
        <v>45331</v>
      </c>
      <c r="C18335" s="2">
        <v>7.1180555555555554E-3</v>
      </c>
      <c r="D18335" t="s">
        <v>307</v>
      </c>
      <c r="E18335" t="s">
        <v>22</v>
      </c>
      <c r="F18335" t="s">
        <v>18303</v>
      </c>
      <c r="G18335" t="s">
        <v>24</v>
      </c>
      <c r="H18335" t="s">
        <v>25</v>
      </c>
      <c r="I18335">
        <v>11</v>
      </c>
      <c r="J18335" t="s">
        <v>5094</v>
      </c>
      <c r="K18335" t="s">
        <v>5095</v>
      </c>
      <c r="L18335" s="1">
        <v>45335</v>
      </c>
      <c r="M18335" s="2">
        <v>0.9375</v>
      </c>
      <c r="N18335" s="2">
        <v>0.98958333333333337</v>
      </c>
      <c r="O18335" s="2">
        <v>0.98958333333333337</v>
      </c>
      <c r="P18335" t="s">
        <v>28</v>
      </c>
      <c r="Q18335" t="s">
        <v>28</v>
      </c>
      <c r="R18335" t="s">
        <v>29</v>
      </c>
      <c r="S18335">
        <v>2024</v>
      </c>
      <c r="T18335" t="s">
        <v>116</v>
      </c>
      <c r="U18335">
        <v>23</v>
      </c>
      <c r="V18335" t="str">
        <f t="shared" si="286"/>
        <v>Oxford - Bristol Temple Meads</v>
      </c>
    </row>
    <row r="18336" spans="1:22" x14ac:dyDescent="0.35">
      <c r="A18336" t="s">
        <v>18404</v>
      </c>
      <c r="B18336" s="1">
        <v>45331</v>
      </c>
      <c r="C18336" s="2">
        <v>7.4166666666666672E-2</v>
      </c>
      <c r="D18336" t="s">
        <v>307</v>
      </c>
      <c r="E18336" t="s">
        <v>22</v>
      </c>
      <c r="F18336" t="s">
        <v>18303</v>
      </c>
      <c r="G18336" t="s">
        <v>24</v>
      </c>
      <c r="H18336" t="s">
        <v>25</v>
      </c>
      <c r="I18336">
        <v>15</v>
      </c>
      <c r="J18336" t="s">
        <v>27</v>
      </c>
      <c r="K18336" t="s">
        <v>26</v>
      </c>
      <c r="L18336" s="1">
        <v>45346</v>
      </c>
      <c r="M18336" s="2">
        <v>1.0416666666666666E-2</v>
      </c>
      <c r="N18336" s="2">
        <v>6.5972222222222224E-2</v>
      </c>
      <c r="O18336" s="2">
        <v>6.5972222222222224E-2</v>
      </c>
      <c r="P18336" t="s">
        <v>28</v>
      </c>
      <c r="Q18336" t="s">
        <v>28</v>
      </c>
      <c r="R18336" t="s">
        <v>29</v>
      </c>
      <c r="S18336">
        <v>2024</v>
      </c>
      <c r="T18336" t="s">
        <v>116</v>
      </c>
      <c r="U18336">
        <v>1</v>
      </c>
      <c r="V18336" t="str">
        <f t="shared" si="286"/>
        <v>Birmingham New Street - London St Pancras</v>
      </c>
    </row>
    <row r="18337" spans="1:22" x14ac:dyDescent="0.35">
      <c r="A18337" t="s">
        <v>18405</v>
      </c>
      <c r="B18337" s="1">
        <v>45331</v>
      </c>
      <c r="C18337" s="2">
        <v>0.32296296296296295</v>
      </c>
      <c r="D18337" t="s">
        <v>21</v>
      </c>
      <c r="E18337" t="s">
        <v>22</v>
      </c>
      <c r="F18337" t="s">
        <v>18309</v>
      </c>
      <c r="G18337" t="s">
        <v>2379</v>
      </c>
      <c r="H18337" t="s">
        <v>25</v>
      </c>
      <c r="I18337">
        <v>31</v>
      </c>
      <c r="J18337" t="s">
        <v>4862</v>
      </c>
      <c r="K18337" t="s">
        <v>12097</v>
      </c>
      <c r="L18337" s="1">
        <v>45334</v>
      </c>
      <c r="M18337" s="2">
        <v>0.26041666666666669</v>
      </c>
      <c r="N18337" s="2">
        <v>0.30902777777777779</v>
      </c>
      <c r="O18337" s="2">
        <v>0.30902777777777779</v>
      </c>
      <c r="P18337" t="s">
        <v>28</v>
      </c>
      <c r="Q18337" t="s">
        <v>28</v>
      </c>
      <c r="R18337" t="s">
        <v>29</v>
      </c>
      <c r="S18337">
        <v>2024</v>
      </c>
      <c r="T18337" t="s">
        <v>116</v>
      </c>
      <c r="U18337">
        <v>7</v>
      </c>
      <c r="V18337" t="str">
        <f t="shared" si="286"/>
        <v>York - Peterborough</v>
      </c>
    </row>
    <row r="18338" spans="1:22" x14ac:dyDescent="0.35">
      <c r="A18338" t="s">
        <v>18406</v>
      </c>
      <c r="B18338" s="1">
        <v>45331</v>
      </c>
      <c r="C18338" s="2">
        <v>0.51703703703703707</v>
      </c>
      <c r="D18338" t="s">
        <v>21</v>
      </c>
      <c r="E18338" t="s">
        <v>22</v>
      </c>
      <c r="F18338" t="s">
        <v>18303</v>
      </c>
      <c r="G18338" t="s">
        <v>24</v>
      </c>
      <c r="H18338" t="s">
        <v>1332</v>
      </c>
      <c r="I18338">
        <v>4</v>
      </c>
      <c r="J18338" t="s">
        <v>4923</v>
      </c>
      <c r="K18338" t="s">
        <v>5130</v>
      </c>
      <c r="L18338" s="1">
        <v>45331</v>
      </c>
      <c r="M18338" s="2">
        <v>0.57291666666666663</v>
      </c>
      <c r="N18338" s="2">
        <v>0.60416666666666663</v>
      </c>
      <c r="O18338" s="2">
        <v>0.60416666666666663</v>
      </c>
      <c r="P18338" t="s">
        <v>28</v>
      </c>
      <c r="Q18338" t="s">
        <v>28</v>
      </c>
      <c r="R18338" t="s">
        <v>29</v>
      </c>
      <c r="S18338">
        <v>2024</v>
      </c>
      <c r="T18338" t="s">
        <v>116</v>
      </c>
      <c r="U18338">
        <v>14</v>
      </c>
      <c r="V18338" t="str">
        <f t="shared" si="286"/>
        <v>Manchester Piccadilly - Sheffield</v>
      </c>
    </row>
    <row r="18339" spans="1:22" x14ac:dyDescent="0.35">
      <c r="A18339" t="s">
        <v>18407</v>
      </c>
      <c r="B18339" s="1">
        <v>45331</v>
      </c>
      <c r="C18339" s="2">
        <v>0.91268518518518515</v>
      </c>
      <c r="D18339" t="s">
        <v>307</v>
      </c>
      <c r="E18339" t="s">
        <v>22</v>
      </c>
      <c r="F18339" t="s">
        <v>18303</v>
      </c>
      <c r="G18339" t="s">
        <v>24</v>
      </c>
      <c r="H18339" t="s">
        <v>25</v>
      </c>
      <c r="I18339">
        <v>11</v>
      </c>
      <c r="J18339" t="s">
        <v>5094</v>
      </c>
      <c r="K18339" t="s">
        <v>5095</v>
      </c>
      <c r="L18339" s="1">
        <v>45339</v>
      </c>
      <c r="M18339" s="2">
        <v>0.84375</v>
      </c>
      <c r="N18339" s="2">
        <v>0.89583333333333337</v>
      </c>
      <c r="O18339" s="2">
        <v>0.89583333333333337</v>
      </c>
      <c r="P18339" t="s">
        <v>28</v>
      </c>
      <c r="Q18339" t="s">
        <v>28</v>
      </c>
      <c r="R18339" t="s">
        <v>29</v>
      </c>
      <c r="S18339">
        <v>2024</v>
      </c>
      <c r="T18339" t="s">
        <v>116</v>
      </c>
      <c r="U18339">
        <v>21</v>
      </c>
      <c r="V18339" t="str">
        <f t="shared" si="286"/>
        <v>Oxford - Bristol Temple Meads</v>
      </c>
    </row>
    <row r="18340" spans="1:22" x14ac:dyDescent="0.35">
      <c r="A18340" t="s">
        <v>18408</v>
      </c>
      <c r="B18340" s="1">
        <v>45331</v>
      </c>
      <c r="C18340" s="2">
        <v>0.91594907407407411</v>
      </c>
      <c r="D18340" t="s">
        <v>307</v>
      </c>
      <c r="E18340" t="s">
        <v>22</v>
      </c>
      <c r="F18340" t="s">
        <v>18303</v>
      </c>
      <c r="G18340" t="s">
        <v>24</v>
      </c>
      <c r="H18340" t="s">
        <v>25</v>
      </c>
      <c r="I18340">
        <v>11</v>
      </c>
      <c r="J18340" t="s">
        <v>5094</v>
      </c>
      <c r="K18340" t="s">
        <v>5095</v>
      </c>
      <c r="L18340" s="1">
        <v>45348</v>
      </c>
      <c r="M18340" s="2">
        <v>0.84375</v>
      </c>
      <c r="N18340" s="2">
        <v>0.89583333333333337</v>
      </c>
      <c r="O18340" s="2">
        <v>0.89583333333333337</v>
      </c>
      <c r="P18340" t="s">
        <v>28</v>
      </c>
      <c r="Q18340" t="s">
        <v>28</v>
      </c>
      <c r="R18340" t="s">
        <v>29</v>
      </c>
      <c r="S18340">
        <v>2024</v>
      </c>
      <c r="T18340" t="s">
        <v>116</v>
      </c>
      <c r="U18340">
        <v>21</v>
      </c>
      <c r="V18340" t="str">
        <f t="shared" si="286"/>
        <v>Oxford - Bristol Temple Meads</v>
      </c>
    </row>
    <row r="18341" spans="1:22" x14ac:dyDescent="0.35">
      <c r="A18341" t="s">
        <v>18409</v>
      </c>
      <c r="B18341" s="1">
        <v>45333</v>
      </c>
      <c r="C18341" s="2">
        <v>0.44502314814814814</v>
      </c>
      <c r="D18341" t="s">
        <v>21</v>
      </c>
      <c r="E18341" t="s">
        <v>22</v>
      </c>
      <c r="F18341" t="s">
        <v>18306</v>
      </c>
      <c r="G18341" t="s">
        <v>24</v>
      </c>
      <c r="H18341" t="s">
        <v>25</v>
      </c>
      <c r="I18341">
        <v>15</v>
      </c>
      <c r="J18341" t="s">
        <v>27</v>
      </c>
      <c r="K18341" t="s">
        <v>26</v>
      </c>
      <c r="L18341" s="1">
        <v>45346</v>
      </c>
      <c r="M18341" s="2">
        <v>0.375</v>
      </c>
      <c r="N18341" s="2">
        <v>0.43055555555555558</v>
      </c>
      <c r="O18341" s="2">
        <v>0.43055555555555558</v>
      </c>
      <c r="P18341" t="s">
        <v>28</v>
      </c>
      <c r="Q18341" t="s">
        <v>28</v>
      </c>
      <c r="R18341" t="s">
        <v>29</v>
      </c>
      <c r="S18341">
        <v>2024</v>
      </c>
      <c r="T18341" t="s">
        <v>116</v>
      </c>
      <c r="U18341">
        <v>10</v>
      </c>
      <c r="V18341" t="str">
        <f t="shared" si="286"/>
        <v>Birmingham New Street - London St Pancras</v>
      </c>
    </row>
    <row r="18342" spans="1:22" x14ac:dyDescent="0.35">
      <c r="A18342" t="s">
        <v>18410</v>
      </c>
      <c r="B18342" s="1">
        <v>45333</v>
      </c>
      <c r="C18342" s="2">
        <v>0.47300925925925924</v>
      </c>
      <c r="D18342" t="s">
        <v>307</v>
      </c>
      <c r="E18342" t="s">
        <v>22</v>
      </c>
      <c r="F18342" t="s">
        <v>18303</v>
      </c>
      <c r="G18342" t="s">
        <v>24</v>
      </c>
      <c r="H18342" t="s">
        <v>1332</v>
      </c>
      <c r="I18342">
        <v>24</v>
      </c>
      <c r="J18342" t="s">
        <v>4862</v>
      </c>
      <c r="K18342" t="s">
        <v>5124</v>
      </c>
      <c r="L18342" s="1">
        <v>45333</v>
      </c>
      <c r="M18342" s="2">
        <v>0.53125</v>
      </c>
      <c r="N18342" s="2">
        <v>0.63541666666666663</v>
      </c>
      <c r="O18342" s="2">
        <v>0.63541666666666663</v>
      </c>
      <c r="P18342" t="s">
        <v>28</v>
      </c>
      <c r="Q18342" t="s">
        <v>28</v>
      </c>
      <c r="R18342" t="s">
        <v>29</v>
      </c>
      <c r="S18342">
        <v>2024</v>
      </c>
      <c r="T18342" t="s">
        <v>116</v>
      </c>
      <c r="U18342">
        <v>15</v>
      </c>
      <c r="V18342" t="str">
        <f t="shared" si="286"/>
        <v>York - Edinburgh</v>
      </c>
    </row>
    <row r="18343" spans="1:22" x14ac:dyDescent="0.35">
      <c r="A18343" t="s">
        <v>18411</v>
      </c>
      <c r="B18343" s="1">
        <v>45334</v>
      </c>
      <c r="C18343" s="2">
        <v>6.2615740740740739E-3</v>
      </c>
      <c r="D18343" t="s">
        <v>307</v>
      </c>
      <c r="E18343" t="s">
        <v>22</v>
      </c>
      <c r="F18343" t="s">
        <v>18303</v>
      </c>
      <c r="G18343" t="s">
        <v>24</v>
      </c>
      <c r="H18343" t="s">
        <v>1332</v>
      </c>
      <c r="I18343">
        <v>17</v>
      </c>
      <c r="J18343" t="s">
        <v>5094</v>
      </c>
      <c r="K18343" t="s">
        <v>5095</v>
      </c>
      <c r="L18343" s="1">
        <v>45334</v>
      </c>
      <c r="M18343" s="2">
        <v>0.9375</v>
      </c>
      <c r="N18343" s="2">
        <v>0.98958333333333337</v>
      </c>
      <c r="O18343" s="2">
        <v>0.98958333333333337</v>
      </c>
      <c r="P18343" t="s">
        <v>28</v>
      </c>
      <c r="Q18343" t="s">
        <v>28</v>
      </c>
      <c r="R18343" t="s">
        <v>29</v>
      </c>
      <c r="S18343">
        <v>2024</v>
      </c>
      <c r="T18343" t="s">
        <v>116</v>
      </c>
      <c r="U18343">
        <v>23</v>
      </c>
      <c r="V18343" t="str">
        <f t="shared" si="286"/>
        <v>Oxford - Bristol Temple Meads</v>
      </c>
    </row>
    <row r="18344" spans="1:22" x14ac:dyDescent="0.35">
      <c r="A18344" t="s">
        <v>18412</v>
      </c>
      <c r="B18344" s="1">
        <v>45334</v>
      </c>
      <c r="C18344" s="2">
        <v>7.9861111111111105E-3</v>
      </c>
      <c r="D18344" t="s">
        <v>307</v>
      </c>
      <c r="E18344" t="s">
        <v>22</v>
      </c>
      <c r="F18344" t="s">
        <v>18303</v>
      </c>
      <c r="G18344" t="s">
        <v>24</v>
      </c>
      <c r="H18344" t="s">
        <v>25</v>
      </c>
      <c r="I18344">
        <v>11</v>
      </c>
      <c r="J18344" t="s">
        <v>5094</v>
      </c>
      <c r="K18344" t="s">
        <v>5095</v>
      </c>
      <c r="L18344" s="1">
        <v>45346</v>
      </c>
      <c r="M18344" s="2">
        <v>0.9375</v>
      </c>
      <c r="N18344" s="2">
        <v>0.98958333333333337</v>
      </c>
      <c r="O18344" s="2">
        <v>0.98958333333333337</v>
      </c>
      <c r="P18344" t="s">
        <v>28</v>
      </c>
      <c r="Q18344" t="s">
        <v>28</v>
      </c>
      <c r="R18344" t="s">
        <v>29</v>
      </c>
      <c r="S18344">
        <v>2024</v>
      </c>
      <c r="T18344" t="s">
        <v>116</v>
      </c>
      <c r="U18344">
        <v>23</v>
      </c>
      <c r="V18344" t="str">
        <f t="shared" si="286"/>
        <v>Oxford - Bristol Temple Meads</v>
      </c>
    </row>
    <row r="18345" spans="1:22" x14ac:dyDescent="0.35">
      <c r="A18345" t="s">
        <v>18413</v>
      </c>
      <c r="B18345" s="1">
        <v>45334</v>
      </c>
      <c r="C18345" s="2">
        <v>0.44700231481481484</v>
      </c>
      <c r="D18345" t="s">
        <v>21</v>
      </c>
      <c r="E18345" t="s">
        <v>22</v>
      </c>
      <c r="F18345" t="s">
        <v>18306</v>
      </c>
      <c r="G18345" t="s">
        <v>24</v>
      </c>
      <c r="H18345" t="s">
        <v>25</v>
      </c>
      <c r="I18345">
        <v>15</v>
      </c>
      <c r="J18345" t="s">
        <v>27</v>
      </c>
      <c r="K18345" t="s">
        <v>26</v>
      </c>
      <c r="L18345" s="1">
        <v>45346</v>
      </c>
      <c r="M18345" s="2">
        <v>0.375</v>
      </c>
      <c r="N18345" s="2">
        <v>0.43055555555555558</v>
      </c>
      <c r="O18345" s="2">
        <v>0.43055555555555558</v>
      </c>
      <c r="P18345" t="s">
        <v>28</v>
      </c>
      <c r="Q18345" t="s">
        <v>28</v>
      </c>
      <c r="R18345" t="s">
        <v>29</v>
      </c>
      <c r="S18345">
        <v>2024</v>
      </c>
      <c r="T18345" t="s">
        <v>116</v>
      </c>
      <c r="U18345">
        <v>10</v>
      </c>
      <c r="V18345" t="str">
        <f t="shared" si="286"/>
        <v>Birmingham New Street - London St Pancras</v>
      </c>
    </row>
    <row r="18346" spans="1:22" x14ac:dyDescent="0.35">
      <c r="A18346" t="s">
        <v>18414</v>
      </c>
      <c r="B18346" s="1">
        <v>45334</v>
      </c>
      <c r="C18346" s="2">
        <v>0.52218750000000003</v>
      </c>
      <c r="D18346" t="s">
        <v>307</v>
      </c>
      <c r="E18346" t="s">
        <v>22</v>
      </c>
      <c r="F18346" t="s">
        <v>18303</v>
      </c>
      <c r="G18346" t="s">
        <v>2379</v>
      </c>
      <c r="H18346" t="s">
        <v>25</v>
      </c>
      <c r="I18346">
        <v>24</v>
      </c>
      <c r="J18346" t="s">
        <v>4862</v>
      </c>
      <c r="K18346" t="s">
        <v>5124</v>
      </c>
      <c r="L18346" s="1">
        <v>45350</v>
      </c>
      <c r="M18346" s="2">
        <v>0.45833333333333331</v>
      </c>
      <c r="N18346" s="2">
        <v>0.5625</v>
      </c>
      <c r="O18346" s="2">
        <v>0.5625</v>
      </c>
      <c r="P18346" t="s">
        <v>28</v>
      </c>
      <c r="Q18346" t="s">
        <v>28</v>
      </c>
      <c r="R18346" t="s">
        <v>29</v>
      </c>
      <c r="S18346">
        <v>2024</v>
      </c>
      <c r="T18346" t="s">
        <v>116</v>
      </c>
      <c r="U18346">
        <v>13</v>
      </c>
      <c r="V18346" t="str">
        <f t="shared" si="286"/>
        <v>York - Edinburgh</v>
      </c>
    </row>
    <row r="18347" spans="1:22" x14ac:dyDescent="0.35">
      <c r="A18347" t="s">
        <v>18415</v>
      </c>
      <c r="B18347" s="1">
        <v>45334</v>
      </c>
      <c r="C18347" s="2">
        <v>0.79048611111111111</v>
      </c>
      <c r="D18347" t="s">
        <v>307</v>
      </c>
      <c r="E18347" t="s">
        <v>22</v>
      </c>
      <c r="F18347" t="s">
        <v>18303</v>
      </c>
      <c r="G18347" t="s">
        <v>24</v>
      </c>
      <c r="H18347" t="s">
        <v>1332</v>
      </c>
      <c r="I18347">
        <v>17</v>
      </c>
      <c r="J18347" t="s">
        <v>5094</v>
      </c>
      <c r="K18347" t="s">
        <v>5095</v>
      </c>
      <c r="L18347" s="1">
        <v>45334</v>
      </c>
      <c r="M18347" s="2">
        <v>0.84375</v>
      </c>
      <c r="N18347" s="2">
        <v>0.89583333333333337</v>
      </c>
      <c r="O18347" s="2">
        <v>0.89583333333333337</v>
      </c>
      <c r="P18347" t="s">
        <v>28</v>
      </c>
      <c r="Q18347" t="s">
        <v>28</v>
      </c>
      <c r="R18347" t="s">
        <v>29</v>
      </c>
      <c r="S18347">
        <v>2024</v>
      </c>
      <c r="T18347" t="s">
        <v>116</v>
      </c>
      <c r="U18347">
        <v>21</v>
      </c>
      <c r="V18347" t="str">
        <f t="shared" si="286"/>
        <v>Oxford - Bristol Temple Meads</v>
      </c>
    </row>
    <row r="18348" spans="1:22" x14ac:dyDescent="0.35">
      <c r="A18348" t="s">
        <v>18416</v>
      </c>
      <c r="B18348" s="1">
        <v>45334</v>
      </c>
      <c r="C18348" s="2">
        <v>0.79131944444444446</v>
      </c>
      <c r="D18348" t="s">
        <v>21</v>
      </c>
      <c r="E18348" t="s">
        <v>22</v>
      </c>
      <c r="F18348" t="s">
        <v>18306</v>
      </c>
      <c r="G18348" t="s">
        <v>24</v>
      </c>
      <c r="H18348" t="s">
        <v>25</v>
      </c>
      <c r="I18348">
        <v>4</v>
      </c>
      <c r="J18348" t="s">
        <v>4864</v>
      </c>
      <c r="K18348" t="s">
        <v>5094</v>
      </c>
      <c r="L18348" s="1">
        <v>45335</v>
      </c>
      <c r="M18348" s="2">
        <v>0.71875</v>
      </c>
      <c r="N18348" s="2">
        <v>0.73611111111111116</v>
      </c>
      <c r="O18348" s="2">
        <v>0.73611111111111116</v>
      </c>
      <c r="P18348" t="s">
        <v>28</v>
      </c>
      <c r="Q18348" t="s">
        <v>28</v>
      </c>
      <c r="R18348" t="s">
        <v>29</v>
      </c>
      <c r="S18348">
        <v>2024</v>
      </c>
      <c r="T18348" t="s">
        <v>116</v>
      </c>
      <c r="U18348">
        <v>17</v>
      </c>
      <c r="V18348" t="str">
        <f t="shared" si="286"/>
        <v>Reading - Oxford</v>
      </c>
    </row>
    <row r="18349" spans="1:22" x14ac:dyDescent="0.35">
      <c r="A18349" t="s">
        <v>18417</v>
      </c>
      <c r="B18349" s="1">
        <v>45335</v>
      </c>
      <c r="C18349" s="2">
        <v>0.60409722222222217</v>
      </c>
      <c r="D18349" t="s">
        <v>307</v>
      </c>
      <c r="E18349" t="s">
        <v>22</v>
      </c>
      <c r="F18349" t="s">
        <v>18303</v>
      </c>
      <c r="G18349" t="s">
        <v>24</v>
      </c>
      <c r="H18349" t="s">
        <v>25</v>
      </c>
      <c r="I18349">
        <v>16</v>
      </c>
      <c r="J18349" t="s">
        <v>4862</v>
      </c>
      <c r="K18349" t="s">
        <v>5124</v>
      </c>
      <c r="L18349" s="1">
        <v>45336</v>
      </c>
      <c r="M18349" s="2">
        <v>0.53125</v>
      </c>
      <c r="N18349" s="2">
        <v>0.63541666666666663</v>
      </c>
      <c r="O18349" s="2">
        <v>0.63541666666666663</v>
      </c>
      <c r="P18349" t="s">
        <v>28</v>
      </c>
      <c r="Q18349" t="s">
        <v>28</v>
      </c>
      <c r="R18349" t="s">
        <v>29</v>
      </c>
      <c r="S18349">
        <v>2024</v>
      </c>
      <c r="T18349" t="s">
        <v>116</v>
      </c>
      <c r="U18349">
        <v>15</v>
      </c>
      <c r="V18349" t="str">
        <f t="shared" si="286"/>
        <v>York - Edinburgh</v>
      </c>
    </row>
    <row r="18350" spans="1:22" x14ac:dyDescent="0.35">
      <c r="A18350" t="s">
        <v>18418</v>
      </c>
      <c r="B18350" s="1">
        <v>45335</v>
      </c>
      <c r="C18350" s="2">
        <v>0.78256944444444443</v>
      </c>
      <c r="D18350" t="s">
        <v>307</v>
      </c>
      <c r="E18350" t="s">
        <v>22</v>
      </c>
      <c r="F18350" t="s">
        <v>18303</v>
      </c>
      <c r="G18350" t="s">
        <v>24</v>
      </c>
      <c r="H18350" t="s">
        <v>1332</v>
      </c>
      <c r="I18350">
        <v>17</v>
      </c>
      <c r="J18350" t="s">
        <v>5094</v>
      </c>
      <c r="K18350" t="s">
        <v>5095</v>
      </c>
      <c r="L18350" s="1">
        <v>45335</v>
      </c>
      <c r="M18350" s="2">
        <v>0.84375</v>
      </c>
      <c r="N18350" s="2">
        <v>0.89583333333333337</v>
      </c>
      <c r="O18350" s="2">
        <v>0.89583333333333337</v>
      </c>
      <c r="P18350" t="s">
        <v>28</v>
      </c>
      <c r="Q18350" t="s">
        <v>28</v>
      </c>
      <c r="R18350" t="s">
        <v>29</v>
      </c>
      <c r="S18350">
        <v>2024</v>
      </c>
      <c r="T18350" t="s">
        <v>116</v>
      </c>
      <c r="U18350">
        <v>21</v>
      </c>
      <c r="V18350" t="str">
        <f t="shared" si="286"/>
        <v>Oxford - Bristol Temple Meads</v>
      </c>
    </row>
    <row r="18351" spans="1:22" x14ac:dyDescent="0.35">
      <c r="A18351" t="s">
        <v>18419</v>
      </c>
      <c r="B18351" s="1">
        <v>45336</v>
      </c>
      <c r="C18351" s="2">
        <v>8.0706018518518524E-2</v>
      </c>
      <c r="D18351" t="s">
        <v>307</v>
      </c>
      <c r="E18351" t="s">
        <v>22</v>
      </c>
      <c r="F18351" t="s">
        <v>18303</v>
      </c>
      <c r="G18351" t="s">
        <v>2379</v>
      </c>
      <c r="H18351" t="s">
        <v>25</v>
      </c>
      <c r="I18351">
        <v>39</v>
      </c>
      <c r="J18351" t="s">
        <v>27</v>
      </c>
      <c r="K18351" t="s">
        <v>26</v>
      </c>
      <c r="L18351" s="1">
        <v>45337</v>
      </c>
      <c r="M18351" s="2">
        <v>1.0416666666666666E-2</v>
      </c>
      <c r="N18351" s="2">
        <v>6.5972222222222224E-2</v>
      </c>
      <c r="O18351" s="2">
        <v>6.5972222222222224E-2</v>
      </c>
      <c r="P18351" t="s">
        <v>28</v>
      </c>
      <c r="Q18351" t="s">
        <v>28</v>
      </c>
      <c r="R18351" t="s">
        <v>29</v>
      </c>
      <c r="S18351">
        <v>2024</v>
      </c>
      <c r="T18351" t="s">
        <v>116</v>
      </c>
      <c r="U18351">
        <v>1</v>
      </c>
      <c r="V18351" t="str">
        <f t="shared" si="286"/>
        <v>Birmingham New Street - London St Pancras</v>
      </c>
    </row>
    <row r="18352" spans="1:22" x14ac:dyDescent="0.35">
      <c r="A18352" t="s">
        <v>18420</v>
      </c>
      <c r="B18352" s="1">
        <v>45336</v>
      </c>
      <c r="C18352" s="2">
        <v>8.0879629629629635E-2</v>
      </c>
      <c r="D18352" t="s">
        <v>307</v>
      </c>
      <c r="E18352" t="s">
        <v>22</v>
      </c>
      <c r="F18352" t="s">
        <v>18303</v>
      </c>
      <c r="G18352" t="s">
        <v>24</v>
      </c>
      <c r="H18352" t="s">
        <v>25</v>
      </c>
      <c r="I18352">
        <v>15</v>
      </c>
      <c r="J18352" t="s">
        <v>27</v>
      </c>
      <c r="K18352" t="s">
        <v>26</v>
      </c>
      <c r="L18352" s="1">
        <v>45350</v>
      </c>
      <c r="M18352" s="2">
        <v>1.0416666666666666E-2</v>
      </c>
      <c r="N18352" s="2">
        <v>6.5972222222222224E-2</v>
      </c>
      <c r="O18352" s="2">
        <v>6.5972222222222224E-2</v>
      </c>
      <c r="P18352" t="s">
        <v>28</v>
      </c>
      <c r="Q18352" t="s">
        <v>28</v>
      </c>
      <c r="R18352" t="s">
        <v>29</v>
      </c>
      <c r="S18352">
        <v>2024</v>
      </c>
      <c r="T18352" t="s">
        <v>116</v>
      </c>
      <c r="U18352">
        <v>1</v>
      </c>
      <c r="V18352" t="str">
        <f t="shared" si="286"/>
        <v>Birmingham New Street - London St Pancras</v>
      </c>
    </row>
    <row r="18353" spans="1:22" x14ac:dyDescent="0.35">
      <c r="A18353" t="s">
        <v>18421</v>
      </c>
      <c r="B18353" s="1">
        <v>45336</v>
      </c>
      <c r="C18353" s="2">
        <v>0.32962962962962961</v>
      </c>
      <c r="D18353" t="s">
        <v>21</v>
      </c>
      <c r="E18353" t="s">
        <v>22</v>
      </c>
      <c r="F18353" t="s">
        <v>18306</v>
      </c>
      <c r="G18353" t="s">
        <v>24</v>
      </c>
      <c r="H18353" t="s">
        <v>25</v>
      </c>
      <c r="I18353">
        <v>6</v>
      </c>
      <c r="J18353" t="s">
        <v>4874</v>
      </c>
      <c r="K18353" t="s">
        <v>18307</v>
      </c>
      <c r="L18353" s="1">
        <v>45346</v>
      </c>
      <c r="M18353" s="2">
        <v>0.26041666666666669</v>
      </c>
      <c r="N18353" s="2">
        <v>0.28472222222222221</v>
      </c>
      <c r="O18353" s="2">
        <v>0.28472222222222221</v>
      </c>
      <c r="P18353" t="s">
        <v>28</v>
      </c>
      <c r="Q18353" t="s">
        <v>28</v>
      </c>
      <c r="R18353" t="s">
        <v>29</v>
      </c>
      <c r="S18353">
        <v>2024</v>
      </c>
      <c r="T18353" t="s">
        <v>116</v>
      </c>
      <c r="U18353">
        <v>6</v>
      </c>
      <c r="V18353" t="str">
        <f t="shared" si="286"/>
        <v>Liverpool Lime Street - Crewe</v>
      </c>
    </row>
    <row r="18354" spans="1:22" x14ac:dyDescent="0.35">
      <c r="A18354" t="s">
        <v>18422</v>
      </c>
      <c r="B18354" s="1">
        <v>45336</v>
      </c>
      <c r="C18354" s="2">
        <v>0.60035879629629629</v>
      </c>
      <c r="D18354" t="s">
        <v>307</v>
      </c>
      <c r="E18354" t="s">
        <v>22</v>
      </c>
      <c r="F18354" t="s">
        <v>18303</v>
      </c>
      <c r="G18354" t="s">
        <v>24</v>
      </c>
      <c r="H18354" t="s">
        <v>25</v>
      </c>
      <c r="I18354">
        <v>16</v>
      </c>
      <c r="J18354" t="s">
        <v>4862</v>
      </c>
      <c r="K18354" t="s">
        <v>5124</v>
      </c>
      <c r="L18354" s="1">
        <v>45337</v>
      </c>
      <c r="M18354" s="2">
        <v>0.53125</v>
      </c>
      <c r="N18354" s="2">
        <v>0.63541666666666663</v>
      </c>
      <c r="O18354" s="2">
        <v>0.63541666666666663</v>
      </c>
      <c r="P18354" t="s">
        <v>28</v>
      </c>
      <c r="Q18354" t="s">
        <v>28</v>
      </c>
      <c r="R18354" t="s">
        <v>29</v>
      </c>
      <c r="S18354">
        <v>2024</v>
      </c>
      <c r="T18354" t="s">
        <v>116</v>
      </c>
      <c r="U18354">
        <v>15</v>
      </c>
      <c r="V18354" t="str">
        <f t="shared" si="286"/>
        <v>York - Edinburgh</v>
      </c>
    </row>
    <row r="18355" spans="1:22" x14ac:dyDescent="0.35">
      <c r="A18355" t="s">
        <v>18423</v>
      </c>
      <c r="B18355" s="1">
        <v>45336</v>
      </c>
      <c r="C18355" s="2">
        <v>0.83620370370370367</v>
      </c>
      <c r="D18355" t="s">
        <v>21</v>
      </c>
      <c r="E18355" t="s">
        <v>22</v>
      </c>
      <c r="F18355" t="s">
        <v>18303</v>
      </c>
      <c r="G18355" t="s">
        <v>24</v>
      </c>
      <c r="H18355" t="s">
        <v>1332</v>
      </c>
      <c r="I18355">
        <v>10</v>
      </c>
      <c r="J18355" t="s">
        <v>4923</v>
      </c>
      <c r="K18355" t="s">
        <v>5097</v>
      </c>
      <c r="L18355" s="1">
        <v>45336</v>
      </c>
      <c r="M18355" s="2">
        <v>0.89583333333333337</v>
      </c>
      <c r="N18355" s="2">
        <v>0.92708333333333337</v>
      </c>
      <c r="O18355" s="2">
        <v>0.92708333333333337</v>
      </c>
      <c r="P18355" t="s">
        <v>28</v>
      </c>
      <c r="Q18355" t="s">
        <v>28</v>
      </c>
      <c r="R18355" t="s">
        <v>29</v>
      </c>
      <c r="S18355">
        <v>2024</v>
      </c>
      <c r="T18355" t="s">
        <v>116</v>
      </c>
      <c r="U18355">
        <v>22</v>
      </c>
      <c r="V18355" t="str">
        <f t="shared" si="286"/>
        <v>Manchester Piccadilly - Leeds</v>
      </c>
    </row>
    <row r="18356" spans="1:22" x14ac:dyDescent="0.35">
      <c r="A18356" t="s">
        <v>18424</v>
      </c>
      <c r="B18356" s="1">
        <v>45337</v>
      </c>
      <c r="C18356" s="2">
        <v>0.33315972222222223</v>
      </c>
      <c r="D18356" t="s">
        <v>21</v>
      </c>
      <c r="E18356" t="s">
        <v>22</v>
      </c>
      <c r="F18356" t="s">
        <v>18309</v>
      </c>
      <c r="G18356" t="s">
        <v>24</v>
      </c>
      <c r="H18356" t="s">
        <v>25</v>
      </c>
      <c r="I18356">
        <v>22</v>
      </c>
      <c r="J18356" t="s">
        <v>4862</v>
      </c>
      <c r="K18356" t="s">
        <v>12097</v>
      </c>
      <c r="L18356" s="1">
        <v>45342</v>
      </c>
      <c r="M18356" s="2">
        <v>0.26041666666666669</v>
      </c>
      <c r="N18356" s="2">
        <v>0.30902777777777779</v>
      </c>
      <c r="O18356" s="2">
        <v>0.30902777777777779</v>
      </c>
      <c r="P18356" t="s">
        <v>28</v>
      </c>
      <c r="Q18356" t="s">
        <v>28</v>
      </c>
      <c r="R18356" t="s">
        <v>29</v>
      </c>
      <c r="S18356">
        <v>2024</v>
      </c>
      <c r="T18356" t="s">
        <v>116</v>
      </c>
      <c r="U18356">
        <v>7</v>
      </c>
      <c r="V18356" t="str">
        <f t="shared" si="286"/>
        <v>York - Peterborough</v>
      </c>
    </row>
    <row r="18357" spans="1:22" x14ac:dyDescent="0.35">
      <c r="A18357" t="s">
        <v>18425</v>
      </c>
      <c r="B18357" s="1">
        <v>45337</v>
      </c>
      <c r="C18357" s="2">
        <v>0.52175925925925926</v>
      </c>
      <c r="D18357" t="s">
        <v>307</v>
      </c>
      <c r="E18357" t="s">
        <v>22</v>
      </c>
      <c r="F18357" t="s">
        <v>18303</v>
      </c>
      <c r="G18357" t="s">
        <v>24</v>
      </c>
      <c r="H18357" t="s">
        <v>25</v>
      </c>
      <c r="I18357">
        <v>16</v>
      </c>
      <c r="J18357" t="s">
        <v>4862</v>
      </c>
      <c r="K18357" t="s">
        <v>5124</v>
      </c>
      <c r="L18357" s="1">
        <v>45341</v>
      </c>
      <c r="M18357" s="2">
        <v>0.45833333333333331</v>
      </c>
      <c r="N18357" s="2">
        <v>0.5625</v>
      </c>
      <c r="O18357" s="2">
        <v>0.5625</v>
      </c>
      <c r="P18357" t="s">
        <v>28</v>
      </c>
      <c r="Q18357" t="s">
        <v>28</v>
      </c>
      <c r="R18357" t="s">
        <v>29</v>
      </c>
      <c r="S18357">
        <v>2024</v>
      </c>
      <c r="T18357" t="s">
        <v>116</v>
      </c>
      <c r="U18357">
        <v>13</v>
      </c>
      <c r="V18357" t="str">
        <f t="shared" si="286"/>
        <v>York - Edinburgh</v>
      </c>
    </row>
    <row r="18358" spans="1:22" x14ac:dyDescent="0.35">
      <c r="A18358" t="s">
        <v>18426</v>
      </c>
      <c r="B18358" s="1">
        <v>45338</v>
      </c>
      <c r="C18358" s="2">
        <v>0.96659722222222222</v>
      </c>
      <c r="D18358" t="s">
        <v>21</v>
      </c>
      <c r="E18358" t="s">
        <v>22</v>
      </c>
      <c r="F18358" t="s">
        <v>18303</v>
      </c>
      <c r="G18358" t="s">
        <v>2379</v>
      </c>
      <c r="H18358" t="s">
        <v>25</v>
      </c>
      <c r="I18358">
        <v>10</v>
      </c>
      <c r="J18358" t="s">
        <v>4923</v>
      </c>
      <c r="K18358" t="s">
        <v>5097</v>
      </c>
      <c r="L18358" s="1">
        <v>45350</v>
      </c>
      <c r="M18358" s="2">
        <v>0.89583333333333337</v>
      </c>
      <c r="N18358" s="2">
        <v>0.92708333333333337</v>
      </c>
      <c r="O18358" s="2">
        <v>0.92708333333333337</v>
      </c>
      <c r="P18358" t="s">
        <v>28</v>
      </c>
      <c r="Q18358" t="s">
        <v>28</v>
      </c>
      <c r="R18358" t="s">
        <v>29</v>
      </c>
      <c r="S18358">
        <v>2024</v>
      </c>
      <c r="T18358" t="s">
        <v>116</v>
      </c>
      <c r="U18358">
        <v>22</v>
      </c>
      <c r="V18358" t="str">
        <f t="shared" si="286"/>
        <v>Manchester Piccadilly - Leeds</v>
      </c>
    </row>
    <row r="18359" spans="1:22" x14ac:dyDescent="0.35">
      <c r="A18359" t="s">
        <v>18427</v>
      </c>
      <c r="B18359" s="1">
        <v>45339</v>
      </c>
      <c r="C18359" s="2">
        <v>0.32848379629629632</v>
      </c>
      <c r="D18359" t="s">
        <v>21</v>
      </c>
      <c r="E18359" t="s">
        <v>22</v>
      </c>
      <c r="F18359" t="s">
        <v>18309</v>
      </c>
      <c r="G18359" t="s">
        <v>24</v>
      </c>
      <c r="H18359" t="s">
        <v>25</v>
      </c>
      <c r="I18359">
        <v>22</v>
      </c>
      <c r="J18359" t="s">
        <v>4862</v>
      </c>
      <c r="K18359" t="s">
        <v>12097</v>
      </c>
      <c r="L18359" s="1">
        <v>45340</v>
      </c>
      <c r="M18359" s="2">
        <v>0.26041666666666669</v>
      </c>
      <c r="N18359" s="2">
        <v>0.30902777777777779</v>
      </c>
      <c r="O18359" s="2">
        <v>0.30902777777777779</v>
      </c>
      <c r="P18359" t="s">
        <v>28</v>
      </c>
      <c r="Q18359" t="s">
        <v>28</v>
      </c>
      <c r="R18359" t="s">
        <v>29</v>
      </c>
      <c r="S18359">
        <v>2024</v>
      </c>
      <c r="T18359" t="s">
        <v>116</v>
      </c>
      <c r="U18359">
        <v>7</v>
      </c>
      <c r="V18359" t="str">
        <f t="shared" si="286"/>
        <v>York - Peterborough</v>
      </c>
    </row>
    <row r="18360" spans="1:22" x14ac:dyDescent="0.35">
      <c r="A18360" t="s">
        <v>18428</v>
      </c>
      <c r="B18360" s="1">
        <v>45339</v>
      </c>
      <c r="C18360" s="2">
        <v>0.78137731481481476</v>
      </c>
      <c r="D18360" t="s">
        <v>21</v>
      </c>
      <c r="E18360" t="s">
        <v>22</v>
      </c>
      <c r="F18360" t="s">
        <v>18306</v>
      </c>
      <c r="G18360" t="s">
        <v>24</v>
      </c>
      <c r="H18360" t="s">
        <v>25</v>
      </c>
      <c r="I18360">
        <v>4</v>
      </c>
      <c r="J18360" t="s">
        <v>4864</v>
      </c>
      <c r="K18360" t="s">
        <v>5094</v>
      </c>
      <c r="L18360" s="1">
        <v>45345</v>
      </c>
      <c r="M18360" s="2">
        <v>0.71875</v>
      </c>
      <c r="N18360" s="2">
        <v>0.73611111111111116</v>
      </c>
      <c r="O18360" s="2">
        <v>0.73611111111111116</v>
      </c>
      <c r="P18360" t="s">
        <v>28</v>
      </c>
      <c r="Q18360" t="s">
        <v>28</v>
      </c>
      <c r="R18360" t="s">
        <v>29</v>
      </c>
      <c r="S18360">
        <v>2024</v>
      </c>
      <c r="T18360" t="s">
        <v>116</v>
      </c>
      <c r="U18360">
        <v>17</v>
      </c>
      <c r="V18360" t="str">
        <f t="shared" si="286"/>
        <v>Reading - Oxford</v>
      </c>
    </row>
    <row r="18361" spans="1:22" x14ac:dyDescent="0.35">
      <c r="A18361" t="s">
        <v>18429</v>
      </c>
      <c r="B18361" s="1">
        <v>45340</v>
      </c>
      <c r="C18361" s="2">
        <v>7.0358796296296294E-2</v>
      </c>
      <c r="D18361" t="s">
        <v>21</v>
      </c>
      <c r="E18361" t="s">
        <v>22</v>
      </c>
      <c r="F18361" t="s">
        <v>18306</v>
      </c>
      <c r="G18361" t="s">
        <v>24</v>
      </c>
      <c r="H18361" t="s">
        <v>25</v>
      </c>
      <c r="I18361">
        <v>5</v>
      </c>
      <c r="J18361" t="s">
        <v>4862</v>
      </c>
      <c r="K18361" t="s">
        <v>5532</v>
      </c>
      <c r="L18361" s="1">
        <v>45341</v>
      </c>
      <c r="M18361" s="2">
        <v>0</v>
      </c>
      <c r="N18361" s="2">
        <v>3.4722222222222224E-2</v>
      </c>
      <c r="O18361" s="2">
        <v>3.4722222222222224E-2</v>
      </c>
      <c r="P18361" t="s">
        <v>28</v>
      </c>
      <c r="Q18361" t="s">
        <v>28</v>
      </c>
      <c r="R18361" t="s">
        <v>29</v>
      </c>
      <c r="S18361">
        <v>2024</v>
      </c>
      <c r="T18361" t="s">
        <v>116</v>
      </c>
      <c r="U18361">
        <v>0</v>
      </c>
      <c r="V18361" t="str">
        <f t="shared" si="286"/>
        <v>York - Durham</v>
      </c>
    </row>
    <row r="18362" spans="1:22" x14ac:dyDescent="0.35">
      <c r="A18362" t="s">
        <v>18430</v>
      </c>
      <c r="B18362" s="1">
        <v>45340</v>
      </c>
      <c r="C18362" s="2">
        <v>0.32848379629629632</v>
      </c>
      <c r="D18362" t="s">
        <v>21</v>
      </c>
      <c r="E18362" t="s">
        <v>22</v>
      </c>
      <c r="F18362" t="s">
        <v>18306</v>
      </c>
      <c r="G18362" t="s">
        <v>24</v>
      </c>
      <c r="H18362" t="s">
        <v>25</v>
      </c>
      <c r="I18362">
        <v>6</v>
      </c>
      <c r="J18362" t="s">
        <v>4874</v>
      </c>
      <c r="K18362" t="s">
        <v>18307</v>
      </c>
      <c r="L18362" s="1">
        <v>45349</v>
      </c>
      <c r="M18362" s="2">
        <v>0.26041666666666669</v>
      </c>
      <c r="N18362" s="2">
        <v>0.28472222222222221</v>
      </c>
      <c r="O18362" s="2">
        <v>0.28472222222222221</v>
      </c>
      <c r="P18362" t="s">
        <v>28</v>
      </c>
      <c r="Q18362" t="s">
        <v>28</v>
      </c>
      <c r="R18362" t="s">
        <v>29</v>
      </c>
      <c r="S18362">
        <v>2024</v>
      </c>
      <c r="T18362" t="s">
        <v>116</v>
      </c>
      <c r="U18362">
        <v>6</v>
      </c>
      <c r="V18362" t="str">
        <f t="shared" si="286"/>
        <v>Liverpool Lime Street - Crewe</v>
      </c>
    </row>
    <row r="18363" spans="1:22" x14ac:dyDescent="0.35">
      <c r="A18363" t="s">
        <v>18431</v>
      </c>
      <c r="B18363" s="1">
        <v>45340</v>
      </c>
      <c r="C18363" s="2">
        <v>0.3331365740740741</v>
      </c>
      <c r="D18363" t="s">
        <v>21</v>
      </c>
      <c r="E18363" t="s">
        <v>22</v>
      </c>
      <c r="F18363" t="s">
        <v>18309</v>
      </c>
      <c r="G18363" t="s">
        <v>24</v>
      </c>
      <c r="H18363" t="s">
        <v>25</v>
      </c>
      <c r="I18363">
        <v>22</v>
      </c>
      <c r="J18363" t="s">
        <v>4862</v>
      </c>
      <c r="K18363" t="s">
        <v>12097</v>
      </c>
      <c r="L18363" s="1">
        <v>45345</v>
      </c>
      <c r="M18363" s="2">
        <v>0.26041666666666669</v>
      </c>
      <c r="N18363" s="2">
        <v>0.30902777777777779</v>
      </c>
      <c r="O18363" s="2">
        <v>0.30902777777777779</v>
      </c>
      <c r="P18363" t="s">
        <v>28</v>
      </c>
      <c r="Q18363" t="s">
        <v>28</v>
      </c>
      <c r="R18363" t="s">
        <v>29</v>
      </c>
      <c r="S18363">
        <v>2024</v>
      </c>
      <c r="T18363" t="s">
        <v>116</v>
      </c>
      <c r="U18363">
        <v>7</v>
      </c>
      <c r="V18363" t="str">
        <f t="shared" si="286"/>
        <v>York - Peterborough</v>
      </c>
    </row>
    <row r="18364" spans="1:22" x14ac:dyDescent="0.35">
      <c r="A18364" t="s">
        <v>18432</v>
      </c>
      <c r="B18364" s="1">
        <v>45341</v>
      </c>
      <c r="C18364" s="2">
        <v>0.39070601851851849</v>
      </c>
      <c r="D18364" t="s">
        <v>307</v>
      </c>
      <c r="E18364" t="s">
        <v>22</v>
      </c>
      <c r="F18364" t="s">
        <v>18303</v>
      </c>
      <c r="G18364" t="s">
        <v>24</v>
      </c>
      <c r="H18364" t="s">
        <v>1332</v>
      </c>
      <c r="I18364">
        <v>4</v>
      </c>
      <c r="J18364" t="s">
        <v>4923</v>
      </c>
      <c r="K18364" t="s">
        <v>5130</v>
      </c>
      <c r="L18364" s="1">
        <v>45341</v>
      </c>
      <c r="M18364" s="2">
        <v>0.44791666666666669</v>
      </c>
      <c r="N18364" s="2">
        <v>0.47916666666666669</v>
      </c>
      <c r="O18364" s="2">
        <v>0.47916666666666669</v>
      </c>
      <c r="P18364" t="s">
        <v>28</v>
      </c>
      <c r="Q18364" t="s">
        <v>28</v>
      </c>
      <c r="R18364" t="s">
        <v>29</v>
      </c>
      <c r="S18364">
        <v>2024</v>
      </c>
      <c r="T18364" t="s">
        <v>116</v>
      </c>
      <c r="U18364">
        <v>11</v>
      </c>
      <c r="V18364" t="str">
        <f t="shared" si="286"/>
        <v>Manchester Piccadilly - Sheffield</v>
      </c>
    </row>
    <row r="18365" spans="1:22" x14ac:dyDescent="0.35">
      <c r="A18365" t="s">
        <v>18433</v>
      </c>
      <c r="B18365" s="1">
        <v>45342</v>
      </c>
      <c r="C18365" s="2">
        <v>0.44149305555555557</v>
      </c>
      <c r="D18365" t="s">
        <v>21</v>
      </c>
      <c r="E18365" t="s">
        <v>22</v>
      </c>
      <c r="F18365" t="s">
        <v>18306</v>
      </c>
      <c r="G18365" t="s">
        <v>24</v>
      </c>
      <c r="H18365" t="s">
        <v>25</v>
      </c>
      <c r="I18365">
        <v>15</v>
      </c>
      <c r="J18365" t="s">
        <v>27</v>
      </c>
      <c r="K18365" t="s">
        <v>26</v>
      </c>
      <c r="L18365" s="1">
        <v>45346</v>
      </c>
      <c r="M18365" s="2">
        <v>0.375</v>
      </c>
      <c r="N18365" s="2">
        <v>0.43055555555555558</v>
      </c>
      <c r="O18365" s="2">
        <v>0.43055555555555558</v>
      </c>
      <c r="P18365" t="s">
        <v>28</v>
      </c>
      <c r="Q18365" t="s">
        <v>28</v>
      </c>
      <c r="R18365" t="s">
        <v>29</v>
      </c>
      <c r="S18365">
        <v>2024</v>
      </c>
      <c r="T18365" t="s">
        <v>116</v>
      </c>
      <c r="U18365">
        <v>10</v>
      </c>
      <c r="V18365" t="str">
        <f t="shared" si="286"/>
        <v>Birmingham New Street - London St Pancras</v>
      </c>
    </row>
    <row r="18366" spans="1:22" x14ac:dyDescent="0.35">
      <c r="A18366" t="s">
        <v>18434</v>
      </c>
      <c r="B18366" s="1">
        <v>45343</v>
      </c>
      <c r="C18366" s="2">
        <v>7.9120370370370369E-2</v>
      </c>
      <c r="D18366" t="s">
        <v>307</v>
      </c>
      <c r="E18366" t="s">
        <v>22</v>
      </c>
      <c r="F18366" t="s">
        <v>18303</v>
      </c>
      <c r="G18366" t="s">
        <v>24</v>
      </c>
      <c r="H18366" t="s">
        <v>25</v>
      </c>
      <c r="I18366">
        <v>15</v>
      </c>
      <c r="J18366" t="s">
        <v>27</v>
      </c>
      <c r="K18366" t="s">
        <v>26</v>
      </c>
      <c r="L18366" s="1">
        <v>45347</v>
      </c>
      <c r="M18366" s="2">
        <v>1.0416666666666666E-2</v>
      </c>
      <c r="N18366" s="2">
        <v>6.5972222222222224E-2</v>
      </c>
      <c r="O18366" s="2">
        <v>6.5972222222222224E-2</v>
      </c>
      <c r="P18366" t="s">
        <v>28</v>
      </c>
      <c r="Q18366" t="s">
        <v>28</v>
      </c>
      <c r="R18366" t="s">
        <v>29</v>
      </c>
      <c r="S18366">
        <v>2024</v>
      </c>
      <c r="T18366" t="s">
        <v>116</v>
      </c>
      <c r="U18366">
        <v>1</v>
      </c>
      <c r="V18366" t="str">
        <f t="shared" si="286"/>
        <v>Birmingham New Street - London St Pancras</v>
      </c>
    </row>
    <row r="18367" spans="1:22" x14ac:dyDescent="0.35">
      <c r="A18367" t="s">
        <v>18435</v>
      </c>
      <c r="B18367" s="1">
        <v>45344</v>
      </c>
      <c r="C18367" s="2">
        <v>7.9108796296296302E-2</v>
      </c>
      <c r="D18367" t="s">
        <v>307</v>
      </c>
      <c r="E18367" t="s">
        <v>22</v>
      </c>
      <c r="F18367" t="s">
        <v>18303</v>
      </c>
      <c r="G18367" t="s">
        <v>24</v>
      </c>
      <c r="H18367" t="s">
        <v>25</v>
      </c>
      <c r="I18367">
        <v>15</v>
      </c>
      <c r="J18367" t="s">
        <v>27</v>
      </c>
      <c r="K18367" t="s">
        <v>26</v>
      </c>
      <c r="L18367" s="1">
        <v>45347</v>
      </c>
      <c r="M18367" s="2">
        <v>1.0416666666666666E-2</v>
      </c>
      <c r="N18367" s="2">
        <v>6.5972222222222224E-2</v>
      </c>
      <c r="O18367" s="2">
        <v>6.5972222222222224E-2</v>
      </c>
      <c r="P18367" t="s">
        <v>28</v>
      </c>
      <c r="Q18367" t="s">
        <v>28</v>
      </c>
      <c r="R18367" t="s">
        <v>29</v>
      </c>
      <c r="S18367">
        <v>2024</v>
      </c>
      <c r="T18367" t="s">
        <v>116</v>
      </c>
      <c r="U18367">
        <v>1</v>
      </c>
      <c r="V18367" t="str">
        <f t="shared" si="286"/>
        <v>Birmingham New Street - London St Pancras</v>
      </c>
    </row>
    <row r="18368" spans="1:22" x14ac:dyDescent="0.35">
      <c r="A18368" t="s">
        <v>18436</v>
      </c>
      <c r="B18368" s="1">
        <v>45344</v>
      </c>
      <c r="C18368" s="2">
        <v>0.66530092592592593</v>
      </c>
      <c r="D18368" t="s">
        <v>21</v>
      </c>
      <c r="E18368" t="s">
        <v>22</v>
      </c>
      <c r="F18368" t="s">
        <v>18306</v>
      </c>
      <c r="G18368" t="s">
        <v>24</v>
      </c>
      <c r="H18368" t="s">
        <v>2022</v>
      </c>
      <c r="I18368">
        <v>7</v>
      </c>
      <c r="J18368" t="s">
        <v>4864</v>
      </c>
      <c r="K18368" t="s">
        <v>5094</v>
      </c>
      <c r="L18368" s="1">
        <v>45344</v>
      </c>
      <c r="M18368" s="2">
        <v>0.71875</v>
      </c>
      <c r="N18368" s="2">
        <v>0.73611111111111116</v>
      </c>
      <c r="O18368" s="2">
        <v>0.73611111111111116</v>
      </c>
      <c r="P18368" t="s">
        <v>28</v>
      </c>
      <c r="Q18368" t="s">
        <v>28</v>
      </c>
      <c r="R18368" t="s">
        <v>29</v>
      </c>
      <c r="S18368">
        <v>2024</v>
      </c>
      <c r="T18368" t="s">
        <v>116</v>
      </c>
      <c r="U18368">
        <v>17</v>
      </c>
      <c r="V18368" t="str">
        <f t="shared" si="286"/>
        <v>Reading - Oxford</v>
      </c>
    </row>
    <row r="18369" spans="1:22" x14ac:dyDescent="0.35">
      <c r="A18369" t="s">
        <v>18437</v>
      </c>
      <c r="B18369" s="1">
        <v>45345</v>
      </c>
      <c r="C18369" s="2">
        <v>0.96531250000000002</v>
      </c>
      <c r="D18369" t="s">
        <v>21</v>
      </c>
      <c r="E18369" t="s">
        <v>22</v>
      </c>
      <c r="F18369" t="s">
        <v>18303</v>
      </c>
      <c r="G18369" t="s">
        <v>24</v>
      </c>
      <c r="H18369" t="s">
        <v>25</v>
      </c>
      <c r="I18369">
        <v>6</v>
      </c>
      <c r="J18369" t="s">
        <v>4923</v>
      </c>
      <c r="K18369" t="s">
        <v>5097</v>
      </c>
      <c r="L18369" s="1">
        <v>45348</v>
      </c>
      <c r="M18369" s="2">
        <v>0.89583333333333337</v>
      </c>
      <c r="N18369" s="2">
        <v>0.92708333333333337</v>
      </c>
      <c r="O18369" s="2">
        <v>0.92708333333333337</v>
      </c>
      <c r="P18369" t="s">
        <v>28</v>
      </c>
      <c r="Q18369" t="s">
        <v>28</v>
      </c>
      <c r="R18369" t="s">
        <v>29</v>
      </c>
      <c r="S18369">
        <v>2024</v>
      </c>
      <c r="T18369" t="s">
        <v>116</v>
      </c>
      <c r="U18369">
        <v>22</v>
      </c>
      <c r="V18369" t="str">
        <f t="shared" si="286"/>
        <v>Manchester Piccadilly - Leeds</v>
      </c>
    </row>
    <row r="18370" spans="1:22" x14ac:dyDescent="0.35">
      <c r="A18370" t="s">
        <v>18438</v>
      </c>
      <c r="B18370" s="1">
        <v>45347</v>
      </c>
      <c r="C18370" s="2">
        <v>0.33332175925925928</v>
      </c>
      <c r="D18370" t="s">
        <v>21</v>
      </c>
      <c r="E18370" t="s">
        <v>22</v>
      </c>
      <c r="F18370" t="s">
        <v>18309</v>
      </c>
      <c r="G18370" t="s">
        <v>24</v>
      </c>
      <c r="H18370" t="s">
        <v>25</v>
      </c>
      <c r="I18370">
        <v>22</v>
      </c>
      <c r="J18370" t="s">
        <v>4862</v>
      </c>
      <c r="K18370" t="s">
        <v>12097</v>
      </c>
      <c r="L18370" s="1">
        <v>45350</v>
      </c>
      <c r="M18370" s="2">
        <v>0.26041666666666669</v>
      </c>
      <c r="N18370" s="2">
        <v>0.30902777777777779</v>
      </c>
      <c r="O18370" s="2">
        <v>0.30902777777777779</v>
      </c>
      <c r="P18370" t="s">
        <v>28</v>
      </c>
      <c r="Q18370" t="s">
        <v>28</v>
      </c>
      <c r="R18370" t="s">
        <v>29</v>
      </c>
      <c r="S18370">
        <v>2024</v>
      </c>
      <c r="T18370" t="s">
        <v>116</v>
      </c>
      <c r="U18370">
        <v>7</v>
      </c>
      <c r="V18370" t="str">
        <f t="shared" ref="V18370:V18433" si="287">J:J&amp; " - " &amp;K:K</f>
        <v>York - Peterborough</v>
      </c>
    </row>
    <row r="18371" spans="1:22" x14ac:dyDescent="0.35">
      <c r="A18371" t="s">
        <v>18439</v>
      </c>
      <c r="B18371" s="1">
        <v>45347</v>
      </c>
      <c r="C18371" s="2">
        <v>0.51712962962962961</v>
      </c>
      <c r="D18371" t="s">
        <v>21</v>
      </c>
      <c r="E18371" t="s">
        <v>22</v>
      </c>
      <c r="F18371" t="s">
        <v>18303</v>
      </c>
      <c r="G18371" t="s">
        <v>24</v>
      </c>
      <c r="H18371" t="s">
        <v>1332</v>
      </c>
      <c r="I18371">
        <v>4</v>
      </c>
      <c r="J18371" t="s">
        <v>4923</v>
      </c>
      <c r="K18371" t="s">
        <v>5130</v>
      </c>
      <c r="L18371" s="1">
        <v>45347</v>
      </c>
      <c r="M18371" s="2">
        <v>0.57291666666666663</v>
      </c>
      <c r="N18371" s="2">
        <v>0.60416666666666663</v>
      </c>
      <c r="O18371" s="2">
        <v>0.60416666666666663</v>
      </c>
      <c r="P18371" t="s">
        <v>28</v>
      </c>
      <c r="Q18371" t="s">
        <v>28</v>
      </c>
      <c r="R18371" t="s">
        <v>29</v>
      </c>
      <c r="S18371">
        <v>2024</v>
      </c>
      <c r="T18371" t="s">
        <v>116</v>
      </c>
      <c r="U18371">
        <v>14</v>
      </c>
      <c r="V18371" t="str">
        <f t="shared" si="287"/>
        <v>Manchester Piccadilly - Sheffield</v>
      </c>
    </row>
    <row r="18372" spans="1:22" x14ac:dyDescent="0.35">
      <c r="A18372" t="s">
        <v>18440</v>
      </c>
      <c r="B18372" s="1">
        <v>45347</v>
      </c>
      <c r="C18372" s="2">
        <v>0.96181712962962962</v>
      </c>
      <c r="D18372" t="s">
        <v>21</v>
      </c>
      <c r="E18372" t="s">
        <v>22</v>
      </c>
      <c r="F18372" t="s">
        <v>18303</v>
      </c>
      <c r="G18372" t="s">
        <v>24</v>
      </c>
      <c r="H18372" t="s">
        <v>25</v>
      </c>
      <c r="I18372">
        <v>6</v>
      </c>
      <c r="J18372" t="s">
        <v>4923</v>
      </c>
      <c r="K18372" t="s">
        <v>5097</v>
      </c>
      <c r="L18372" s="1">
        <v>45348</v>
      </c>
      <c r="M18372" s="2">
        <v>0.89583333333333337</v>
      </c>
      <c r="N18372" s="2">
        <v>0.92708333333333337</v>
      </c>
      <c r="O18372" s="2">
        <v>0.92708333333333337</v>
      </c>
      <c r="P18372" t="s">
        <v>28</v>
      </c>
      <c r="Q18372" t="s">
        <v>28</v>
      </c>
      <c r="R18372" t="s">
        <v>29</v>
      </c>
      <c r="S18372">
        <v>2024</v>
      </c>
      <c r="T18372" t="s">
        <v>116</v>
      </c>
      <c r="U18372">
        <v>22</v>
      </c>
      <c r="V18372" t="str">
        <f t="shared" si="287"/>
        <v>Manchester Piccadilly - Leeds</v>
      </c>
    </row>
    <row r="18373" spans="1:22" x14ac:dyDescent="0.35">
      <c r="A18373" t="s">
        <v>18441</v>
      </c>
      <c r="B18373" s="1">
        <v>45351</v>
      </c>
      <c r="C18373" s="2">
        <v>6.3530092592592596E-2</v>
      </c>
      <c r="D18373" t="s">
        <v>21</v>
      </c>
      <c r="E18373" t="s">
        <v>22</v>
      </c>
      <c r="F18373" t="s">
        <v>18306</v>
      </c>
      <c r="G18373" t="s">
        <v>24</v>
      </c>
      <c r="H18373" t="s">
        <v>25</v>
      </c>
      <c r="I18373">
        <v>5</v>
      </c>
      <c r="J18373" t="s">
        <v>4862</v>
      </c>
      <c r="K18373" t="s">
        <v>5532</v>
      </c>
      <c r="L18373" s="1">
        <v>45352</v>
      </c>
      <c r="M18373" s="2">
        <v>0</v>
      </c>
      <c r="N18373" s="2">
        <v>3.4722222222222224E-2</v>
      </c>
      <c r="O18373" s="2">
        <v>3.4722222222222224E-2</v>
      </c>
      <c r="P18373" t="s">
        <v>28</v>
      </c>
      <c r="Q18373" t="s">
        <v>28</v>
      </c>
      <c r="R18373" t="s">
        <v>29</v>
      </c>
      <c r="S18373">
        <v>2024</v>
      </c>
      <c r="T18373" t="s">
        <v>116</v>
      </c>
      <c r="U18373">
        <v>0</v>
      </c>
      <c r="V18373" t="str">
        <f t="shared" si="287"/>
        <v>York - Durham</v>
      </c>
    </row>
    <row r="18374" spans="1:22" x14ac:dyDescent="0.35">
      <c r="A18374" t="s">
        <v>18442</v>
      </c>
      <c r="B18374" s="1">
        <v>45353</v>
      </c>
      <c r="C18374" s="2">
        <v>1.0648148148148149E-3</v>
      </c>
      <c r="D18374" t="s">
        <v>307</v>
      </c>
      <c r="E18374" t="s">
        <v>22</v>
      </c>
      <c r="F18374" t="s">
        <v>18303</v>
      </c>
      <c r="G18374" t="s">
        <v>24</v>
      </c>
      <c r="H18374" t="s">
        <v>1332</v>
      </c>
      <c r="I18374">
        <v>17</v>
      </c>
      <c r="J18374" t="s">
        <v>5094</v>
      </c>
      <c r="K18374" t="s">
        <v>5095</v>
      </c>
      <c r="L18374" s="1">
        <v>45353</v>
      </c>
      <c r="M18374" s="2">
        <v>0.9375</v>
      </c>
      <c r="N18374" s="2">
        <v>0.98958333333333337</v>
      </c>
      <c r="O18374" s="2">
        <v>0.98958333333333337</v>
      </c>
      <c r="P18374" t="s">
        <v>28</v>
      </c>
      <c r="Q18374" t="s">
        <v>28</v>
      </c>
      <c r="R18374" t="s">
        <v>29</v>
      </c>
      <c r="S18374">
        <v>2024</v>
      </c>
      <c r="T18374" t="s">
        <v>270</v>
      </c>
      <c r="U18374">
        <v>23</v>
      </c>
      <c r="V18374" t="str">
        <f t="shared" si="287"/>
        <v>Oxford - Bristol Temple Meads</v>
      </c>
    </row>
    <row r="18375" spans="1:22" x14ac:dyDescent="0.35">
      <c r="A18375" t="s">
        <v>18443</v>
      </c>
      <c r="B18375" s="1">
        <v>45354</v>
      </c>
      <c r="C18375" s="2">
        <v>0.20331018518518518</v>
      </c>
      <c r="D18375" t="s">
        <v>21</v>
      </c>
      <c r="E18375" t="s">
        <v>22</v>
      </c>
      <c r="F18375" t="s">
        <v>18309</v>
      </c>
      <c r="G18375" t="s">
        <v>24</v>
      </c>
      <c r="H18375" t="s">
        <v>1332</v>
      </c>
      <c r="I18375">
        <v>34</v>
      </c>
      <c r="J18375" t="s">
        <v>4862</v>
      </c>
      <c r="K18375" t="s">
        <v>12097</v>
      </c>
      <c r="L18375" s="1">
        <v>45354</v>
      </c>
      <c r="M18375" s="2">
        <v>0.26041666666666669</v>
      </c>
      <c r="N18375" s="2">
        <v>0.30902777777777779</v>
      </c>
      <c r="O18375" s="2">
        <v>0.30902777777777779</v>
      </c>
      <c r="P18375" t="s">
        <v>28</v>
      </c>
      <c r="Q18375" t="s">
        <v>28</v>
      </c>
      <c r="R18375" t="s">
        <v>29</v>
      </c>
      <c r="S18375">
        <v>2024</v>
      </c>
      <c r="T18375" t="s">
        <v>270</v>
      </c>
      <c r="U18375">
        <v>7</v>
      </c>
      <c r="V18375" t="str">
        <f t="shared" si="287"/>
        <v>York - Peterborough</v>
      </c>
    </row>
    <row r="18376" spans="1:22" x14ac:dyDescent="0.35">
      <c r="A18376" t="s">
        <v>18444</v>
      </c>
      <c r="B18376" s="1">
        <v>45354</v>
      </c>
      <c r="C18376" s="2">
        <v>0.32059027777777777</v>
      </c>
      <c r="D18376" t="s">
        <v>21</v>
      </c>
      <c r="E18376" t="s">
        <v>22</v>
      </c>
      <c r="F18376" t="s">
        <v>18306</v>
      </c>
      <c r="G18376" t="s">
        <v>2379</v>
      </c>
      <c r="H18376" t="s">
        <v>1332</v>
      </c>
      <c r="I18376">
        <v>59</v>
      </c>
      <c r="J18376" t="s">
        <v>27</v>
      </c>
      <c r="K18376" t="s">
        <v>26</v>
      </c>
      <c r="L18376" s="1">
        <v>45354</v>
      </c>
      <c r="M18376" s="2">
        <v>0.375</v>
      </c>
      <c r="N18376" s="2">
        <v>0.43055555555555558</v>
      </c>
      <c r="O18376" s="2">
        <v>0.43055555555555558</v>
      </c>
      <c r="P18376" t="s">
        <v>28</v>
      </c>
      <c r="Q18376" t="s">
        <v>28</v>
      </c>
      <c r="R18376" t="s">
        <v>29</v>
      </c>
      <c r="S18376">
        <v>2024</v>
      </c>
      <c r="T18376" t="s">
        <v>270</v>
      </c>
      <c r="U18376">
        <v>10</v>
      </c>
      <c r="V18376" t="str">
        <f t="shared" si="287"/>
        <v>Birmingham New Street - London St Pancras</v>
      </c>
    </row>
    <row r="18377" spans="1:22" x14ac:dyDescent="0.35">
      <c r="A18377" t="s">
        <v>18445</v>
      </c>
      <c r="B18377" s="1">
        <v>45355</v>
      </c>
      <c r="C18377" s="2">
        <v>0.32996527777777779</v>
      </c>
      <c r="D18377" t="s">
        <v>21</v>
      </c>
      <c r="E18377" t="s">
        <v>22</v>
      </c>
      <c r="F18377" t="s">
        <v>18309</v>
      </c>
      <c r="G18377" t="s">
        <v>24</v>
      </c>
      <c r="H18377" t="s">
        <v>25</v>
      </c>
      <c r="I18377">
        <v>22</v>
      </c>
      <c r="J18377" t="s">
        <v>4862</v>
      </c>
      <c r="K18377" t="s">
        <v>12097</v>
      </c>
      <c r="L18377" s="1">
        <v>45356</v>
      </c>
      <c r="M18377" s="2">
        <v>0.26041666666666669</v>
      </c>
      <c r="N18377" s="2">
        <v>0.30902777777777779</v>
      </c>
      <c r="O18377" s="2">
        <v>0.30902777777777779</v>
      </c>
      <c r="P18377" t="s">
        <v>28</v>
      </c>
      <c r="Q18377" t="s">
        <v>28</v>
      </c>
      <c r="R18377" t="s">
        <v>29</v>
      </c>
      <c r="S18377">
        <v>2024</v>
      </c>
      <c r="T18377" t="s">
        <v>270</v>
      </c>
      <c r="U18377">
        <v>7</v>
      </c>
      <c r="V18377" t="str">
        <f t="shared" si="287"/>
        <v>York - Peterborough</v>
      </c>
    </row>
    <row r="18378" spans="1:22" x14ac:dyDescent="0.35">
      <c r="A18378" t="s">
        <v>18446</v>
      </c>
      <c r="B18378" s="1">
        <v>45356</v>
      </c>
      <c r="C18378" s="2">
        <v>0.43797453703703704</v>
      </c>
      <c r="D18378" t="s">
        <v>21</v>
      </c>
      <c r="E18378" t="s">
        <v>22</v>
      </c>
      <c r="F18378" t="s">
        <v>18306</v>
      </c>
      <c r="G18378" t="s">
        <v>2379</v>
      </c>
      <c r="H18378" t="s">
        <v>25</v>
      </c>
      <c r="I18378">
        <v>39</v>
      </c>
      <c r="J18378" t="s">
        <v>27</v>
      </c>
      <c r="K18378" t="s">
        <v>26</v>
      </c>
      <c r="L18378" s="1">
        <v>45357</v>
      </c>
      <c r="M18378" s="2">
        <v>0.375</v>
      </c>
      <c r="N18378" s="2">
        <v>0.43055555555555558</v>
      </c>
      <c r="O18378" s="2">
        <v>0.43055555555555558</v>
      </c>
      <c r="P18378" t="s">
        <v>28</v>
      </c>
      <c r="Q18378" t="s">
        <v>28</v>
      </c>
      <c r="R18378" t="s">
        <v>29</v>
      </c>
      <c r="S18378">
        <v>2024</v>
      </c>
      <c r="T18378" t="s">
        <v>270</v>
      </c>
      <c r="U18378">
        <v>10</v>
      </c>
      <c r="V18378" t="str">
        <f t="shared" si="287"/>
        <v>Birmingham New Street - London St Pancras</v>
      </c>
    </row>
    <row r="18379" spans="1:22" x14ac:dyDescent="0.35">
      <c r="A18379" t="s">
        <v>18447</v>
      </c>
      <c r="B18379" s="1">
        <v>45356</v>
      </c>
      <c r="C18379" s="2">
        <v>0.94207175925925923</v>
      </c>
      <c r="D18379" t="s">
        <v>21</v>
      </c>
      <c r="E18379" t="s">
        <v>22</v>
      </c>
      <c r="F18379" t="s">
        <v>18306</v>
      </c>
      <c r="G18379" t="s">
        <v>24</v>
      </c>
      <c r="H18379" t="s">
        <v>25</v>
      </c>
      <c r="I18379">
        <v>5</v>
      </c>
      <c r="J18379" t="s">
        <v>4862</v>
      </c>
      <c r="K18379" t="s">
        <v>5532</v>
      </c>
      <c r="L18379" s="1">
        <v>45357</v>
      </c>
      <c r="M18379" s="2">
        <v>0</v>
      </c>
      <c r="N18379" s="2">
        <v>3.4722222222222224E-2</v>
      </c>
      <c r="O18379" s="2">
        <v>3.4722222222222224E-2</v>
      </c>
      <c r="P18379" t="s">
        <v>28</v>
      </c>
      <c r="Q18379" t="s">
        <v>28</v>
      </c>
      <c r="R18379" t="s">
        <v>29</v>
      </c>
      <c r="S18379">
        <v>2024</v>
      </c>
      <c r="T18379" t="s">
        <v>270</v>
      </c>
      <c r="U18379">
        <v>0</v>
      </c>
      <c r="V18379" t="str">
        <f t="shared" si="287"/>
        <v>York - Durham</v>
      </c>
    </row>
    <row r="18380" spans="1:22" x14ac:dyDescent="0.35">
      <c r="A18380" t="s">
        <v>18448</v>
      </c>
      <c r="B18380" s="1">
        <v>45356</v>
      </c>
      <c r="C18380" s="2">
        <v>0.94601851851851848</v>
      </c>
      <c r="D18380" t="s">
        <v>21</v>
      </c>
      <c r="E18380" t="s">
        <v>22</v>
      </c>
      <c r="F18380" t="s">
        <v>18306</v>
      </c>
      <c r="G18380" t="s">
        <v>24</v>
      </c>
      <c r="H18380" t="s">
        <v>25</v>
      </c>
      <c r="I18380">
        <v>5</v>
      </c>
      <c r="J18380" t="s">
        <v>4862</v>
      </c>
      <c r="K18380" t="s">
        <v>5532</v>
      </c>
      <c r="L18380" s="1">
        <v>45357</v>
      </c>
      <c r="M18380" s="2">
        <v>0</v>
      </c>
      <c r="N18380" s="2">
        <v>3.4722222222222224E-2</v>
      </c>
      <c r="O18380" s="2">
        <v>3.4722222222222224E-2</v>
      </c>
      <c r="P18380" t="s">
        <v>28</v>
      </c>
      <c r="Q18380" t="s">
        <v>28</v>
      </c>
      <c r="R18380" t="s">
        <v>29</v>
      </c>
      <c r="S18380">
        <v>2024</v>
      </c>
      <c r="T18380" t="s">
        <v>270</v>
      </c>
      <c r="U18380">
        <v>0</v>
      </c>
      <c r="V18380" t="str">
        <f t="shared" si="287"/>
        <v>York - Durham</v>
      </c>
    </row>
    <row r="18381" spans="1:22" x14ac:dyDescent="0.35">
      <c r="A18381" t="s">
        <v>18449</v>
      </c>
      <c r="B18381" s="1">
        <v>45356</v>
      </c>
      <c r="C18381" s="2">
        <v>0.9529050925925926</v>
      </c>
      <c r="D18381" t="s">
        <v>307</v>
      </c>
      <c r="E18381" t="s">
        <v>22</v>
      </c>
      <c r="F18381" t="s">
        <v>18303</v>
      </c>
      <c r="G18381" t="s">
        <v>24</v>
      </c>
      <c r="H18381" t="s">
        <v>25</v>
      </c>
      <c r="I18381">
        <v>15</v>
      </c>
      <c r="J18381" t="s">
        <v>27</v>
      </c>
      <c r="K18381" t="s">
        <v>26</v>
      </c>
      <c r="L18381" s="1">
        <v>45357</v>
      </c>
      <c r="M18381" s="2">
        <v>1.0416666666666666E-2</v>
      </c>
      <c r="N18381" s="2">
        <v>6.5972222222222224E-2</v>
      </c>
      <c r="O18381" s="2">
        <v>6.5972222222222224E-2</v>
      </c>
      <c r="P18381" t="s">
        <v>28</v>
      </c>
      <c r="Q18381" t="s">
        <v>28</v>
      </c>
      <c r="R18381" t="s">
        <v>29</v>
      </c>
      <c r="S18381">
        <v>2024</v>
      </c>
      <c r="T18381" t="s">
        <v>270</v>
      </c>
      <c r="U18381">
        <v>1</v>
      </c>
      <c r="V18381" t="str">
        <f t="shared" si="287"/>
        <v>Birmingham New Street - London St Pancras</v>
      </c>
    </row>
    <row r="18382" spans="1:22" x14ac:dyDescent="0.35">
      <c r="A18382" t="s">
        <v>18450</v>
      </c>
      <c r="B18382" s="1">
        <v>45357</v>
      </c>
      <c r="C18382" s="2">
        <v>4.31712962962963E-3</v>
      </c>
      <c r="D18382" t="s">
        <v>307</v>
      </c>
      <c r="E18382" t="s">
        <v>22</v>
      </c>
      <c r="F18382" t="s">
        <v>18303</v>
      </c>
      <c r="G18382" t="s">
        <v>24</v>
      </c>
      <c r="H18382" t="s">
        <v>1332</v>
      </c>
      <c r="I18382">
        <v>3</v>
      </c>
      <c r="J18382" t="s">
        <v>2648</v>
      </c>
      <c r="K18382" t="s">
        <v>5094</v>
      </c>
      <c r="L18382" s="1">
        <v>45357</v>
      </c>
      <c r="M18382" s="2">
        <v>0.9375</v>
      </c>
      <c r="N18382" s="2">
        <v>0.98611111111111116</v>
      </c>
      <c r="O18382" s="2">
        <v>0.98611111111111116</v>
      </c>
      <c r="P18382" t="s">
        <v>28</v>
      </c>
      <c r="Q18382" t="s">
        <v>28</v>
      </c>
      <c r="R18382" t="s">
        <v>29</v>
      </c>
      <c r="S18382">
        <v>2024</v>
      </c>
      <c r="T18382" t="s">
        <v>270</v>
      </c>
      <c r="U18382">
        <v>23</v>
      </c>
      <c r="V18382" t="str">
        <f t="shared" si="287"/>
        <v>London Euston - Oxford</v>
      </c>
    </row>
    <row r="18383" spans="1:22" x14ac:dyDescent="0.35">
      <c r="A18383" t="s">
        <v>18451</v>
      </c>
      <c r="B18383" s="1">
        <v>45357</v>
      </c>
      <c r="C18383" s="2">
        <v>7.3784722222222224E-2</v>
      </c>
      <c r="D18383" t="s">
        <v>307</v>
      </c>
      <c r="E18383" t="s">
        <v>22</v>
      </c>
      <c r="F18383" t="s">
        <v>18303</v>
      </c>
      <c r="G18383" t="s">
        <v>2379</v>
      </c>
      <c r="H18383" t="s">
        <v>25</v>
      </c>
      <c r="I18383">
        <v>39</v>
      </c>
      <c r="J18383" t="s">
        <v>27</v>
      </c>
      <c r="K18383" t="s">
        <v>26</v>
      </c>
      <c r="L18383" s="1">
        <v>45358</v>
      </c>
      <c r="M18383" s="2">
        <v>1.0416666666666666E-2</v>
      </c>
      <c r="N18383" s="2">
        <v>6.5972222222222224E-2</v>
      </c>
      <c r="O18383" s="2">
        <v>6.5972222222222224E-2</v>
      </c>
      <c r="P18383" t="s">
        <v>28</v>
      </c>
      <c r="Q18383" t="s">
        <v>28</v>
      </c>
      <c r="R18383" t="s">
        <v>29</v>
      </c>
      <c r="S18383">
        <v>2024</v>
      </c>
      <c r="T18383" t="s">
        <v>270</v>
      </c>
      <c r="U18383">
        <v>1</v>
      </c>
      <c r="V18383" t="str">
        <f t="shared" si="287"/>
        <v>Birmingham New Street - London St Pancras</v>
      </c>
    </row>
    <row r="18384" spans="1:22" x14ac:dyDescent="0.35">
      <c r="A18384" t="s">
        <v>18452</v>
      </c>
      <c r="B18384" s="1">
        <v>45357</v>
      </c>
      <c r="C18384" s="2">
        <v>0.38620370370370372</v>
      </c>
      <c r="D18384" t="s">
        <v>307</v>
      </c>
      <c r="E18384" t="s">
        <v>22</v>
      </c>
      <c r="F18384" t="s">
        <v>18303</v>
      </c>
      <c r="G18384" t="s">
        <v>24</v>
      </c>
      <c r="H18384" t="s">
        <v>1332</v>
      </c>
      <c r="I18384">
        <v>4</v>
      </c>
      <c r="J18384" t="s">
        <v>4923</v>
      </c>
      <c r="K18384" t="s">
        <v>5130</v>
      </c>
      <c r="L18384" s="1">
        <v>45357</v>
      </c>
      <c r="M18384" s="2">
        <v>0.44791666666666669</v>
      </c>
      <c r="N18384" s="2">
        <v>0.47916666666666669</v>
      </c>
      <c r="O18384" s="2">
        <v>0.47916666666666669</v>
      </c>
      <c r="P18384" t="s">
        <v>28</v>
      </c>
      <c r="Q18384" t="s">
        <v>28</v>
      </c>
      <c r="R18384" t="s">
        <v>29</v>
      </c>
      <c r="S18384">
        <v>2024</v>
      </c>
      <c r="T18384" t="s">
        <v>270</v>
      </c>
      <c r="U18384">
        <v>11</v>
      </c>
      <c r="V18384" t="str">
        <f t="shared" si="287"/>
        <v>Manchester Piccadilly - Sheffield</v>
      </c>
    </row>
    <row r="18385" spans="1:22" x14ac:dyDescent="0.35">
      <c r="A18385" t="s">
        <v>18453</v>
      </c>
      <c r="B18385" s="1">
        <v>45357</v>
      </c>
      <c r="C18385" s="2">
        <v>0.47822916666666665</v>
      </c>
      <c r="D18385" t="s">
        <v>307</v>
      </c>
      <c r="E18385" t="s">
        <v>22</v>
      </c>
      <c r="F18385" t="s">
        <v>18303</v>
      </c>
      <c r="G18385" t="s">
        <v>24</v>
      </c>
      <c r="H18385" t="s">
        <v>1332</v>
      </c>
      <c r="I18385">
        <v>24</v>
      </c>
      <c r="J18385" t="s">
        <v>4862</v>
      </c>
      <c r="K18385" t="s">
        <v>5124</v>
      </c>
      <c r="L18385" s="1">
        <v>45357</v>
      </c>
      <c r="M18385" s="2">
        <v>0.53125</v>
      </c>
      <c r="N18385" s="2">
        <v>0.63541666666666663</v>
      </c>
      <c r="O18385" s="2">
        <v>0.63541666666666663</v>
      </c>
      <c r="P18385" t="s">
        <v>28</v>
      </c>
      <c r="Q18385" t="s">
        <v>28</v>
      </c>
      <c r="R18385" t="s">
        <v>29</v>
      </c>
      <c r="S18385">
        <v>2024</v>
      </c>
      <c r="T18385" t="s">
        <v>270</v>
      </c>
      <c r="U18385">
        <v>15</v>
      </c>
      <c r="V18385" t="str">
        <f t="shared" si="287"/>
        <v>York - Edinburgh</v>
      </c>
    </row>
    <row r="18386" spans="1:22" x14ac:dyDescent="0.35">
      <c r="A18386" t="s">
        <v>18454</v>
      </c>
      <c r="B18386" s="1">
        <v>45359</v>
      </c>
      <c r="C18386" s="2">
        <v>0.32344907407407408</v>
      </c>
      <c r="D18386" t="s">
        <v>21</v>
      </c>
      <c r="E18386" t="s">
        <v>22</v>
      </c>
      <c r="F18386" t="s">
        <v>18309</v>
      </c>
      <c r="G18386" t="s">
        <v>24</v>
      </c>
      <c r="H18386" t="s">
        <v>25</v>
      </c>
      <c r="I18386">
        <v>22</v>
      </c>
      <c r="J18386" t="s">
        <v>4862</v>
      </c>
      <c r="K18386" t="s">
        <v>12097</v>
      </c>
      <c r="L18386" s="1">
        <v>45360</v>
      </c>
      <c r="M18386" s="2">
        <v>0.26041666666666669</v>
      </c>
      <c r="N18386" s="2">
        <v>0.30902777777777779</v>
      </c>
      <c r="O18386" s="2">
        <v>0.30902777777777779</v>
      </c>
      <c r="P18386" t="s">
        <v>28</v>
      </c>
      <c r="Q18386" t="s">
        <v>28</v>
      </c>
      <c r="R18386" t="s">
        <v>29</v>
      </c>
      <c r="S18386">
        <v>2024</v>
      </c>
      <c r="T18386" t="s">
        <v>270</v>
      </c>
      <c r="U18386">
        <v>7</v>
      </c>
      <c r="V18386" t="str">
        <f t="shared" si="287"/>
        <v>York - Peterborough</v>
      </c>
    </row>
    <row r="18387" spans="1:22" x14ac:dyDescent="0.35">
      <c r="A18387" t="s">
        <v>18455</v>
      </c>
      <c r="B18387" s="1">
        <v>45359</v>
      </c>
      <c r="C18387" s="2">
        <v>0.33079861111111108</v>
      </c>
      <c r="D18387" t="s">
        <v>21</v>
      </c>
      <c r="E18387" t="s">
        <v>22</v>
      </c>
      <c r="F18387" t="s">
        <v>18309</v>
      </c>
      <c r="G18387" t="s">
        <v>24</v>
      </c>
      <c r="H18387" t="s">
        <v>25</v>
      </c>
      <c r="I18387">
        <v>22</v>
      </c>
      <c r="J18387" t="s">
        <v>4862</v>
      </c>
      <c r="K18387" t="s">
        <v>12097</v>
      </c>
      <c r="L18387" s="1">
        <v>45360</v>
      </c>
      <c r="M18387" s="2">
        <v>0.26041666666666669</v>
      </c>
      <c r="N18387" s="2">
        <v>0.30902777777777779</v>
      </c>
      <c r="O18387" s="2">
        <v>0.30902777777777779</v>
      </c>
      <c r="P18387" t="s">
        <v>28</v>
      </c>
      <c r="Q18387" t="s">
        <v>28</v>
      </c>
      <c r="R18387" t="s">
        <v>29</v>
      </c>
      <c r="S18387">
        <v>2024</v>
      </c>
      <c r="T18387" t="s">
        <v>270</v>
      </c>
      <c r="U18387">
        <v>7</v>
      </c>
      <c r="V18387" t="str">
        <f t="shared" si="287"/>
        <v>York - Peterborough</v>
      </c>
    </row>
    <row r="18388" spans="1:22" x14ac:dyDescent="0.35">
      <c r="A18388" t="s">
        <v>18456</v>
      </c>
      <c r="B18388" s="1">
        <v>45359</v>
      </c>
      <c r="C18388" s="2">
        <v>0.75292824074074072</v>
      </c>
      <c r="D18388" t="s">
        <v>307</v>
      </c>
      <c r="E18388" t="s">
        <v>22</v>
      </c>
      <c r="F18388" t="s">
        <v>18303</v>
      </c>
      <c r="G18388" t="s">
        <v>24</v>
      </c>
      <c r="H18388" t="s">
        <v>25</v>
      </c>
      <c r="I18388">
        <v>6</v>
      </c>
      <c r="J18388" t="s">
        <v>4874</v>
      </c>
      <c r="K18388" t="s">
        <v>5130</v>
      </c>
      <c r="L18388" s="1">
        <v>45360</v>
      </c>
      <c r="M18388" s="2">
        <v>0.6875</v>
      </c>
      <c r="N18388" s="2">
        <v>0.73958333333333337</v>
      </c>
      <c r="O18388" s="2">
        <v>0.73958333333333337</v>
      </c>
      <c r="P18388" t="s">
        <v>28</v>
      </c>
      <c r="Q18388" t="s">
        <v>28</v>
      </c>
      <c r="R18388" t="s">
        <v>29</v>
      </c>
      <c r="S18388">
        <v>2024</v>
      </c>
      <c r="T18388" t="s">
        <v>270</v>
      </c>
      <c r="U18388">
        <v>17</v>
      </c>
      <c r="V18388" t="str">
        <f t="shared" si="287"/>
        <v>Liverpool Lime Street - Sheffield</v>
      </c>
    </row>
    <row r="18389" spans="1:22" x14ac:dyDescent="0.35">
      <c r="A18389" t="s">
        <v>18457</v>
      </c>
      <c r="B18389" s="1">
        <v>45359</v>
      </c>
      <c r="C18389" s="2">
        <v>0.95042824074074073</v>
      </c>
      <c r="D18389" t="s">
        <v>307</v>
      </c>
      <c r="E18389" t="s">
        <v>22</v>
      </c>
      <c r="F18389" t="s">
        <v>18303</v>
      </c>
      <c r="G18389" t="s">
        <v>24</v>
      </c>
      <c r="H18389" t="s">
        <v>25</v>
      </c>
      <c r="I18389">
        <v>15</v>
      </c>
      <c r="J18389" t="s">
        <v>27</v>
      </c>
      <c r="K18389" t="s">
        <v>26</v>
      </c>
      <c r="L18389" s="1">
        <v>45360</v>
      </c>
      <c r="M18389" s="2">
        <v>1.0416666666666666E-2</v>
      </c>
      <c r="N18389" s="2">
        <v>6.5972222222222224E-2</v>
      </c>
      <c r="O18389" s="2">
        <v>6.5972222222222224E-2</v>
      </c>
      <c r="P18389" t="s">
        <v>28</v>
      </c>
      <c r="Q18389" t="s">
        <v>28</v>
      </c>
      <c r="R18389" t="s">
        <v>29</v>
      </c>
      <c r="S18389">
        <v>2024</v>
      </c>
      <c r="T18389" t="s">
        <v>270</v>
      </c>
      <c r="U18389">
        <v>1</v>
      </c>
      <c r="V18389" t="str">
        <f t="shared" si="287"/>
        <v>Birmingham New Street - London St Pancras</v>
      </c>
    </row>
    <row r="18390" spans="1:22" x14ac:dyDescent="0.35">
      <c r="A18390" t="s">
        <v>18458</v>
      </c>
      <c r="B18390" s="1">
        <v>45360</v>
      </c>
      <c r="C18390" s="2">
        <v>0.40369212962962964</v>
      </c>
      <c r="D18390" t="s">
        <v>307</v>
      </c>
      <c r="E18390" t="s">
        <v>22</v>
      </c>
      <c r="F18390" t="s">
        <v>18303</v>
      </c>
      <c r="G18390" t="s">
        <v>24</v>
      </c>
      <c r="H18390" t="s">
        <v>1332</v>
      </c>
      <c r="I18390">
        <v>24</v>
      </c>
      <c r="J18390" t="s">
        <v>4862</v>
      </c>
      <c r="K18390" t="s">
        <v>5124</v>
      </c>
      <c r="L18390" s="1">
        <v>45360</v>
      </c>
      <c r="M18390" s="2">
        <v>0.45833333333333331</v>
      </c>
      <c r="N18390" s="2">
        <v>0.5625</v>
      </c>
      <c r="O18390" s="2">
        <v>0.5625</v>
      </c>
      <c r="P18390" t="s">
        <v>28</v>
      </c>
      <c r="Q18390" t="s">
        <v>28</v>
      </c>
      <c r="R18390" t="s">
        <v>29</v>
      </c>
      <c r="S18390">
        <v>2024</v>
      </c>
      <c r="T18390" t="s">
        <v>270</v>
      </c>
      <c r="U18390">
        <v>13</v>
      </c>
      <c r="V18390" t="str">
        <f t="shared" si="287"/>
        <v>York - Edinburgh</v>
      </c>
    </row>
    <row r="18391" spans="1:22" x14ac:dyDescent="0.35">
      <c r="A18391" t="s">
        <v>18459</v>
      </c>
      <c r="B18391" s="1">
        <v>45361</v>
      </c>
      <c r="C18391" s="2">
        <v>0.44415509259259262</v>
      </c>
      <c r="D18391" t="s">
        <v>21</v>
      </c>
      <c r="E18391" t="s">
        <v>22</v>
      </c>
      <c r="F18391" t="s">
        <v>18306</v>
      </c>
      <c r="G18391" t="s">
        <v>24</v>
      </c>
      <c r="H18391" t="s">
        <v>25</v>
      </c>
      <c r="I18391">
        <v>15</v>
      </c>
      <c r="J18391" t="s">
        <v>27</v>
      </c>
      <c r="K18391" t="s">
        <v>26</v>
      </c>
      <c r="L18391" s="1">
        <v>45362</v>
      </c>
      <c r="M18391" s="2">
        <v>0.375</v>
      </c>
      <c r="N18391" s="2">
        <v>0.43055555555555558</v>
      </c>
      <c r="O18391" s="2">
        <v>0.43055555555555558</v>
      </c>
      <c r="P18391" t="s">
        <v>28</v>
      </c>
      <c r="Q18391" t="s">
        <v>28</v>
      </c>
      <c r="R18391" t="s">
        <v>29</v>
      </c>
      <c r="S18391">
        <v>2024</v>
      </c>
      <c r="T18391" t="s">
        <v>270</v>
      </c>
      <c r="U18391">
        <v>10</v>
      </c>
      <c r="V18391" t="str">
        <f t="shared" si="287"/>
        <v>Birmingham New Street - London St Pancras</v>
      </c>
    </row>
    <row r="18392" spans="1:22" x14ac:dyDescent="0.35">
      <c r="A18392" t="s">
        <v>18460</v>
      </c>
      <c r="B18392" s="1">
        <v>45361</v>
      </c>
      <c r="C18392" s="2">
        <v>0.75012731481481476</v>
      </c>
      <c r="D18392" t="s">
        <v>307</v>
      </c>
      <c r="E18392" t="s">
        <v>22</v>
      </c>
      <c r="F18392" t="s">
        <v>18303</v>
      </c>
      <c r="G18392" t="s">
        <v>24</v>
      </c>
      <c r="H18392" t="s">
        <v>25</v>
      </c>
      <c r="I18392">
        <v>6</v>
      </c>
      <c r="J18392" t="s">
        <v>4874</v>
      </c>
      <c r="K18392" t="s">
        <v>5130</v>
      </c>
      <c r="L18392" s="1">
        <v>45362</v>
      </c>
      <c r="M18392" s="2">
        <v>0.6875</v>
      </c>
      <c r="N18392" s="2">
        <v>0.73958333333333337</v>
      </c>
      <c r="O18392" s="2">
        <v>0.73958333333333337</v>
      </c>
      <c r="P18392" t="s">
        <v>28</v>
      </c>
      <c r="Q18392" t="s">
        <v>28</v>
      </c>
      <c r="R18392" t="s">
        <v>29</v>
      </c>
      <c r="S18392">
        <v>2024</v>
      </c>
      <c r="T18392" t="s">
        <v>270</v>
      </c>
      <c r="U18392">
        <v>17</v>
      </c>
      <c r="V18392" t="str">
        <f t="shared" si="287"/>
        <v>Liverpool Lime Street - Sheffield</v>
      </c>
    </row>
    <row r="18393" spans="1:22" x14ac:dyDescent="0.35">
      <c r="A18393" t="s">
        <v>18461</v>
      </c>
      <c r="B18393" s="1">
        <v>45362</v>
      </c>
      <c r="C18393" s="2">
        <v>0.47881944444444446</v>
      </c>
      <c r="D18393" t="s">
        <v>307</v>
      </c>
      <c r="E18393" t="s">
        <v>22</v>
      </c>
      <c r="F18393" t="s">
        <v>18303</v>
      </c>
      <c r="G18393" t="s">
        <v>24</v>
      </c>
      <c r="H18393" t="s">
        <v>1332</v>
      </c>
      <c r="I18393">
        <v>24</v>
      </c>
      <c r="J18393" t="s">
        <v>4862</v>
      </c>
      <c r="K18393" t="s">
        <v>5124</v>
      </c>
      <c r="L18393" s="1">
        <v>45362</v>
      </c>
      <c r="M18393" s="2">
        <v>0.53125</v>
      </c>
      <c r="N18393" s="2">
        <v>0.63541666666666663</v>
      </c>
      <c r="O18393" s="2">
        <v>0.63541666666666663</v>
      </c>
      <c r="P18393" t="s">
        <v>28</v>
      </c>
      <c r="Q18393" t="s">
        <v>28</v>
      </c>
      <c r="R18393" t="s">
        <v>29</v>
      </c>
      <c r="S18393">
        <v>2024</v>
      </c>
      <c r="T18393" t="s">
        <v>270</v>
      </c>
      <c r="U18393">
        <v>15</v>
      </c>
      <c r="V18393" t="str">
        <f t="shared" si="287"/>
        <v>York - Edinburgh</v>
      </c>
    </row>
    <row r="18394" spans="1:22" x14ac:dyDescent="0.35">
      <c r="A18394" t="s">
        <v>18462</v>
      </c>
      <c r="B18394" s="1">
        <v>45362</v>
      </c>
      <c r="C18394" s="2">
        <v>0.91319444444444442</v>
      </c>
      <c r="D18394" t="s">
        <v>307</v>
      </c>
      <c r="E18394" t="s">
        <v>22</v>
      </c>
      <c r="F18394" t="s">
        <v>18303</v>
      </c>
      <c r="G18394" t="s">
        <v>24</v>
      </c>
      <c r="H18394" t="s">
        <v>25</v>
      </c>
      <c r="I18394">
        <v>11</v>
      </c>
      <c r="J18394" t="s">
        <v>5094</v>
      </c>
      <c r="K18394" t="s">
        <v>5095</v>
      </c>
      <c r="L18394" s="1">
        <v>45363</v>
      </c>
      <c r="M18394" s="2">
        <v>0.84375</v>
      </c>
      <c r="N18394" s="2">
        <v>0.89583333333333337</v>
      </c>
      <c r="O18394" s="2">
        <v>0.89583333333333337</v>
      </c>
      <c r="P18394" t="s">
        <v>28</v>
      </c>
      <c r="Q18394" t="s">
        <v>28</v>
      </c>
      <c r="R18394" t="s">
        <v>29</v>
      </c>
      <c r="S18394">
        <v>2024</v>
      </c>
      <c r="T18394" t="s">
        <v>270</v>
      </c>
      <c r="U18394">
        <v>21</v>
      </c>
      <c r="V18394" t="str">
        <f t="shared" si="287"/>
        <v>Oxford - Bristol Temple Meads</v>
      </c>
    </row>
    <row r="18395" spans="1:22" x14ac:dyDescent="0.35">
      <c r="A18395" t="s">
        <v>18463</v>
      </c>
      <c r="B18395" s="1">
        <v>45362</v>
      </c>
      <c r="C18395" s="2">
        <v>0.95148148148148148</v>
      </c>
      <c r="D18395" t="s">
        <v>307</v>
      </c>
      <c r="E18395" t="s">
        <v>22</v>
      </c>
      <c r="F18395" t="s">
        <v>18303</v>
      </c>
      <c r="G18395" t="s">
        <v>24</v>
      </c>
      <c r="H18395" t="s">
        <v>25</v>
      </c>
      <c r="I18395">
        <v>15</v>
      </c>
      <c r="J18395" t="s">
        <v>27</v>
      </c>
      <c r="K18395" t="s">
        <v>26</v>
      </c>
      <c r="L18395" s="1">
        <v>45363</v>
      </c>
      <c r="M18395" s="2">
        <v>1.0416666666666666E-2</v>
      </c>
      <c r="N18395" s="2">
        <v>6.5972222222222224E-2</v>
      </c>
      <c r="O18395" s="2">
        <v>6.5972222222222224E-2</v>
      </c>
      <c r="P18395" t="s">
        <v>28</v>
      </c>
      <c r="Q18395" t="s">
        <v>28</v>
      </c>
      <c r="R18395" t="s">
        <v>29</v>
      </c>
      <c r="S18395">
        <v>2024</v>
      </c>
      <c r="T18395" t="s">
        <v>270</v>
      </c>
      <c r="U18395">
        <v>1</v>
      </c>
      <c r="V18395" t="str">
        <f t="shared" si="287"/>
        <v>Birmingham New Street - London St Pancras</v>
      </c>
    </row>
    <row r="18396" spans="1:22" x14ac:dyDescent="0.35">
      <c r="A18396" t="s">
        <v>18464</v>
      </c>
      <c r="B18396" s="1">
        <v>45362</v>
      </c>
      <c r="C18396" s="2">
        <v>0.95627314814814812</v>
      </c>
      <c r="D18396" t="s">
        <v>307</v>
      </c>
      <c r="E18396" t="s">
        <v>22</v>
      </c>
      <c r="F18396" t="s">
        <v>18303</v>
      </c>
      <c r="G18396" t="s">
        <v>24</v>
      </c>
      <c r="H18396" t="s">
        <v>25</v>
      </c>
      <c r="I18396">
        <v>15</v>
      </c>
      <c r="J18396" t="s">
        <v>27</v>
      </c>
      <c r="K18396" t="s">
        <v>26</v>
      </c>
      <c r="L18396" s="1">
        <v>45363</v>
      </c>
      <c r="M18396" s="2">
        <v>1.0416666666666666E-2</v>
      </c>
      <c r="N18396" s="2">
        <v>6.5972222222222224E-2</v>
      </c>
      <c r="O18396" s="2">
        <v>6.5972222222222224E-2</v>
      </c>
      <c r="P18396" t="s">
        <v>28</v>
      </c>
      <c r="Q18396" t="s">
        <v>28</v>
      </c>
      <c r="R18396" t="s">
        <v>29</v>
      </c>
      <c r="S18396">
        <v>2024</v>
      </c>
      <c r="T18396" t="s">
        <v>270</v>
      </c>
      <c r="U18396">
        <v>1</v>
      </c>
      <c r="V18396" t="str">
        <f t="shared" si="287"/>
        <v>Birmingham New Street - London St Pancras</v>
      </c>
    </row>
    <row r="18397" spans="1:22" x14ac:dyDescent="0.35">
      <c r="A18397" t="s">
        <v>18465</v>
      </c>
      <c r="B18397" s="1">
        <v>45363</v>
      </c>
      <c r="C18397" s="2">
        <v>8.2407407407407412E-3</v>
      </c>
      <c r="D18397" t="s">
        <v>307</v>
      </c>
      <c r="E18397" t="s">
        <v>22</v>
      </c>
      <c r="F18397" t="s">
        <v>18303</v>
      </c>
      <c r="G18397" t="s">
        <v>24</v>
      </c>
      <c r="H18397" t="s">
        <v>25</v>
      </c>
      <c r="I18397">
        <v>11</v>
      </c>
      <c r="J18397" t="s">
        <v>5094</v>
      </c>
      <c r="K18397" t="s">
        <v>5095</v>
      </c>
      <c r="L18397" s="1">
        <v>45364</v>
      </c>
      <c r="M18397" s="2">
        <v>0.9375</v>
      </c>
      <c r="N18397" s="2">
        <v>0.98958333333333337</v>
      </c>
      <c r="O18397" s="2">
        <v>0.98958333333333337</v>
      </c>
      <c r="P18397" t="s">
        <v>28</v>
      </c>
      <c r="Q18397" t="s">
        <v>28</v>
      </c>
      <c r="R18397" t="s">
        <v>29</v>
      </c>
      <c r="S18397">
        <v>2024</v>
      </c>
      <c r="T18397" t="s">
        <v>270</v>
      </c>
      <c r="U18397">
        <v>23</v>
      </c>
      <c r="V18397" t="str">
        <f t="shared" si="287"/>
        <v>Oxford - Bristol Temple Meads</v>
      </c>
    </row>
    <row r="18398" spans="1:22" x14ac:dyDescent="0.35">
      <c r="A18398" t="s">
        <v>18466</v>
      </c>
      <c r="B18398" s="1">
        <v>45365</v>
      </c>
      <c r="C18398" s="2">
        <v>0.96761574074074075</v>
      </c>
      <c r="D18398" t="s">
        <v>21</v>
      </c>
      <c r="E18398" t="s">
        <v>22</v>
      </c>
      <c r="F18398" t="s">
        <v>18303</v>
      </c>
      <c r="G18398" t="s">
        <v>24</v>
      </c>
      <c r="H18398" t="s">
        <v>25</v>
      </c>
      <c r="I18398">
        <v>6</v>
      </c>
      <c r="J18398" t="s">
        <v>4923</v>
      </c>
      <c r="K18398" t="s">
        <v>5097</v>
      </c>
      <c r="L18398" s="1">
        <v>45366</v>
      </c>
      <c r="M18398" s="2">
        <v>0.89583333333333337</v>
      </c>
      <c r="N18398" s="2">
        <v>0.92708333333333337</v>
      </c>
      <c r="O18398" s="2">
        <v>0.92708333333333337</v>
      </c>
      <c r="P18398" t="s">
        <v>28</v>
      </c>
      <c r="Q18398" t="s">
        <v>28</v>
      </c>
      <c r="R18398" t="s">
        <v>29</v>
      </c>
      <c r="S18398">
        <v>2024</v>
      </c>
      <c r="T18398" t="s">
        <v>270</v>
      </c>
      <c r="U18398">
        <v>22</v>
      </c>
      <c r="V18398" t="str">
        <f t="shared" si="287"/>
        <v>Manchester Piccadilly - Leeds</v>
      </c>
    </row>
    <row r="18399" spans="1:22" x14ac:dyDescent="0.35">
      <c r="A18399" t="s">
        <v>18467</v>
      </c>
      <c r="B18399" s="1">
        <v>45366</v>
      </c>
      <c r="C18399" s="2">
        <v>6.2581018518518522E-2</v>
      </c>
      <c r="D18399" t="s">
        <v>21</v>
      </c>
      <c r="E18399" t="s">
        <v>22</v>
      </c>
      <c r="F18399" t="s">
        <v>18306</v>
      </c>
      <c r="G18399" t="s">
        <v>24</v>
      </c>
      <c r="H18399" t="s">
        <v>25</v>
      </c>
      <c r="I18399">
        <v>5</v>
      </c>
      <c r="J18399" t="s">
        <v>4862</v>
      </c>
      <c r="K18399" t="s">
        <v>5532</v>
      </c>
      <c r="L18399" s="1">
        <v>45367</v>
      </c>
      <c r="M18399" s="2">
        <v>0</v>
      </c>
      <c r="N18399" s="2">
        <v>3.4722222222222224E-2</v>
      </c>
      <c r="O18399" s="2">
        <v>3.4722222222222224E-2</v>
      </c>
      <c r="P18399" t="s">
        <v>28</v>
      </c>
      <c r="Q18399" t="s">
        <v>28</v>
      </c>
      <c r="R18399" t="s">
        <v>29</v>
      </c>
      <c r="S18399">
        <v>2024</v>
      </c>
      <c r="T18399" t="s">
        <v>270</v>
      </c>
      <c r="U18399">
        <v>0</v>
      </c>
      <c r="V18399" t="str">
        <f t="shared" si="287"/>
        <v>York - Durham</v>
      </c>
    </row>
    <row r="18400" spans="1:22" x14ac:dyDescent="0.35">
      <c r="A18400" t="s">
        <v>18468</v>
      </c>
      <c r="B18400" s="1">
        <v>45366</v>
      </c>
      <c r="C18400" s="2">
        <v>0.91325231481481484</v>
      </c>
      <c r="D18400" t="s">
        <v>307</v>
      </c>
      <c r="E18400" t="s">
        <v>22</v>
      </c>
      <c r="F18400" t="s">
        <v>18303</v>
      </c>
      <c r="G18400" t="s">
        <v>24</v>
      </c>
      <c r="H18400" t="s">
        <v>25</v>
      </c>
      <c r="I18400">
        <v>11</v>
      </c>
      <c r="J18400" t="s">
        <v>5094</v>
      </c>
      <c r="K18400" t="s">
        <v>5095</v>
      </c>
      <c r="L18400" s="1">
        <v>45367</v>
      </c>
      <c r="M18400" s="2">
        <v>0.84375</v>
      </c>
      <c r="N18400" s="2">
        <v>0.89583333333333337</v>
      </c>
      <c r="O18400" s="2">
        <v>0.89583333333333337</v>
      </c>
      <c r="P18400" t="s">
        <v>28</v>
      </c>
      <c r="Q18400" t="s">
        <v>28</v>
      </c>
      <c r="R18400" t="s">
        <v>29</v>
      </c>
      <c r="S18400">
        <v>2024</v>
      </c>
      <c r="T18400" t="s">
        <v>270</v>
      </c>
      <c r="U18400">
        <v>21</v>
      </c>
      <c r="V18400" t="str">
        <f t="shared" si="287"/>
        <v>Oxford - Bristol Temple Meads</v>
      </c>
    </row>
    <row r="18401" spans="1:22" x14ac:dyDescent="0.35">
      <c r="A18401" t="s">
        <v>18469</v>
      </c>
      <c r="B18401" s="1">
        <v>45367</v>
      </c>
      <c r="C18401" s="2">
        <v>0.20195601851851852</v>
      </c>
      <c r="D18401" t="s">
        <v>21</v>
      </c>
      <c r="E18401" t="s">
        <v>22</v>
      </c>
      <c r="F18401" t="s">
        <v>18309</v>
      </c>
      <c r="G18401" t="s">
        <v>2379</v>
      </c>
      <c r="H18401" t="s">
        <v>1332</v>
      </c>
      <c r="I18401">
        <v>47</v>
      </c>
      <c r="J18401" t="s">
        <v>4862</v>
      </c>
      <c r="K18401" t="s">
        <v>12097</v>
      </c>
      <c r="L18401" s="1">
        <v>45367</v>
      </c>
      <c r="M18401" s="2">
        <v>0.26041666666666669</v>
      </c>
      <c r="N18401" s="2">
        <v>0.30902777777777779</v>
      </c>
      <c r="O18401" s="2">
        <v>0.30902777777777779</v>
      </c>
      <c r="P18401" t="s">
        <v>28</v>
      </c>
      <c r="Q18401" t="s">
        <v>28</v>
      </c>
      <c r="R18401" t="s">
        <v>29</v>
      </c>
      <c r="S18401">
        <v>2024</v>
      </c>
      <c r="T18401" t="s">
        <v>270</v>
      </c>
      <c r="U18401">
        <v>7</v>
      </c>
      <c r="V18401" t="str">
        <f t="shared" si="287"/>
        <v>York - Peterborough</v>
      </c>
    </row>
    <row r="18402" spans="1:22" x14ac:dyDescent="0.35">
      <c r="A18402" t="s">
        <v>18470</v>
      </c>
      <c r="B18402" s="1">
        <v>45367</v>
      </c>
      <c r="C18402" s="2">
        <v>0.76033564814814814</v>
      </c>
      <c r="D18402" t="s">
        <v>307</v>
      </c>
      <c r="E18402" t="s">
        <v>22</v>
      </c>
      <c r="F18402" t="s">
        <v>18303</v>
      </c>
      <c r="G18402" t="s">
        <v>24</v>
      </c>
      <c r="H18402" t="s">
        <v>25</v>
      </c>
      <c r="I18402">
        <v>6</v>
      </c>
      <c r="J18402" t="s">
        <v>4874</v>
      </c>
      <c r="K18402" t="s">
        <v>5130</v>
      </c>
      <c r="L18402" s="1">
        <v>45368</v>
      </c>
      <c r="M18402" s="2">
        <v>0.6875</v>
      </c>
      <c r="N18402" s="2">
        <v>0.73958333333333337</v>
      </c>
      <c r="O18402" s="2">
        <v>0.73958333333333337</v>
      </c>
      <c r="P18402" t="s">
        <v>28</v>
      </c>
      <c r="Q18402" t="s">
        <v>28</v>
      </c>
      <c r="R18402" t="s">
        <v>29</v>
      </c>
      <c r="S18402">
        <v>2024</v>
      </c>
      <c r="T18402" t="s">
        <v>270</v>
      </c>
      <c r="U18402">
        <v>17</v>
      </c>
      <c r="V18402" t="str">
        <f t="shared" si="287"/>
        <v>Liverpool Lime Street - Sheffield</v>
      </c>
    </row>
    <row r="18403" spans="1:22" x14ac:dyDescent="0.35">
      <c r="A18403" t="s">
        <v>18471</v>
      </c>
      <c r="B18403" s="1">
        <v>45368</v>
      </c>
      <c r="C18403" s="2">
        <v>4.7569444444444447E-3</v>
      </c>
      <c r="D18403" t="s">
        <v>307</v>
      </c>
      <c r="E18403" t="s">
        <v>22</v>
      </c>
      <c r="F18403" t="s">
        <v>18303</v>
      </c>
      <c r="G18403" t="s">
        <v>24</v>
      </c>
      <c r="H18403" t="s">
        <v>25</v>
      </c>
      <c r="I18403">
        <v>11</v>
      </c>
      <c r="J18403" t="s">
        <v>5094</v>
      </c>
      <c r="K18403" t="s">
        <v>5095</v>
      </c>
      <c r="L18403" s="1">
        <v>45369</v>
      </c>
      <c r="M18403" s="2">
        <v>0.9375</v>
      </c>
      <c r="N18403" s="2">
        <v>0.98958333333333337</v>
      </c>
      <c r="O18403" s="2">
        <v>0.98958333333333337</v>
      </c>
      <c r="P18403" t="s">
        <v>28</v>
      </c>
      <c r="Q18403" t="s">
        <v>28</v>
      </c>
      <c r="R18403" t="s">
        <v>29</v>
      </c>
      <c r="S18403">
        <v>2024</v>
      </c>
      <c r="T18403" t="s">
        <v>270</v>
      </c>
      <c r="U18403">
        <v>23</v>
      </c>
      <c r="V18403" t="str">
        <f t="shared" si="287"/>
        <v>Oxford - Bristol Temple Meads</v>
      </c>
    </row>
    <row r="18404" spans="1:22" x14ac:dyDescent="0.35">
      <c r="A18404" t="s">
        <v>18472</v>
      </c>
      <c r="B18404" s="1">
        <v>45368</v>
      </c>
      <c r="C18404" s="2">
        <v>0.3208449074074074</v>
      </c>
      <c r="D18404" t="s">
        <v>21</v>
      </c>
      <c r="E18404" t="s">
        <v>22</v>
      </c>
      <c r="F18404" t="s">
        <v>18306</v>
      </c>
      <c r="G18404" t="s">
        <v>2379</v>
      </c>
      <c r="H18404" t="s">
        <v>1332</v>
      </c>
      <c r="I18404">
        <v>59</v>
      </c>
      <c r="J18404" t="s">
        <v>27</v>
      </c>
      <c r="K18404" t="s">
        <v>26</v>
      </c>
      <c r="L18404" s="1">
        <v>45368</v>
      </c>
      <c r="M18404" s="2">
        <v>0.375</v>
      </c>
      <c r="N18404" s="2">
        <v>0.43055555555555558</v>
      </c>
      <c r="O18404" s="2">
        <v>0.43055555555555558</v>
      </c>
      <c r="P18404" t="s">
        <v>28</v>
      </c>
      <c r="Q18404" t="s">
        <v>28</v>
      </c>
      <c r="R18404" t="s">
        <v>29</v>
      </c>
      <c r="S18404">
        <v>2024</v>
      </c>
      <c r="T18404" t="s">
        <v>270</v>
      </c>
      <c r="U18404">
        <v>10</v>
      </c>
      <c r="V18404" t="str">
        <f t="shared" si="287"/>
        <v>Birmingham New Street - London St Pancras</v>
      </c>
    </row>
    <row r="18405" spans="1:22" x14ac:dyDescent="0.35">
      <c r="A18405" t="s">
        <v>18473</v>
      </c>
      <c r="B18405" s="1">
        <v>45368</v>
      </c>
      <c r="C18405" s="2">
        <v>0.43920138888888888</v>
      </c>
      <c r="D18405" t="s">
        <v>21</v>
      </c>
      <c r="E18405" t="s">
        <v>22</v>
      </c>
      <c r="F18405" t="s">
        <v>18306</v>
      </c>
      <c r="G18405" t="s">
        <v>24</v>
      </c>
      <c r="H18405" t="s">
        <v>25</v>
      </c>
      <c r="I18405">
        <v>15</v>
      </c>
      <c r="J18405" t="s">
        <v>27</v>
      </c>
      <c r="K18405" t="s">
        <v>26</v>
      </c>
      <c r="L18405" s="1">
        <v>45369</v>
      </c>
      <c r="M18405" s="2">
        <v>0.375</v>
      </c>
      <c r="N18405" s="2">
        <v>0.43055555555555558</v>
      </c>
      <c r="O18405" s="2">
        <v>0.43055555555555558</v>
      </c>
      <c r="P18405" t="s">
        <v>28</v>
      </c>
      <c r="Q18405" t="s">
        <v>28</v>
      </c>
      <c r="R18405" t="s">
        <v>29</v>
      </c>
      <c r="S18405">
        <v>2024</v>
      </c>
      <c r="T18405" t="s">
        <v>270</v>
      </c>
      <c r="U18405">
        <v>10</v>
      </c>
      <c r="V18405" t="str">
        <f t="shared" si="287"/>
        <v>Birmingham New Street - London St Pancras</v>
      </c>
    </row>
    <row r="18406" spans="1:22" x14ac:dyDescent="0.35">
      <c r="A18406" t="s">
        <v>18474</v>
      </c>
      <c r="B18406" s="1">
        <v>45368</v>
      </c>
      <c r="C18406" s="2">
        <v>0.52054398148148151</v>
      </c>
      <c r="D18406" t="s">
        <v>21</v>
      </c>
      <c r="E18406" t="s">
        <v>22</v>
      </c>
      <c r="F18406" t="s">
        <v>18303</v>
      </c>
      <c r="G18406" t="s">
        <v>24</v>
      </c>
      <c r="H18406" t="s">
        <v>1332</v>
      </c>
      <c r="I18406">
        <v>4</v>
      </c>
      <c r="J18406" t="s">
        <v>4923</v>
      </c>
      <c r="K18406" t="s">
        <v>5130</v>
      </c>
      <c r="L18406" s="1">
        <v>45368</v>
      </c>
      <c r="M18406" s="2">
        <v>0.57291666666666663</v>
      </c>
      <c r="N18406" s="2">
        <v>0.60416666666666663</v>
      </c>
      <c r="O18406" s="2">
        <v>0.60416666666666663</v>
      </c>
      <c r="P18406" t="s">
        <v>28</v>
      </c>
      <c r="Q18406" t="s">
        <v>28</v>
      </c>
      <c r="R18406" t="s">
        <v>29</v>
      </c>
      <c r="S18406">
        <v>2024</v>
      </c>
      <c r="T18406" t="s">
        <v>270</v>
      </c>
      <c r="U18406">
        <v>14</v>
      </c>
      <c r="V18406" t="str">
        <f t="shared" si="287"/>
        <v>Manchester Piccadilly - Sheffield</v>
      </c>
    </row>
    <row r="18407" spans="1:22" x14ac:dyDescent="0.35">
      <c r="A18407" t="s">
        <v>18475</v>
      </c>
      <c r="B18407" s="1">
        <v>45368</v>
      </c>
      <c r="C18407" s="2">
        <v>0.60372685185185182</v>
      </c>
      <c r="D18407" t="s">
        <v>307</v>
      </c>
      <c r="E18407" t="s">
        <v>22</v>
      </c>
      <c r="F18407" t="s">
        <v>18303</v>
      </c>
      <c r="G18407" t="s">
        <v>24</v>
      </c>
      <c r="H18407" t="s">
        <v>25</v>
      </c>
      <c r="I18407">
        <v>16</v>
      </c>
      <c r="J18407" t="s">
        <v>4862</v>
      </c>
      <c r="K18407" t="s">
        <v>5124</v>
      </c>
      <c r="L18407" s="1">
        <v>45369</v>
      </c>
      <c r="M18407" s="2">
        <v>0.53125</v>
      </c>
      <c r="N18407" s="2">
        <v>0.63541666666666663</v>
      </c>
      <c r="O18407" s="2">
        <v>0.63541666666666663</v>
      </c>
      <c r="P18407" t="s">
        <v>28</v>
      </c>
      <c r="Q18407" t="s">
        <v>28</v>
      </c>
      <c r="R18407" t="s">
        <v>29</v>
      </c>
      <c r="S18407">
        <v>2024</v>
      </c>
      <c r="T18407" t="s">
        <v>270</v>
      </c>
      <c r="U18407">
        <v>15</v>
      </c>
      <c r="V18407" t="str">
        <f t="shared" si="287"/>
        <v>York - Edinburgh</v>
      </c>
    </row>
    <row r="18408" spans="1:22" x14ac:dyDescent="0.35">
      <c r="A18408" t="s">
        <v>18476</v>
      </c>
      <c r="B18408" s="1">
        <v>45369</v>
      </c>
      <c r="C18408" s="2">
        <v>6.5740740740740742E-3</v>
      </c>
      <c r="D18408" t="s">
        <v>307</v>
      </c>
      <c r="E18408" t="s">
        <v>22</v>
      </c>
      <c r="F18408" t="s">
        <v>18303</v>
      </c>
      <c r="G18408" t="s">
        <v>24</v>
      </c>
      <c r="H18408" t="s">
        <v>25</v>
      </c>
      <c r="I18408">
        <v>11</v>
      </c>
      <c r="J18408" t="s">
        <v>5094</v>
      </c>
      <c r="K18408" t="s">
        <v>5095</v>
      </c>
      <c r="L18408" s="1">
        <v>45370</v>
      </c>
      <c r="M18408" s="2">
        <v>0.9375</v>
      </c>
      <c r="N18408" s="2">
        <v>0.98958333333333337</v>
      </c>
      <c r="O18408" s="2">
        <v>0.98958333333333337</v>
      </c>
      <c r="P18408" t="s">
        <v>28</v>
      </c>
      <c r="Q18408" t="s">
        <v>28</v>
      </c>
      <c r="R18408" t="s">
        <v>29</v>
      </c>
      <c r="S18408">
        <v>2024</v>
      </c>
      <c r="T18408" t="s">
        <v>270</v>
      </c>
      <c r="U18408">
        <v>23</v>
      </c>
      <c r="V18408" t="str">
        <f t="shared" si="287"/>
        <v>Oxford - Bristol Temple Meads</v>
      </c>
    </row>
    <row r="18409" spans="1:22" x14ac:dyDescent="0.35">
      <c r="A18409" t="s">
        <v>18477</v>
      </c>
      <c r="B18409" s="1">
        <v>45369</v>
      </c>
      <c r="C18409" s="2">
        <v>7.6712962962962969E-2</v>
      </c>
      <c r="D18409" t="s">
        <v>307</v>
      </c>
      <c r="E18409" t="s">
        <v>22</v>
      </c>
      <c r="F18409" t="s">
        <v>18303</v>
      </c>
      <c r="G18409" t="s">
        <v>24</v>
      </c>
      <c r="H18409" t="s">
        <v>25</v>
      </c>
      <c r="I18409">
        <v>15</v>
      </c>
      <c r="J18409" t="s">
        <v>27</v>
      </c>
      <c r="K18409" t="s">
        <v>26</v>
      </c>
      <c r="L18409" s="1">
        <v>45370</v>
      </c>
      <c r="M18409" s="2">
        <v>1.0416666666666666E-2</v>
      </c>
      <c r="N18409" s="2">
        <v>6.5972222222222224E-2</v>
      </c>
      <c r="O18409" s="2">
        <v>6.5972222222222224E-2</v>
      </c>
      <c r="P18409" t="s">
        <v>28</v>
      </c>
      <c r="Q18409" t="s">
        <v>28</v>
      </c>
      <c r="R18409" t="s">
        <v>29</v>
      </c>
      <c r="S18409">
        <v>2024</v>
      </c>
      <c r="T18409" t="s">
        <v>270</v>
      </c>
      <c r="U18409">
        <v>1</v>
      </c>
      <c r="V18409" t="str">
        <f t="shared" si="287"/>
        <v>Birmingham New Street - London St Pancras</v>
      </c>
    </row>
    <row r="18410" spans="1:22" x14ac:dyDescent="0.35">
      <c r="A18410" t="s">
        <v>18478</v>
      </c>
      <c r="B18410" s="1">
        <v>45370</v>
      </c>
      <c r="C18410" s="2">
        <v>0.33053240740740741</v>
      </c>
      <c r="D18410" t="s">
        <v>21</v>
      </c>
      <c r="E18410" t="s">
        <v>22</v>
      </c>
      <c r="F18410" t="s">
        <v>18309</v>
      </c>
      <c r="G18410" t="s">
        <v>24</v>
      </c>
      <c r="H18410" t="s">
        <v>25</v>
      </c>
      <c r="I18410">
        <v>22</v>
      </c>
      <c r="J18410" t="s">
        <v>4862</v>
      </c>
      <c r="K18410" t="s">
        <v>12097</v>
      </c>
      <c r="L18410" s="1">
        <v>45371</v>
      </c>
      <c r="M18410" s="2">
        <v>0.26041666666666669</v>
      </c>
      <c r="N18410" s="2">
        <v>0.30902777777777779</v>
      </c>
      <c r="O18410" s="2">
        <v>0.30902777777777779</v>
      </c>
      <c r="P18410" t="s">
        <v>28</v>
      </c>
      <c r="Q18410" t="s">
        <v>28</v>
      </c>
      <c r="R18410" t="s">
        <v>29</v>
      </c>
      <c r="S18410">
        <v>2024</v>
      </c>
      <c r="T18410" t="s">
        <v>270</v>
      </c>
      <c r="U18410">
        <v>7</v>
      </c>
      <c r="V18410" t="str">
        <f t="shared" si="287"/>
        <v>York - Peterborough</v>
      </c>
    </row>
    <row r="18411" spans="1:22" x14ac:dyDescent="0.35">
      <c r="A18411" t="s">
        <v>18479</v>
      </c>
      <c r="B18411" s="1">
        <v>45370</v>
      </c>
      <c r="C18411" s="2">
        <v>0.7600810185185185</v>
      </c>
      <c r="D18411" t="s">
        <v>307</v>
      </c>
      <c r="E18411" t="s">
        <v>22</v>
      </c>
      <c r="F18411" t="s">
        <v>18303</v>
      </c>
      <c r="G18411" t="s">
        <v>24</v>
      </c>
      <c r="H18411" t="s">
        <v>25</v>
      </c>
      <c r="I18411">
        <v>6</v>
      </c>
      <c r="J18411" t="s">
        <v>4874</v>
      </c>
      <c r="K18411" t="s">
        <v>5130</v>
      </c>
      <c r="L18411" s="1">
        <v>45371</v>
      </c>
      <c r="M18411" s="2">
        <v>0.6875</v>
      </c>
      <c r="N18411" s="2">
        <v>0.73958333333333337</v>
      </c>
      <c r="O18411" s="2">
        <v>0.73958333333333337</v>
      </c>
      <c r="P18411" t="s">
        <v>28</v>
      </c>
      <c r="Q18411" t="s">
        <v>28</v>
      </c>
      <c r="R18411" t="s">
        <v>29</v>
      </c>
      <c r="S18411">
        <v>2024</v>
      </c>
      <c r="T18411" t="s">
        <v>270</v>
      </c>
      <c r="U18411">
        <v>17</v>
      </c>
      <c r="V18411" t="str">
        <f t="shared" si="287"/>
        <v>Liverpool Lime Street - Sheffield</v>
      </c>
    </row>
    <row r="18412" spans="1:22" x14ac:dyDescent="0.35">
      <c r="A18412" t="s">
        <v>18480</v>
      </c>
      <c r="B18412" s="1">
        <v>45372</v>
      </c>
      <c r="C18412" s="2">
        <v>0.5226736111111111</v>
      </c>
      <c r="D18412" t="s">
        <v>307</v>
      </c>
      <c r="E18412" t="s">
        <v>22</v>
      </c>
      <c r="F18412" t="s">
        <v>18303</v>
      </c>
      <c r="G18412" t="s">
        <v>24</v>
      </c>
      <c r="H18412" t="s">
        <v>25</v>
      </c>
      <c r="I18412">
        <v>16</v>
      </c>
      <c r="J18412" t="s">
        <v>4862</v>
      </c>
      <c r="K18412" t="s">
        <v>5124</v>
      </c>
      <c r="L18412" s="1">
        <v>45373</v>
      </c>
      <c r="M18412" s="2">
        <v>0.45833333333333331</v>
      </c>
      <c r="N18412" s="2">
        <v>0.5625</v>
      </c>
      <c r="O18412" s="2">
        <v>0.5625</v>
      </c>
      <c r="P18412" t="s">
        <v>28</v>
      </c>
      <c r="Q18412" t="s">
        <v>28</v>
      </c>
      <c r="R18412" t="s">
        <v>29</v>
      </c>
      <c r="S18412">
        <v>2024</v>
      </c>
      <c r="T18412" t="s">
        <v>270</v>
      </c>
      <c r="U18412">
        <v>13</v>
      </c>
      <c r="V18412" t="str">
        <f t="shared" si="287"/>
        <v>York - Edinburgh</v>
      </c>
    </row>
    <row r="18413" spans="1:22" x14ac:dyDescent="0.35">
      <c r="A18413" t="s">
        <v>18481</v>
      </c>
      <c r="B18413" s="1">
        <v>45372</v>
      </c>
      <c r="C18413" s="2">
        <v>0.65971064814814817</v>
      </c>
      <c r="D18413" t="s">
        <v>21</v>
      </c>
      <c r="E18413" t="s">
        <v>22</v>
      </c>
      <c r="F18413" t="s">
        <v>18306</v>
      </c>
      <c r="G18413" t="s">
        <v>24</v>
      </c>
      <c r="H18413" t="s">
        <v>2022</v>
      </c>
      <c r="I18413">
        <v>7</v>
      </c>
      <c r="J18413" t="s">
        <v>4864</v>
      </c>
      <c r="K18413" t="s">
        <v>5094</v>
      </c>
      <c r="L18413" s="1">
        <v>45372</v>
      </c>
      <c r="M18413" s="2">
        <v>0.71875</v>
      </c>
      <c r="N18413" s="2">
        <v>0.73611111111111116</v>
      </c>
      <c r="O18413" s="2">
        <v>0.73611111111111116</v>
      </c>
      <c r="P18413" t="s">
        <v>28</v>
      </c>
      <c r="Q18413" t="s">
        <v>28</v>
      </c>
      <c r="R18413" t="s">
        <v>29</v>
      </c>
      <c r="S18413">
        <v>2024</v>
      </c>
      <c r="T18413" t="s">
        <v>270</v>
      </c>
      <c r="U18413">
        <v>17</v>
      </c>
      <c r="V18413" t="str">
        <f t="shared" si="287"/>
        <v>Reading - Oxford</v>
      </c>
    </row>
    <row r="18414" spans="1:22" x14ac:dyDescent="0.35">
      <c r="A18414" t="s">
        <v>18482</v>
      </c>
      <c r="B18414" s="1">
        <v>45372</v>
      </c>
      <c r="C18414" s="2">
        <v>0.66562500000000002</v>
      </c>
      <c r="D18414" t="s">
        <v>21</v>
      </c>
      <c r="E18414" t="s">
        <v>22</v>
      </c>
      <c r="F18414" t="s">
        <v>18306</v>
      </c>
      <c r="G18414" t="s">
        <v>24</v>
      </c>
      <c r="H18414" t="s">
        <v>2022</v>
      </c>
      <c r="I18414">
        <v>7</v>
      </c>
      <c r="J18414" t="s">
        <v>4864</v>
      </c>
      <c r="K18414" t="s">
        <v>5094</v>
      </c>
      <c r="L18414" s="1">
        <v>45372</v>
      </c>
      <c r="M18414" s="2">
        <v>0.71875</v>
      </c>
      <c r="N18414" s="2">
        <v>0.73611111111111116</v>
      </c>
      <c r="O18414" s="2">
        <v>0.73611111111111116</v>
      </c>
      <c r="P18414" t="s">
        <v>28</v>
      </c>
      <c r="Q18414" t="s">
        <v>28</v>
      </c>
      <c r="R18414" t="s">
        <v>29</v>
      </c>
      <c r="S18414">
        <v>2024</v>
      </c>
      <c r="T18414" t="s">
        <v>270</v>
      </c>
      <c r="U18414">
        <v>17</v>
      </c>
      <c r="V18414" t="str">
        <f t="shared" si="287"/>
        <v>Reading - Oxford</v>
      </c>
    </row>
    <row r="18415" spans="1:22" x14ac:dyDescent="0.35">
      <c r="A18415" t="s">
        <v>18483</v>
      </c>
      <c r="B18415" s="1">
        <v>45372</v>
      </c>
      <c r="C18415" s="2">
        <v>0.95369212962962968</v>
      </c>
      <c r="D18415" t="s">
        <v>307</v>
      </c>
      <c r="E18415" t="s">
        <v>22</v>
      </c>
      <c r="F18415" t="s">
        <v>18303</v>
      </c>
      <c r="G18415" t="s">
        <v>24</v>
      </c>
      <c r="H18415" t="s">
        <v>25</v>
      </c>
      <c r="I18415">
        <v>15</v>
      </c>
      <c r="J18415" t="s">
        <v>27</v>
      </c>
      <c r="K18415" t="s">
        <v>26</v>
      </c>
      <c r="L18415" s="1">
        <v>45373</v>
      </c>
      <c r="M18415" s="2">
        <v>1.0416666666666666E-2</v>
      </c>
      <c r="N18415" s="2">
        <v>6.5972222222222224E-2</v>
      </c>
      <c r="O18415" s="2">
        <v>6.5972222222222224E-2</v>
      </c>
      <c r="P18415" t="s">
        <v>28</v>
      </c>
      <c r="Q18415" t="s">
        <v>28</v>
      </c>
      <c r="R18415" t="s">
        <v>29</v>
      </c>
      <c r="S18415">
        <v>2024</v>
      </c>
      <c r="T18415" t="s">
        <v>270</v>
      </c>
      <c r="U18415">
        <v>1</v>
      </c>
      <c r="V18415" t="str">
        <f t="shared" si="287"/>
        <v>Birmingham New Street - London St Pancras</v>
      </c>
    </row>
    <row r="18416" spans="1:22" x14ac:dyDescent="0.35">
      <c r="A18416" t="s">
        <v>18484</v>
      </c>
      <c r="B18416" s="1">
        <v>45373</v>
      </c>
      <c r="C18416" s="2">
        <v>6.6550925925925927E-3</v>
      </c>
      <c r="D18416" t="s">
        <v>307</v>
      </c>
      <c r="E18416" t="s">
        <v>22</v>
      </c>
      <c r="F18416" t="s">
        <v>18303</v>
      </c>
      <c r="G18416" t="s">
        <v>24</v>
      </c>
      <c r="H18416" t="s">
        <v>1332</v>
      </c>
      <c r="I18416">
        <v>17</v>
      </c>
      <c r="J18416" t="s">
        <v>5094</v>
      </c>
      <c r="K18416" t="s">
        <v>5095</v>
      </c>
      <c r="L18416" s="1">
        <v>45373</v>
      </c>
      <c r="M18416" s="2">
        <v>0.9375</v>
      </c>
      <c r="N18416" s="2">
        <v>0.98958333333333337</v>
      </c>
      <c r="O18416" s="2">
        <v>0.98958333333333337</v>
      </c>
      <c r="P18416" t="s">
        <v>28</v>
      </c>
      <c r="Q18416" t="s">
        <v>28</v>
      </c>
      <c r="R18416" t="s">
        <v>29</v>
      </c>
      <c r="S18416">
        <v>2024</v>
      </c>
      <c r="T18416" t="s">
        <v>270</v>
      </c>
      <c r="U18416">
        <v>23</v>
      </c>
      <c r="V18416" t="str">
        <f t="shared" si="287"/>
        <v>Oxford - Bristol Temple Meads</v>
      </c>
    </row>
    <row r="18417" spans="1:22" x14ac:dyDescent="0.35">
      <c r="A18417" t="s">
        <v>18485</v>
      </c>
      <c r="B18417" s="1">
        <v>45373</v>
      </c>
      <c r="C18417" s="2">
        <v>7.1724537037037031E-2</v>
      </c>
      <c r="D18417" t="s">
        <v>21</v>
      </c>
      <c r="E18417" t="s">
        <v>22</v>
      </c>
      <c r="F18417" t="s">
        <v>18306</v>
      </c>
      <c r="G18417" t="s">
        <v>24</v>
      </c>
      <c r="H18417" t="s">
        <v>25</v>
      </c>
      <c r="I18417">
        <v>5</v>
      </c>
      <c r="J18417" t="s">
        <v>4862</v>
      </c>
      <c r="K18417" t="s">
        <v>5532</v>
      </c>
      <c r="L18417" s="1">
        <v>45374</v>
      </c>
      <c r="M18417" s="2">
        <v>0</v>
      </c>
      <c r="N18417" s="2">
        <v>3.4722222222222224E-2</v>
      </c>
      <c r="O18417" s="2">
        <v>3.4722222222222224E-2</v>
      </c>
      <c r="P18417" t="s">
        <v>28</v>
      </c>
      <c r="Q18417" t="s">
        <v>28</v>
      </c>
      <c r="R18417" t="s">
        <v>29</v>
      </c>
      <c r="S18417">
        <v>2024</v>
      </c>
      <c r="T18417" t="s">
        <v>270</v>
      </c>
      <c r="U18417">
        <v>0</v>
      </c>
      <c r="V18417" t="str">
        <f t="shared" si="287"/>
        <v>York - Durham</v>
      </c>
    </row>
    <row r="18418" spans="1:22" x14ac:dyDescent="0.35">
      <c r="A18418" t="s">
        <v>18486</v>
      </c>
      <c r="B18418" s="1">
        <v>45374</v>
      </c>
      <c r="C18418" s="2">
        <v>7.6087962962962968E-2</v>
      </c>
      <c r="D18418" t="s">
        <v>307</v>
      </c>
      <c r="E18418" t="s">
        <v>22</v>
      </c>
      <c r="F18418" t="s">
        <v>18303</v>
      </c>
      <c r="G18418" t="s">
        <v>24</v>
      </c>
      <c r="H18418" t="s">
        <v>25</v>
      </c>
      <c r="I18418">
        <v>15</v>
      </c>
      <c r="J18418" t="s">
        <v>27</v>
      </c>
      <c r="K18418" t="s">
        <v>26</v>
      </c>
      <c r="L18418" s="1">
        <v>45375</v>
      </c>
      <c r="M18418" s="2">
        <v>1.0416666666666666E-2</v>
      </c>
      <c r="N18418" s="2">
        <v>6.5972222222222224E-2</v>
      </c>
      <c r="O18418" s="2">
        <v>6.5972222222222224E-2</v>
      </c>
      <c r="P18418" t="s">
        <v>28</v>
      </c>
      <c r="Q18418" t="s">
        <v>28</v>
      </c>
      <c r="R18418" t="s">
        <v>29</v>
      </c>
      <c r="S18418">
        <v>2024</v>
      </c>
      <c r="T18418" t="s">
        <v>270</v>
      </c>
      <c r="U18418">
        <v>1</v>
      </c>
      <c r="V18418" t="str">
        <f t="shared" si="287"/>
        <v>Birmingham New Street - London St Pancras</v>
      </c>
    </row>
    <row r="18419" spans="1:22" x14ac:dyDescent="0.35">
      <c r="A18419" t="s">
        <v>18487</v>
      </c>
      <c r="B18419" s="1">
        <v>45374</v>
      </c>
      <c r="C18419" s="2">
        <v>0.52759259259259261</v>
      </c>
      <c r="D18419" t="s">
        <v>307</v>
      </c>
      <c r="E18419" t="s">
        <v>22</v>
      </c>
      <c r="F18419" t="s">
        <v>18303</v>
      </c>
      <c r="G18419" t="s">
        <v>24</v>
      </c>
      <c r="H18419" t="s">
        <v>25</v>
      </c>
      <c r="I18419">
        <v>16</v>
      </c>
      <c r="J18419" t="s">
        <v>4862</v>
      </c>
      <c r="K18419" t="s">
        <v>5124</v>
      </c>
      <c r="L18419" s="1">
        <v>45375</v>
      </c>
      <c r="M18419" s="2">
        <v>0.45833333333333331</v>
      </c>
      <c r="N18419" s="2">
        <v>0.5625</v>
      </c>
      <c r="O18419" s="2">
        <v>0.5625</v>
      </c>
      <c r="P18419" t="s">
        <v>28</v>
      </c>
      <c r="Q18419" t="s">
        <v>28</v>
      </c>
      <c r="R18419" t="s">
        <v>29</v>
      </c>
      <c r="S18419">
        <v>2024</v>
      </c>
      <c r="T18419" t="s">
        <v>270</v>
      </c>
      <c r="U18419">
        <v>13</v>
      </c>
      <c r="V18419" t="str">
        <f t="shared" si="287"/>
        <v>York - Edinburgh</v>
      </c>
    </row>
    <row r="18420" spans="1:22" x14ac:dyDescent="0.35">
      <c r="A18420" t="s">
        <v>18488</v>
      </c>
      <c r="B18420" s="1">
        <v>45375</v>
      </c>
      <c r="C18420" s="2">
        <v>6.9108796296296293E-2</v>
      </c>
      <c r="D18420" t="s">
        <v>21</v>
      </c>
      <c r="E18420" t="s">
        <v>22</v>
      </c>
      <c r="F18420" t="s">
        <v>18306</v>
      </c>
      <c r="G18420" t="s">
        <v>2379</v>
      </c>
      <c r="H18420" t="s">
        <v>25</v>
      </c>
      <c r="I18420">
        <v>7</v>
      </c>
      <c r="J18420" t="s">
        <v>4862</v>
      </c>
      <c r="K18420" t="s">
        <v>5532</v>
      </c>
      <c r="L18420" s="1">
        <v>45376</v>
      </c>
      <c r="M18420" s="2">
        <v>0</v>
      </c>
      <c r="N18420" s="2">
        <v>3.4722222222222224E-2</v>
      </c>
      <c r="O18420" s="2">
        <v>3.4722222222222224E-2</v>
      </c>
      <c r="P18420" t="s">
        <v>28</v>
      </c>
      <c r="Q18420" t="s">
        <v>28</v>
      </c>
      <c r="R18420" t="s">
        <v>29</v>
      </c>
      <c r="S18420">
        <v>2024</v>
      </c>
      <c r="T18420" t="s">
        <v>270</v>
      </c>
      <c r="U18420">
        <v>0</v>
      </c>
      <c r="V18420" t="str">
        <f t="shared" si="287"/>
        <v>York - Durham</v>
      </c>
    </row>
    <row r="18421" spans="1:22" x14ac:dyDescent="0.35">
      <c r="A18421" t="s">
        <v>18489</v>
      </c>
      <c r="B18421" s="1">
        <v>45376</v>
      </c>
      <c r="C18421" s="2">
        <v>0.32548611111111109</v>
      </c>
      <c r="D18421" t="s">
        <v>21</v>
      </c>
      <c r="E18421" t="s">
        <v>22</v>
      </c>
      <c r="F18421" t="s">
        <v>18309</v>
      </c>
      <c r="G18421" t="s">
        <v>24</v>
      </c>
      <c r="H18421" t="s">
        <v>25</v>
      </c>
      <c r="I18421">
        <v>22</v>
      </c>
      <c r="J18421" t="s">
        <v>4862</v>
      </c>
      <c r="K18421" t="s">
        <v>12097</v>
      </c>
      <c r="L18421" s="1">
        <v>45377</v>
      </c>
      <c r="M18421" s="2">
        <v>0.26041666666666669</v>
      </c>
      <c r="N18421" s="2">
        <v>0.30902777777777779</v>
      </c>
      <c r="O18421" s="2">
        <v>0.30902777777777779</v>
      </c>
      <c r="P18421" t="s">
        <v>28</v>
      </c>
      <c r="Q18421" t="s">
        <v>28</v>
      </c>
      <c r="R18421" t="s">
        <v>29</v>
      </c>
      <c r="S18421">
        <v>2024</v>
      </c>
      <c r="T18421" t="s">
        <v>270</v>
      </c>
      <c r="U18421">
        <v>7</v>
      </c>
      <c r="V18421" t="str">
        <f t="shared" si="287"/>
        <v>York - Peterborough</v>
      </c>
    </row>
    <row r="18422" spans="1:22" x14ac:dyDescent="0.35">
      <c r="A18422" t="s">
        <v>18490</v>
      </c>
      <c r="B18422" s="1">
        <v>45377</v>
      </c>
      <c r="C18422" s="2">
        <v>0.51407407407407413</v>
      </c>
      <c r="D18422" t="s">
        <v>21</v>
      </c>
      <c r="E18422" t="s">
        <v>22</v>
      </c>
      <c r="F18422" t="s">
        <v>18303</v>
      </c>
      <c r="G18422" t="s">
        <v>24</v>
      </c>
      <c r="H18422" t="s">
        <v>1332</v>
      </c>
      <c r="I18422">
        <v>4</v>
      </c>
      <c r="J18422" t="s">
        <v>4923</v>
      </c>
      <c r="K18422" t="s">
        <v>5130</v>
      </c>
      <c r="L18422" s="1">
        <v>45377</v>
      </c>
      <c r="M18422" s="2">
        <v>0.57291666666666663</v>
      </c>
      <c r="N18422" s="2">
        <v>0.60416666666666663</v>
      </c>
      <c r="O18422" s="2">
        <v>0.60416666666666663</v>
      </c>
      <c r="P18422" t="s">
        <v>28</v>
      </c>
      <c r="Q18422" t="s">
        <v>28</v>
      </c>
      <c r="R18422" t="s">
        <v>29</v>
      </c>
      <c r="S18422">
        <v>2024</v>
      </c>
      <c r="T18422" t="s">
        <v>270</v>
      </c>
      <c r="U18422">
        <v>14</v>
      </c>
      <c r="V18422" t="str">
        <f t="shared" si="287"/>
        <v>Manchester Piccadilly - Sheffield</v>
      </c>
    </row>
    <row r="18423" spans="1:22" x14ac:dyDescent="0.35">
      <c r="A18423" t="s">
        <v>18491</v>
      </c>
      <c r="B18423" s="1">
        <v>45377</v>
      </c>
      <c r="C18423" s="2">
        <v>0.52104166666666663</v>
      </c>
      <c r="D18423" t="s">
        <v>307</v>
      </c>
      <c r="E18423" t="s">
        <v>22</v>
      </c>
      <c r="F18423" t="s">
        <v>18303</v>
      </c>
      <c r="G18423" t="s">
        <v>24</v>
      </c>
      <c r="H18423" t="s">
        <v>25</v>
      </c>
      <c r="I18423">
        <v>16</v>
      </c>
      <c r="J18423" t="s">
        <v>4862</v>
      </c>
      <c r="K18423" t="s">
        <v>5124</v>
      </c>
      <c r="L18423" s="1">
        <v>45378</v>
      </c>
      <c r="M18423" s="2">
        <v>0.45833333333333331</v>
      </c>
      <c r="N18423" s="2">
        <v>0.5625</v>
      </c>
      <c r="O18423" s="2">
        <v>0.5625</v>
      </c>
      <c r="P18423" t="s">
        <v>28</v>
      </c>
      <c r="Q18423" t="s">
        <v>28</v>
      </c>
      <c r="R18423" t="s">
        <v>29</v>
      </c>
      <c r="S18423">
        <v>2024</v>
      </c>
      <c r="T18423" t="s">
        <v>270</v>
      </c>
      <c r="U18423">
        <v>13</v>
      </c>
      <c r="V18423" t="str">
        <f t="shared" si="287"/>
        <v>York - Edinburgh</v>
      </c>
    </row>
    <row r="18424" spans="1:22" x14ac:dyDescent="0.35">
      <c r="A18424" t="s">
        <v>18492</v>
      </c>
      <c r="B18424" s="1">
        <v>45377</v>
      </c>
      <c r="C18424" s="2">
        <v>0.52535879629629634</v>
      </c>
      <c r="D18424" t="s">
        <v>307</v>
      </c>
      <c r="E18424" t="s">
        <v>22</v>
      </c>
      <c r="F18424" t="s">
        <v>18303</v>
      </c>
      <c r="G18424" t="s">
        <v>24</v>
      </c>
      <c r="H18424" t="s">
        <v>25</v>
      </c>
      <c r="I18424">
        <v>16</v>
      </c>
      <c r="J18424" t="s">
        <v>4862</v>
      </c>
      <c r="K18424" t="s">
        <v>5124</v>
      </c>
      <c r="L18424" s="1">
        <v>45378</v>
      </c>
      <c r="M18424" s="2">
        <v>0.45833333333333331</v>
      </c>
      <c r="N18424" s="2">
        <v>0.5625</v>
      </c>
      <c r="O18424" s="2">
        <v>0.5625</v>
      </c>
      <c r="P18424" t="s">
        <v>28</v>
      </c>
      <c r="Q18424" t="s">
        <v>28</v>
      </c>
      <c r="R18424" t="s">
        <v>29</v>
      </c>
      <c r="S18424">
        <v>2024</v>
      </c>
      <c r="T18424" t="s">
        <v>270</v>
      </c>
      <c r="U18424">
        <v>13</v>
      </c>
      <c r="V18424" t="str">
        <f t="shared" si="287"/>
        <v>York - Edinburgh</v>
      </c>
    </row>
    <row r="18425" spans="1:22" x14ac:dyDescent="0.35">
      <c r="A18425" t="s">
        <v>18493</v>
      </c>
      <c r="B18425" s="1">
        <v>45377</v>
      </c>
      <c r="C18425" s="2">
        <v>0.96597222222222223</v>
      </c>
      <c r="D18425" t="s">
        <v>21</v>
      </c>
      <c r="E18425" t="s">
        <v>22</v>
      </c>
      <c r="F18425" t="s">
        <v>18303</v>
      </c>
      <c r="G18425" t="s">
        <v>24</v>
      </c>
      <c r="H18425" t="s">
        <v>25</v>
      </c>
      <c r="I18425">
        <v>6</v>
      </c>
      <c r="J18425" t="s">
        <v>4923</v>
      </c>
      <c r="K18425" t="s">
        <v>5097</v>
      </c>
      <c r="L18425" s="1">
        <v>45378</v>
      </c>
      <c r="M18425" s="2">
        <v>0.89583333333333337</v>
      </c>
      <c r="N18425" s="2">
        <v>0.92708333333333337</v>
      </c>
      <c r="O18425" s="2">
        <v>0.92708333333333337</v>
      </c>
      <c r="P18425" t="s">
        <v>28</v>
      </c>
      <c r="Q18425" t="s">
        <v>28</v>
      </c>
      <c r="R18425" t="s">
        <v>29</v>
      </c>
      <c r="S18425">
        <v>2024</v>
      </c>
      <c r="T18425" t="s">
        <v>270</v>
      </c>
      <c r="U18425">
        <v>22</v>
      </c>
      <c r="V18425" t="str">
        <f t="shared" si="287"/>
        <v>Manchester Piccadilly - Leeds</v>
      </c>
    </row>
    <row r="18426" spans="1:22" x14ac:dyDescent="0.35">
      <c r="A18426" t="s">
        <v>18494</v>
      </c>
      <c r="B18426" s="1">
        <v>45378</v>
      </c>
      <c r="C18426" s="2">
        <v>7.5960648148148152E-2</v>
      </c>
      <c r="D18426" t="s">
        <v>307</v>
      </c>
      <c r="E18426" t="s">
        <v>22</v>
      </c>
      <c r="F18426" t="s">
        <v>18303</v>
      </c>
      <c r="G18426" t="s">
        <v>24</v>
      </c>
      <c r="H18426" t="s">
        <v>25</v>
      </c>
      <c r="I18426">
        <v>15</v>
      </c>
      <c r="J18426" t="s">
        <v>27</v>
      </c>
      <c r="K18426" t="s">
        <v>26</v>
      </c>
      <c r="L18426" s="1">
        <v>45379</v>
      </c>
      <c r="M18426" s="2">
        <v>1.0416666666666666E-2</v>
      </c>
      <c r="N18426" s="2">
        <v>6.5972222222222224E-2</v>
      </c>
      <c r="O18426" s="2">
        <v>6.5972222222222224E-2</v>
      </c>
      <c r="P18426" t="s">
        <v>28</v>
      </c>
      <c r="Q18426" t="s">
        <v>28</v>
      </c>
      <c r="R18426" t="s">
        <v>29</v>
      </c>
      <c r="S18426">
        <v>2024</v>
      </c>
      <c r="T18426" t="s">
        <v>270</v>
      </c>
      <c r="U18426">
        <v>1</v>
      </c>
      <c r="V18426" t="str">
        <f t="shared" si="287"/>
        <v>Birmingham New Street - London St Pancras</v>
      </c>
    </row>
    <row r="18427" spans="1:22" x14ac:dyDescent="0.35">
      <c r="A18427" t="s">
        <v>18495</v>
      </c>
      <c r="B18427" s="1">
        <v>45378</v>
      </c>
      <c r="C18427" s="2">
        <v>0.75864583333333335</v>
      </c>
      <c r="D18427" t="s">
        <v>307</v>
      </c>
      <c r="E18427" t="s">
        <v>22</v>
      </c>
      <c r="F18427" t="s">
        <v>18303</v>
      </c>
      <c r="G18427" t="s">
        <v>24</v>
      </c>
      <c r="H18427" t="s">
        <v>25</v>
      </c>
      <c r="I18427">
        <v>6</v>
      </c>
      <c r="J18427" t="s">
        <v>4874</v>
      </c>
      <c r="K18427" t="s">
        <v>5130</v>
      </c>
      <c r="L18427" s="1">
        <v>45379</v>
      </c>
      <c r="M18427" s="2">
        <v>0.6875</v>
      </c>
      <c r="N18427" s="2">
        <v>0.73958333333333337</v>
      </c>
      <c r="O18427" s="2">
        <v>0.73958333333333337</v>
      </c>
      <c r="P18427" t="s">
        <v>28</v>
      </c>
      <c r="Q18427" t="s">
        <v>28</v>
      </c>
      <c r="R18427" t="s">
        <v>29</v>
      </c>
      <c r="S18427">
        <v>2024</v>
      </c>
      <c r="T18427" t="s">
        <v>270</v>
      </c>
      <c r="U18427">
        <v>17</v>
      </c>
      <c r="V18427" t="str">
        <f t="shared" si="287"/>
        <v>Liverpool Lime Street - Sheffield</v>
      </c>
    </row>
    <row r="18428" spans="1:22" x14ac:dyDescent="0.35">
      <c r="A18428" t="s">
        <v>18496</v>
      </c>
      <c r="B18428" s="1">
        <v>45379</v>
      </c>
      <c r="C18428" s="2">
        <v>1.6550925925925926E-3</v>
      </c>
      <c r="D18428" t="s">
        <v>307</v>
      </c>
      <c r="E18428" t="s">
        <v>22</v>
      </c>
      <c r="F18428" t="s">
        <v>18303</v>
      </c>
      <c r="G18428" t="s">
        <v>24</v>
      </c>
      <c r="H18428" t="s">
        <v>1332</v>
      </c>
      <c r="I18428">
        <v>3</v>
      </c>
      <c r="J18428" t="s">
        <v>2648</v>
      </c>
      <c r="K18428" t="s">
        <v>5094</v>
      </c>
      <c r="L18428" s="1">
        <v>45379</v>
      </c>
      <c r="M18428" s="2">
        <v>0.9375</v>
      </c>
      <c r="N18428" s="2">
        <v>0.98611111111111116</v>
      </c>
      <c r="O18428" s="2">
        <v>0.98611111111111116</v>
      </c>
      <c r="P18428" t="s">
        <v>28</v>
      </c>
      <c r="Q18428" t="s">
        <v>28</v>
      </c>
      <c r="R18428" t="s">
        <v>29</v>
      </c>
      <c r="S18428">
        <v>2024</v>
      </c>
      <c r="T18428" t="s">
        <v>270</v>
      </c>
      <c r="U18428">
        <v>23</v>
      </c>
      <c r="V18428" t="str">
        <f t="shared" si="287"/>
        <v>London Euston - Oxford</v>
      </c>
    </row>
    <row r="18429" spans="1:22" x14ac:dyDescent="0.35">
      <c r="A18429" t="s">
        <v>18497</v>
      </c>
      <c r="B18429" s="1">
        <v>45379</v>
      </c>
      <c r="C18429" s="2">
        <v>0.3321527777777778</v>
      </c>
      <c r="D18429" t="s">
        <v>21</v>
      </c>
      <c r="E18429" t="s">
        <v>22</v>
      </c>
      <c r="F18429" t="s">
        <v>18306</v>
      </c>
      <c r="G18429" t="s">
        <v>24</v>
      </c>
      <c r="H18429" t="s">
        <v>25</v>
      </c>
      <c r="I18429">
        <v>6</v>
      </c>
      <c r="J18429" t="s">
        <v>4874</v>
      </c>
      <c r="K18429" t="s">
        <v>18307</v>
      </c>
      <c r="L18429" s="1">
        <v>45380</v>
      </c>
      <c r="M18429" s="2">
        <v>0.26041666666666669</v>
      </c>
      <c r="N18429" s="2">
        <v>0.28472222222222221</v>
      </c>
      <c r="O18429" s="2">
        <v>0.28472222222222221</v>
      </c>
      <c r="P18429" t="s">
        <v>28</v>
      </c>
      <c r="Q18429" t="s">
        <v>28</v>
      </c>
      <c r="R18429" t="s">
        <v>29</v>
      </c>
      <c r="S18429">
        <v>2024</v>
      </c>
      <c r="T18429" t="s">
        <v>270</v>
      </c>
      <c r="U18429">
        <v>6</v>
      </c>
      <c r="V18429" t="str">
        <f t="shared" si="287"/>
        <v>Liverpool Lime Street - Crewe</v>
      </c>
    </row>
    <row r="18430" spans="1:22" x14ac:dyDescent="0.35">
      <c r="A18430" t="s">
        <v>18498</v>
      </c>
      <c r="B18430" s="1">
        <v>45379</v>
      </c>
      <c r="C18430" s="2">
        <v>0.75853009259259263</v>
      </c>
      <c r="D18430" t="s">
        <v>307</v>
      </c>
      <c r="E18430" t="s">
        <v>22</v>
      </c>
      <c r="F18430" t="s">
        <v>18303</v>
      </c>
      <c r="G18430" t="s">
        <v>24</v>
      </c>
      <c r="H18430" t="s">
        <v>25</v>
      </c>
      <c r="I18430">
        <v>6</v>
      </c>
      <c r="J18430" t="s">
        <v>4874</v>
      </c>
      <c r="K18430" t="s">
        <v>5130</v>
      </c>
      <c r="L18430" s="1">
        <v>45380</v>
      </c>
      <c r="M18430" s="2">
        <v>0.6875</v>
      </c>
      <c r="N18430" s="2">
        <v>0.73958333333333337</v>
      </c>
      <c r="O18430" s="2">
        <v>0.73958333333333337</v>
      </c>
      <c r="P18430" t="s">
        <v>28</v>
      </c>
      <c r="Q18430" t="s">
        <v>28</v>
      </c>
      <c r="R18430" t="s">
        <v>29</v>
      </c>
      <c r="S18430">
        <v>2024</v>
      </c>
      <c r="T18430" t="s">
        <v>270</v>
      </c>
      <c r="U18430">
        <v>17</v>
      </c>
      <c r="V18430" t="str">
        <f t="shared" si="287"/>
        <v>Liverpool Lime Street - Sheffield</v>
      </c>
    </row>
    <row r="18431" spans="1:22" x14ac:dyDescent="0.35">
      <c r="A18431" t="s">
        <v>18499</v>
      </c>
      <c r="B18431" s="1">
        <v>45379</v>
      </c>
      <c r="C18431" s="2">
        <v>0.94186342592592598</v>
      </c>
      <c r="D18431" t="s">
        <v>21</v>
      </c>
      <c r="E18431" t="s">
        <v>22</v>
      </c>
      <c r="F18431" t="s">
        <v>18306</v>
      </c>
      <c r="G18431" t="s">
        <v>24</v>
      </c>
      <c r="H18431" t="s">
        <v>25</v>
      </c>
      <c r="I18431">
        <v>5</v>
      </c>
      <c r="J18431" t="s">
        <v>4862</v>
      </c>
      <c r="K18431" t="s">
        <v>5532</v>
      </c>
      <c r="L18431" s="1">
        <v>45380</v>
      </c>
      <c r="M18431" s="2">
        <v>0</v>
      </c>
      <c r="N18431" s="2">
        <v>3.4722222222222224E-2</v>
      </c>
      <c r="O18431" s="2">
        <v>3.4722222222222224E-2</v>
      </c>
      <c r="P18431" t="s">
        <v>28</v>
      </c>
      <c r="Q18431" t="s">
        <v>28</v>
      </c>
      <c r="R18431" t="s">
        <v>29</v>
      </c>
      <c r="S18431">
        <v>2024</v>
      </c>
      <c r="T18431" t="s">
        <v>270</v>
      </c>
      <c r="U18431">
        <v>0</v>
      </c>
      <c r="V18431" t="str">
        <f t="shared" si="287"/>
        <v>York - Durham</v>
      </c>
    </row>
    <row r="18432" spans="1:22" x14ac:dyDescent="0.35">
      <c r="A18432" t="s">
        <v>18500</v>
      </c>
      <c r="B18432" s="1">
        <v>45380</v>
      </c>
      <c r="C18432" s="2">
        <v>0.31649305555555557</v>
      </c>
      <c r="D18432" t="s">
        <v>21</v>
      </c>
      <c r="E18432" t="s">
        <v>22</v>
      </c>
      <c r="F18432" t="s">
        <v>18306</v>
      </c>
      <c r="G18432" t="s">
        <v>24</v>
      </c>
      <c r="H18432" t="s">
        <v>1332</v>
      </c>
      <c r="I18432">
        <v>22</v>
      </c>
      <c r="J18432" t="s">
        <v>27</v>
      </c>
      <c r="K18432" t="s">
        <v>26</v>
      </c>
      <c r="L18432" s="1">
        <v>45380</v>
      </c>
      <c r="M18432" s="2">
        <v>0.375</v>
      </c>
      <c r="N18432" s="2">
        <v>0.43055555555555558</v>
      </c>
      <c r="O18432" s="2">
        <v>0.43055555555555558</v>
      </c>
      <c r="P18432" t="s">
        <v>28</v>
      </c>
      <c r="Q18432" t="s">
        <v>28</v>
      </c>
      <c r="R18432" t="s">
        <v>29</v>
      </c>
      <c r="S18432">
        <v>2024</v>
      </c>
      <c r="T18432" t="s">
        <v>270</v>
      </c>
      <c r="U18432">
        <v>10</v>
      </c>
      <c r="V18432" t="str">
        <f t="shared" si="287"/>
        <v>Birmingham New Street - London St Pancras</v>
      </c>
    </row>
    <row r="18433" spans="1:22" x14ac:dyDescent="0.35">
      <c r="A18433" t="s">
        <v>18501</v>
      </c>
      <c r="B18433" s="1">
        <v>45380</v>
      </c>
      <c r="C18433" s="2">
        <v>0.79005787037037034</v>
      </c>
      <c r="D18433" t="s">
        <v>21</v>
      </c>
      <c r="E18433" t="s">
        <v>22</v>
      </c>
      <c r="F18433" t="s">
        <v>18306</v>
      </c>
      <c r="G18433" t="s">
        <v>24</v>
      </c>
      <c r="H18433" t="s">
        <v>25</v>
      </c>
      <c r="I18433">
        <v>4</v>
      </c>
      <c r="J18433" t="s">
        <v>4864</v>
      </c>
      <c r="K18433" t="s">
        <v>5094</v>
      </c>
      <c r="L18433" s="1">
        <v>45381</v>
      </c>
      <c r="M18433" s="2">
        <v>0.71875</v>
      </c>
      <c r="N18433" s="2">
        <v>0.73611111111111116</v>
      </c>
      <c r="O18433" s="2">
        <v>0.73611111111111116</v>
      </c>
      <c r="P18433" t="s">
        <v>28</v>
      </c>
      <c r="Q18433" t="s">
        <v>28</v>
      </c>
      <c r="R18433" t="s">
        <v>29</v>
      </c>
      <c r="S18433">
        <v>2024</v>
      </c>
      <c r="T18433" t="s">
        <v>270</v>
      </c>
      <c r="U18433">
        <v>17</v>
      </c>
      <c r="V18433" t="str">
        <f t="shared" si="287"/>
        <v>Reading - Oxford</v>
      </c>
    </row>
    <row r="18434" spans="1:22" x14ac:dyDescent="0.35">
      <c r="A18434" t="s">
        <v>18502</v>
      </c>
      <c r="B18434" s="1">
        <v>45381</v>
      </c>
      <c r="C18434" s="2">
        <v>0.78409722222222222</v>
      </c>
      <c r="D18434" t="s">
        <v>307</v>
      </c>
      <c r="E18434" t="s">
        <v>22</v>
      </c>
      <c r="F18434" t="s">
        <v>18303</v>
      </c>
      <c r="G18434" t="s">
        <v>24</v>
      </c>
      <c r="H18434" t="s">
        <v>1332</v>
      </c>
      <c r="I18434">
        <v>17</v>
      </c>
      <c r="J18434" t="s">
        <v>5094</v>
      </c>
      <c r="K18434" t="s">
        <v>5095</v>
      </c>
      <c r="L18434" s="1">
        <v>45381</v>
      </c>
      <c r="M18434" s="2">
        <v>0.84375</v>
      </c>
      <c r="N18434" s="2">
        <v>0.89583333333333337</v>
      </c>
      <c r="O18434" s="2">
        <v>0.89583333333333337</v>
      </c>
      <c r="P18434" t="s">
        <v>28</v>
      </c>
      <c r="Q18434" t="s">
        <v>28</v>
      </c>
      <c r="R18434" t="s">
        <v>29</v>
      </c>
      <c r="S18434">
        <v>2024</v>
      </c>
      <c r="T18434" t="s">
        <v>270</v>
      </c>
      <c r="U18434">
        <v>21</v>
      </c>
      <c r="V18434" t="str">
        <f t="shared" ref="V18434:V18497" si="288">J:J&amp; " - " &amp;K:K</f>
        <v>Oxford - Bristol Temple Meads</v>
      </c>
    </row>
    <row r="18435" spans="1:22" x14ac:dyDescent="0.35">
      <c r="A18435" t="s">
        <v>18503</v>
      </c>
      <c r="B18435" s="1">
        <v>45382</v>
      </c>
      <c r="C18435" s="2">
        <v>0.20204861111111111</v>
      </c>
      <c r="D18435" t="s">
        <v>21</v>
      </c>
      <c r="E18435" t="s">
        <v>22</v>
      </c>
      <c r="F18435" t="s">
        <v>18309</v>
      </c>
      <c r="G18435" t="s">
        <v>24</v>
      </c>
      <c r="H18435" t="s">
        <v>1332</v>
      </c>
      <c r="I18435">
        <v>34</v>
      </c>
      <c r="J18435" t="s">
        <v>4862</v>
      </c>
      <c r="K18435" t="s">
        <v>12097</v>
      </c>
      <c r="L18435" s="1">
        <v>45382</v>
      </c>
      <c r="M18435" s="2">
        <v>0.26041666666666669</v>
      </c>
      <c r="N18435" s="2">
        <v>0.30902777777777779</v>
      </c>
      <c r="O18435" s="2">
        <v>0.30902777777777779</v>
      </c>
      <c r="P18435" t="s">
        <v>28</v>
      </c>
      <c r="Q18435" t="s">
        <v>28</v>
      </c>
      <c r="R18435" t="s">
        <v>29</v>
      </c>
      <c r="S18435">
        <v>2024</v>
      </c>
      <c r="T18435" t="s">
        <v>270</v>
      </c>
      <c r="U18435">
        <v>7</v>
      </c>
      <c r="V18435" t="str">
        <f t="shared" si="288"/>
        <v>York - Peterborough</v>
      </c>
    </row>
    <row r="18436" spans="1:22" x14ac:dyDescent="0.35">
      <c r="A18436" t="s">
        <v>18504</v>
      </c>
      <c r="B18436" s="1">
        <v>45382</v>
      </c>
      <c r="C18436" s="2">
        <v>0.51545138888888886</v>
      </c>
      <c r="D18436" t="s">
        <v>21</v>
      </c>
      <c r="E18436" t="s">
        <v>22</v>
      </c>
      <c r="F18436" t="s">
        <v>18303</v>
      </c>
      <c r="G18436" t="s">
        <v>24</v>
      </c>
      <c r="H18436" t="s">
        <v>1332</v>
      </c>
      <c r="I18436">
        <v>4</v>
      </c>
      <c r="J18436" t="s">
        <v>4923</v>
      </c>
      <c r="K18436" t="s">
        <v>5130</v>
      </c>
      <c r="L18436" s="1">
        <v>45382</v>
      </c>
      <c r="M18436" s="2">
        <v>0.57291666666666663</v>
      </c>
      <c r="N18436" s="2">
        <v>0.60416666666666663</v>
      </c>
      <c r="O18436" s="2">
        <v>0.60416666666666663</v>
      </c>
      <c r="P18436" t="s">
        <v>28</v>
      </c>
      <c r="Q18436" t="s">
        <v>28</v>
      </c>
      <c r="R18436" t="s">
        <v>29</v>
      </c>
      <c r="S18436">
        <v>2024</v>
      </c>
      <c r="T18436" t="s">
        <v>270</v>
      </c>
      <c r="U18436">
        <v>14</v>
      </c>
      <c r="V18436" t="str">
        <f t="shared" si="288"/>
        <v>Manchester Piccadilly - Sheffield</v>
      </c>
    </row>
    <row r="18437" spans="1:22" x14ac:dyDescent="0.35">
      <c r="A18437" t="s">
        <v>18505</v>
      </c>
      <c r="B18437" s="1">
        <v>45382</v>
      </c>
      <c r="C18437" s="2">
        <v>0.78212962962962962</v>
      </c>
      <c r="D18437" t="s">
        <v>307</v>
      </c>
      <c r="E18437" t="s">
        <v>22</v>
      </c>
      <c r="F18437" t="s">
        <v>18303</v>
      </c>
      <c r="G18437" t="s">
        <v>2379</v>
      </c>
      <c r="H18437" t="s">
        <v>1332</v>
      </c>
      <c r="I18437">
        <v>51</v>
      </c>
      <c r="J18437" t="s">
        <v>5094</v>
      </c>
      <c r="K18437" t="s">
        <v>5095</v>
      </c>
      <c r="L18437" s="1">
        <v>45382</v>
      </c>
      <c r="M18437" s="2">
        <v>0.84375</v>
      </c>
      <c r="N18437" s="2">
        <v>0.89583333333333337</v>
      </c>
      <c r="O18437" s="2">
        <v>0.89583333333333337</v>
      </c>
      <c r="P18437" t="s">
        <v>28</v>
      </c>
      <c r="Q18437" t="s">
        <v>28</v>
      </c>
      <c r="R18437" t="s">
        <v>29</v>
      </c>
      <c r="S18437">
        <v>2024</v>
      </c>
      <c r="T18437" t="s">
        <v>270</v>
      </c>
      <c r="U18437">
        <v>21</v>
      </c>
      <c r="V18437" t="str">
        <f t="shared" si="288"/>
        <v>Oxford - Bristol Temple Meads</v>
      </c>
    </row>
    <row r="18438" spans="1:22" x14ac:dyDescent="0.35">
      <c r="A18438" t="s">
        <v>18506</v>
      </c>
      <c r="B18438" s="1">
        <v>45383</v>
      </c>
      <c r="C18438" s="2">
        <v>5.7523148148148151E-3</v>
      </c>
      <c r="D18438" t="s">
        <v>307</v>
      </c>
      <c r="E18438" t="s">
        <v>22</v>
      </c>
      <c r="F18438" t="s">
        <v>18303</v>
      </c>
      <c r="G18438" t="s">
        <v>24</v>
      </c>
      <c r="H18438" t="s">
        <v>1332</v>
      </c>
      <c r="I18438">
        <v>17</v>
      </c>
      <c r="J18438" t="s">
        <v>5094</v>
      </c>
      <c r="K18438" t="s">
        <v>5095</v>
      </c>
      <c r="L18438" s="1">
        <v>45383</v>
      </c>
      <c r="M18438" s="2">
        <v>0.9375</v>
      </c>
      <c r="N18438" s="2">
        <v>0.98958333333333337</v>
      </c>
      <c r="O18438" s="2">
        <v>0.98958333333333337</v>
      </c>
      <c r="P18438" t="s">
        <v>28</v>
      </c>
      <c r="Q18438" t="s">
        <v>28</v>
      </c>
      <c r="R18438" t="s">
        <v>29</v>
      </c>
      <c r="S18438">
        <v>2024</v>
      </c>
      <c r="T18438" t="s">
        <v>201</v>
      </c>
      <c r="U18438">
        <v>23</v>
      </c>
      <c r="V18438" t="str">
        <f t="shared" si="288"/>
        <v>Oxford - Bristol Temple Meads</v>
      </c>
    </row>
    <row r="18439" spans="1:22" x14ac:dyDescent="0.35">
      <c r="A18439" t="s">
        <v>18507</v>
      </c>
      <c r="B18439" s="1">
        <v>45384</v>
      </c>
      <c r="C18439" s="2">
        <v>3.7384259259259259E-3</v>
      </c>
      <c r="D18439" t="s">
        <v>307</v>
      </c>
      <c r="E18439" t="s">
        <v>22</v>
      </c>
      <c r="F18439" t="s">
        <v>18303</v>
      </c>
      <c r="G18439" t="s">
        <v>24</v>
      </c>
      <c r="H18439" t="s">
        <v>1332</v>
      </c>
      <c r="I18439">
        <v>17</v>
      </c>
      <c r="J18439" t="s">
        <v>5094</v>
      </c>
      <c r="K18439" t="s">
        <v>5095</v>
      </c>
      <c r="L18439" s="1">
        <v>45384</v>
      </c>
      <c r="M18439" s="2">
        <v>0.9375</v>
      </c>
      <c r="N18439" s="2">
        <v>0.98958333333333337</v>
      </c>
      <c r="O18439" s="2">
        <v>0.98958333333333337</v>
      </c>
      <c r="P18439" t="s">
        <v>28</v>
      </c>
      <c r="Q18439" t="s">
        <v>28</v>
      </c>
      <c r="R18439" t="s">
        <v>29</v>
      </c>
      <c r="S18439">
        <v>2024</v>
      </c>
      <c r="T18439" t="s">
        <v>201</v>
      </c>
      <c r="U18439">
        <v>23</v>
      </c>
      <c r="V18439" t="str">
        <f t="shared" si="288"/>
        <v>Oxford - Bristol Temple Meads</v>
      </c>
    </row>
    <row r="18440" spans="1:22" x14ac:dyDescent="0.35">
      <c r="A18440" t="s">
        <v>18508</v>
      </c>
      <c r="B18440" s="1">
        <v>45384</v>
      </c>
      <c r="C18440" s="2">
        <v>0.65814814814814815</v>
      </c>
      <c r="D18440" t="s">
        <v>21</v>
      </c>
      <c r="E18440" t="s">
        <v>22</v>
      </c>
      <c r="F18440" t="s">
        <v>18306</v>
      </c>
      <c r="G18440" t="s">
        <v>24</v>
      </c>
      <c r="H18440" t="s">
        <v>2022</v>
      </c>
      <c r="I18440">
        <v>7</v>
      </c>
      <c r="J18440" t="s">
        <v>4864</v>
      </c>
      <c r="K18440" t="s">
        <v>5094</v>
      </c>
      <c r="L18440" s="1">
        <v>45384</v>
      </c>
      <c r="M18440" s="2">
        <v>0.71875</v>
      </c>
      <c r="N18440" s="2">
        <v>0.73611111111111116</v>
      </c>
      <c r="O18440" s="2">
        <v>0.73611111111111116</v>
      </c>
      <c r="P18440" t="s">
        <v>28</v>
      </c>
      <c r="Q18440" t="s">
        <v>28</v>
      </c>
      <c r="R18440" t="s">
        <v>29</v>
      </c>
      <c r="S18440">
        <v>2024</v>
      </c>
      <c r="T18440" t="s">
        <v>201</v>
      </c>
      <c r="U18440">
        <v>17</v>
      </c>
      <c r="V18440" t="str">
        <f t="shared" si="288"/>
        <v>Reading - Oxford</v>
      </c>
    </row>
    <row r="18441" spans="1:22" x14ac:dyDescent="0.35">
      <c r="A18441" t="s">
        <v>18509</v>
      </c>
      <c r="B18441" s="1">
        <v>45384</v>
      </c>
      <c r="C18441" s="2">
        <v>0.75907407407407412</v>
      </c>
      <c r="D18441" t="s">
        <v>307</v>
      </c>
      <c r="E18441" t="s">
        <v>22</v>
      </c>
      <c r="F18441" t="s">
        <v>18303</v>
      </c>
      <c r="G18441" t="s">
        <v>2379</v>
      </c>
      <c r="H18441" t="s">
        <v>25</v>
      </c>
      <c r="I18441">
        <v>9</v>
      </c>
      <c r="J18441" t="s">
        <v>4874</v>
      </c>
      <c r="K18441" t="s">
        <v>5130</v>
      </c>
      <c r="L18441" s="1">
        <v>45385</v>
      </c>
      <c r="M18441" s="2">
        <v>0.6875</v>
      </c>
      <c r="N18441" s="2">
        <v>0.73958333333333337</v>
      </c>
      <c r="O18441" s="2">
        <v>0.73958333333333337</v>
      </c>
      <c r="P18441" t="s">
        <v>28</v>
      </c>
      <c r="Q18441" t="s">
        <v>28</v>
      </c>
      <c r="R18441" t="s">
        <v>29</v>
      </c>
      <c r="S18441">
        <v>2024</v>
      </c>
      <c r="T18441" t="s">
        <v>201</v>
      </c>
      <c r="U18441">
        <v>17</v>
      </c>
      <c r="V18441" t="str">
        <f t="shared" si="288"/>
        <v>Liverpool Lime Street - Sheffield</v>
      </c>
    </row>
    <row r="18442" spans="1:22" x14ac:dyDescent="0.35">
      <c r="A18442" t="s">
        <v>18510</v>
      </c>
      <c r="B18442" s="1">
        <v>45385</v>
      </c>
      <c r="C18442" s="2">
        <v>0.38778935185185187</v>
      </c>
      <c r="D18442" t="s">
        <v>307</v>
      </c>
      <c r="E18442" t="s">
        <v>22</v>
      </c>
      <c r="F18442" t="s">
        <v>18303</v>
      </c>
      <c r="G18442" t="s">
        <v>24</v>
      </c>
      <c r="H18442" t="s">
        <v>1332</v>
      </c>
      <c r="I18442">
        <v>4</v>
      </c>
      <c r="J18442" t="s">
        <v>4923</v>
      </c>
      <c r="K18442" t="s">
        <v>5130</v>
      </c>
      <c r="L18442" s="1">
        <v>45385</v>
      </c>
      <c r="M18442" s="2">
        <v>0.44791666666666669</v>
      </c>
      <c r="N18442" s="2">
        <v>0.47916666666666669</v>
      </c>
      <c r="O18442" s="2">
        <v>0.47916666666666669</v>
      </c>
      <c r="P18442" t="s">
        <v>28</v>
      </c>
      <c r="Q18442" t="s">
        <v>28</v>
      </c>
      <c r="R18442" t="s">
        <v>29</v>
      </c>
      <c r="S18442">
        <v>2024</v>
      </c>
      <c r="T18442" t="s">
        <v>201</v>
      </c>
      <c r="U18442">
        <v>11</v>
      </c>
      <c r="V18442" t="str">
        <f t="shared" si="288"/>
        <v>Manchester Piccadilly - Sheffield</v>
      </c>
    </row>
    <row r="18443" spans="1:22" x14ac:dyDescent="0.35">
      <c r="A18443" t="s">
        <v>18511</v>
      </c>
      <c r="B18443" s="1">
        <v>45385</v>
      </c>
      <c r="C18443" s="2">
        <v>0.59799768518518515</v>
      </c>
      <c r="D18443" t="s">
        <v>307</v>
      </c>
      <c r="E18443" t="s">
        <v>22</v>
      </c>
      <c r="F18443" t="s">
        <v>18303</v>
      </c>
      <c r="G18443" t="s">
        <v>24</v>
      </c>
      <c r="H18443" t="s">
        <v>25</v>
      </c>
      <c r="I18443">
        <v>16</v>
      </c>
      <c r="J18443" t="s">
        <v>4862</v>
      </c>
      <c r="K18443" t="s">
        <v>5124</v>
      </c>
      <c r="L18443" s="1">
        <v>45386</v>
      </c>
      <c r="M18443" s="2">
        <v>0.53125</v>
      </c>
      <c r="N18443" s="2">
        <v>0.63541666666666663</v>
      </c>
      <c r="O18443" s="2">
        <v>0.63541666666666663</v>
      </c>
      <c r="P18443" t="s">
        <v>28</v>
      </c>
      <c r="Q18443" t="s">
        <v>28</v>
      </c>
      <c r="R18443" t="s">
        <v>29</v>
      </c>
      <c r="S18443">
        <v>2024</v>
      </c>
      <c r="T18443" t="s">
        <v>201</v>
      </c>
      <c r="U18443">
        <v>15</v>
      </c>
      <c r="V18443" t="str">
        <f t="shared" si="288"/>
        <v>York - Edinburgh</v>
      </c>
    </row>
    <row r="18444" spans="1:22" x14ac:dyDescent="0.35">
      <c r="A18444" t="s">
        <v>18512</v>
      </c>
      <c r="B18444" s="1">
        <v>45386</v>
      </c>
      <c r="C18444" s="2">
        <v>0.95628472222222227</v>
      </c>
      <c r="D18444" t="s">
        <v>307</v>
      </c>
      <c r="E18444" t="s">
        <v>22</v>
      </c>
      <c r="F18444" t="s">
        <v>18303</v>
      </c>
      <c r="G18444" t="s">
        <v>2379</v>
      </c>
      <c r="H18444" t="s">
        <v>25</v>
      </c>
      <c r="I18444">
        <v>39</v>
      </c>
      <c r="J18444" t="s">
        <v>27</v>
      </c>
      <c r="K18444" t="s">
        <v>26</v>
      </c>
      <c r="L18444" s="1">
        <v>45387</v>
      </c>
      <c r="M18444" s="2">
        <v>1.0416666666666666E-2</v>
      </c>
      <c r="N18444" s="2">
        <v>6.5972222222222224E-2</v>
      </c>
      <c r="O18444" s="2">
        <v>6.5972222222222224E-2</v>
      </c>
      <c r="P18444" t="s">
        <v>28</v>
      </c>
      <c r="Q18444" t="s">
        <v>28</v>
      </c>
      <c r="R18444" t="s">
        <v>29</v>
      </c>
      <c r="S18444">
        <v>2024</v>
      </c>
      <c r="T18444" t="s">
        <v>201</v>
      </c>
      <c r="U18444">
        <v>1</v>
      </c>
      <c r="V18444" t="str">
        <f t="shared" si="288"/>
        <v>Birmingham New Street - London St Pancras</v>
      </c>
    </row>
    <row r="18445" spans="1:22" x14ac:dyDescent="0.35">
      <c r="A18445" t="s">
        <v>18513</v>
      </c>
      <c r="B18445" s="1">
        <v>45387</v>
      </c>
      <c r="C18445" s="2">
        <v>0.75998842592592597</v>
      </c>
      <c r="D18445" t="s">
        <v>307</v>
      </c>
      <c r="E18445" t="s">
        <v>22</v>
      </c>
      <c r="F18445" t="s">
        <v>18303</v>
      </c>
      <c r="G18445" t="s">
        <v>24</v>
      </c>
      <c r="H18445" t="s">
        <v>25</v>
      </c>
      <c r="I18445">
        <v>6</v>
      </c>
      <c r="J18445" t="s">
        <v>4874</v>
      </c>
      <c r="K18445" t="s">
        <v>5130</v>
      </c>
      <c r="L18445" s="1">
        <v>45388</v>
      </c>
      <c r="M18445" s="2">
        <v>0.6875</v>
      </c>
      <c r="N18445" s="2">
        <v>0.73958333333333337</v>
      </c>
      <c r="O18445" s="2">
        <v>0.73958333333333337</v>
      </c>
      <c r="P18445" t="s">
        <v>28</v>
      </c>
      <c r="Q18445" t="s">
        <v>28</v>
      </c>
      <c r="R18445" t="s">
        <v>29</v>
      </c>
      <c r="S18445">
        <v>2024</v>
      </c>
      <c r="T18445" t="s">
        <v>201</v>
      </c>
      <c r="U18445">
        <v>17</v>
      </c>
      <c r="V18445" t="str">
        <f t="shared" si="288"/>
        <v>Liverpool Lime Street - Sheffield</v>
      </c>
    </row>
    <row r="18446" spans="1:22" x14ac:dyDescent="0.35">
      <c r="A18446" t="s">
        <v>18514</v>
      </c>
      <c r="B18446" s="1">
        <v>45388</v>
      </c>
      <c r="C18446" s="2">
        <v>0.32436342592592593</v>
      </c>
      <c r="D18446" t="s">
        <v>21</v>
      </c>
      <c r="E18446" t="s">
        <v>22</v>
      </c>
      <c r="F18446" t="s">
        <v>18306</v>
      </c>
      <c r="G18446" t="s">
        <v>24</v>
      </c>
      <c r="H18446" t="s">
        <v>25</v>
      </c>
      <c r="I18446">
        <v>6</v>
      </c>
      <c r="J18446" t="s">
        <v>4874</v>
      </c>
      <c r="K18446" t="s">
        <v>18307</v>
      </c>
      <c r="L18446" s="1">
        <v>45389</v>
      </c>
      <c r="M18446" s="2">
        <v>0.26041666666666669</v>
      </c>
      <c r="N18446" s="2">
        <v>0.28472222222222221</v>
      </c>
      <c r="O18446" s="2">
        <v>0.28472222222222221</v>
      </c>
      <c r="P18446" t="s">
        <v>28</v>
      </c>
      <c r="Q18446" t="s">
        <v>28</v>
      </c>
      <c r="R18446" t="s">
        <v>29</v>
      </c>
      <c r="S18446">
        <v>2024</v>
      </c>
      <c r="T18446" t="s">
        <v>201</v>
      </c>
      <c r="U18446">
        <v>6</v>
      </c>
      <c r="V18446" t="str">
        <f t="shared" si="288"/>
        <v>Liverpool Lime Street - Crewe</v>
      </c>
    </row>
    <row r="18447" spans="1:22" x14ac:dyDescent="0.35">
      <c r="A18447" t="s">
        <v>18515</v>
      </c>
      <c r="B18447" s="1">
        <v>45390</v>
      </c>
      <c r="C18447" s="2">
        <v>3.6458333333333334E-3</v>
      </c>
      <c r="D18447" t="s">
        <v>307</v>
      </c>
      <c r="E18447" t="s">
        <v>22</v>
      </c>
      <c r="F18447" t="s">
        <v>18303</v>
      </c>
      <c r="G18447" t="s">
        <v>24</v>
      </c>
      <c r="H18447" t="s">
        <v>25</v>
      </c>
      <c r="I18447">
        <v>11</v>
      </c>
      <c r="J18447" t="s">
        <v>5094</v>
      </c>
      <c r="K18447" t="s">
        <v>5095</v>
      </c>
      <c r="L18447" s="1">
        <v>45391</v>
      </c>
      <c r="M18447" s="2">
        <v>0.9375</v>
      </c>
      <c r="N18447" s="2">
        <v>0.98958333333333337</v>
      </c>
      <c r="O18447" s="2">
        <v>0.98958333333333337</v>
      </c>
      <c r="P18447" t="s">
        <v>28</v>
      </c>
      <c r="Q18447" t="s">
        <v>28</v>
      </c>
      <c r="R18447" t="s">
        <v>29</v>
      </c>
      <c r="S18447">
        <v>2024</v>
      </c>
      <c r="T18447" t="s">
        <v>201</v>
      </c>
      <c r="U18447">
        <v>23</v>
      </c>
      <c r="V18447" t="str">
        <f t="shared" si="288"/>
        <v>Oxford - Bristol Temple Meads</v>
      </c>
    </row>
    <row r="18448" spans="1:22" x14ac:dyDescent="0.35">
      <c r="A18448" t="s">
        <v>18516</v>
      </c>
      <c r="B18448" s="1">
        <v>45390</v>
      </c>
      <c r="C18448" s="2">
        <v>0.51401620370370371</v>
      </c>
      <c r="D18448" t="s">
        <v>21</v>
      </c>
      <c r="E18448" t="s">
        <v>22</v>
      </c>
      <c r="F18448" t="s">
        <v>18303</v>
      </c>
      <c r="G18448" t="s">
        <v>24</v>
      </c>
      <c r="H18448" t="s">
        <v>1332</v>
      </c>
      <c r="I18448">
        <v>4</v>
      </c>
      <c r="J18448" t="s">
        <v>4923</v>
      </c>
      <c r="K18448" t="s">
        <v>5130</v>
      </c>
      <c r="L18448" s="1">
        <v>45390</v>
      </c>
      <c r="M18448" s="2">
        <v>0.57291666666666663</v>
      </c>
      <c r="N18448" s="2">
        <v>0.60416666666666663</v>
      </c>
      <c r="O18448" s="2">
        <v>0.60416666666666663</v>
      </c>
      <c r="P18448" t="s">
        <v>28</v>
      </c>
      <c r="Q18448" t="s">
        <v>28</v>
      </c>
      <c r="R18448" t="s">
        <v>29</v>
      </c>
      <c r="S18448">
        <v>2024</v>
      </c>
      <c r="T18448" t="s">
        <v>201</v>
      </c>
      <c r="U18448">
        <v>14</v>
      </c>
      <c r="V18448" t="str">
        <f t="shared" si="288"/>
        <v>Manchester Piccadilly - Sheffield</v>
      </c>
    </row>
    <row r="18449" spans="1:22" x14ac:dyDescent="0.35">
      <c r="A18449" t="s">
        <v>18517</v>
      </c>
      <c r="B18449" s="1">
        <v>45390</v>
      </c>
      <c r="C18449" s="2">
        <v>0.84175925925925921</v>
      </c>
      <c r="D18449" t="s">
        <v>21</v>
      </c>
      <c r="E18449" t="s">
        <v>22</v>
      </c>
      <c r="F18449" t="s">
        <v>18303</v>
      </c>
      <c r="G18449" t="s">
        <v>24</v>
      </c>
      <c r="H18449" t="s">
        <v>1332</v>
      </c>
      <c r="I18449">
        <v>10</v>
      </c>
      <c r="J18449" t="s">
        <v>4923</v>
      </c>
      <c r="K18449" t="s">
        <v>5097</v>
      </c>
      <c r="L18449" s="1">
        <v>45390</v>
      </c>
      <c r="M18449" s="2">
        <v>0.89583333333333337</v>
      </c>
      <c r="N18449" s="2">
        <v>0.92708333333333337</v>
      </c>
      <c r="O18449" s="2">
        <v>0.92708333333333337</v>
      </c>
      <c r="P18449" t="s">
        <v>28</v>
      </c>
      <c r="Q18449" t="s">
        <v>28</v>
      </c>
      <c r="R18449" t="s">
        <v>29</v>
      </c>
      <c r="S18449">
        <v>2024</v>
      </c>
      <c r="T18449" t="s">
        <v>201</v>
      </c>
      <c r="U18449">
        <v>22</v>
      </c>
      <c r="V18449" t="str">
        <f t="shared" si="288"/>
        <v>Manchester Piccadilly - Leeds</v>
      </c>
    </row>
    <row r="18450" spans="1:22" x14ac:dyDescent="0.35">
      <c r="A18450" t="s">
        <v>18518</v>
      </c>
      <c r="B18450" s="1">
        <v>45392</v>
      </c>
      <c r="C18450" s="2">
        <v>0.20831018518518518</v>
      </c>
      <c r="D18450" t="s">
        <v>21</v>
      </c>
      <c r="E18450" t="s">
        <v>22</v>
      </c>
      <c r="F18450" t="s">
        <v>18309</v>
      </c>
      <c r="G18450" t="s">
        <v>24</v>
      </c>
      <c r="H18450" t="s">
        <v>2022</v>
      </c>
      <c r="I18450">
        <v>45</v>
      </c>
      <c r="J18450" t="s">
        <v>4862</v>
      </c>
      <c r="K18450" t="s">
        <v>12097</v>
      </c>
      <c r="L18450" s="1">
        <v>45392</v>
      </c>
      <c r="M18450" s="2">
        <v>0.26041666666666669</v>
      </c>
      <c r="N18450" s="2">
        <v>0.30902777777777779</v>
      </c>
      <c r="O18450" s="2">
        <v>0.30902777777777779</v>
      </c>
      <c r="P18450" t="s">
        <v>28</v>
      </c>
      <c r="Q18450" t="s">
        <v>28</v>
      </c>
      <c r="R18450" t="s">
        <v>29</v>
      </c>
      <c r="S18450">
        <v>2024</v>
      </c>
      <c r="T18450" t="s">
        <v>201</v>
      </c>
      <c r="U18450">
        <v>7</v>
      </c>
      <c r="V18450" t="str">
        <f t="shared" si="288"/>
        <v>York - Peterborough</v>
      </c>
    </row>
    <row r="18451" spans="1:22" x14ac:dyDescent="0.35">
      <c r="A18451" t="s">
        <v>18519</v>
      </c>
      <c r="B18451" s="1">
        <v>45392</v>
      </c>
      <c r="C18451" s="2">
        <v>0.32553240740740741</v>
      </c>
      <c r="D18451" t="s">
        <v>21</v>
      </c>
      <c r="E18451" t="s">
        <v>22</v>
      </c>
      <c r="F18451" t="s">
        <v>18309</v>
      </c>
      <c r="G18451" t="s">
        <v>24</v>
      </c>
      <c r="H18451" t="s">
        <v>25</v>
      </c>
      <c r="I18451">
        <v>22</v>
      </c>
      <c r="J18451" t="s">
        <v>4862</v>
      </c>
      <c r="K18451" t="s">
        <v>12097</v>
      </c>
      <c r="L18451" s="1">
        <v>45393</v>
      </c>
      <c r="M18451" s="2">
        <v>0.26041666666666669</v>
      </c>
      <c r="N18451" s="2">
        <v>0.30902777777777779</v>
      </c>
      <c r="O18451" s="2">
        <v>0.30902777777777779</v>
      </c>
      <c r="P18451" t="s">
        <v>28</v>
      </c>
      <c r="Q18451" t="s">
        <v>28</v>
      </c>
      <c r="R18451" t="s">
        <v>29</v>
      </c>
      <c r="S18451">
        <v>2024</v>
      </c>
      <c r="T18451" t="s">
        <v>201</v>
      </c>
      <c r="U18451">
        <v>7</v>
      </c>
      <c r="V18451" t="str">
        <f t="shared" si="288"/>
        <v>York - Peterborough</v>
      </c>
    </row>
    <row r="18452" spans="1:22" x14ac:dyDescent="0.35">
      <c r="A18452" t="s">
        <v>18520</v>
      </c>
      <c r="B18452" s="1">
        <v>45393</v>
      </c>
      <c r="C18452" s="2">
        <v>1.3541666666666667E-3</v>
      </c>
      <c r="D18452" t="s">
        <v>307</v>
      </c>
      <c r="E18452" t="s">
        <v>22</v>
      </c>
      <c r="F18452" t="s">
        <v>18303</v>
      </c>
      <c r="G18452" t="s">
        <v>24</v>
      </c>
      <c r="H18452" t="s">
        <v>1332</v>
      </c>
      <c r="I18452">
        <v>17</v>
      </c>
      <c r="J18452" t="s">
        <v>5094</v>
      </c>
      <c r="K18452" t="s">
        <v>5095</v>
      </c>
      <c r="L18452" s="1">
        <v>45393</v>
      </c>
      <c r="M18452" s="2">
        <v>0.9375</v>
      </c>
      <c r="N18452" s="2">
        <v>0.98958333333333337</v>
      </c>
      <c r="O18452" s="2">
        <v>0.98958333333333337</v>
      </c>
      <c r="P18452" t="s">
        <v>28</v>
      </c>
      <c r="Q18452" t="s">
        <v>28</v>
      </c>
      <c r="R18452" t="s">
        <v>29</v>
      </c>
      <c r="S18452">
        <v>2024</v>
      </c>
      <c r="T18452" t="s">
        <v>201</v>
      </c>
      <c r="U18452">
        <v>23</v>
      </c>
      <c r="V18452" t="str">
        <f t="shared" si="288"/>
        <v>Oxford - Bristol Temple Meads</v>
      </c>
    </row>
    <row r="18453" spans="1:22" x14ac:dyDescent="0.35">
      <c r="A18453" t="s">
        <v>18521</v>
      </c>
      <c r="B18453" s="1">
        <v>45394</v>
      </c>
      <c r="C18453" s="2">
        <v>0.59741898148148154</v>
      </c>
      <c r="D18453" t="s">
        <v>307</v>
      </c>
      <c r="E18453" t="s">
        <v>22</v>
      </c>
      <c r="F18453" t="s">
        <v>18303</v>
      </c>
      <c r="G18453" t="s">
        <v>24</v>
      </c>
      <c r="H18453" t="s">
        <v>25</v>
      </c>
      <c r="I18453">
        <v>16</v>
      </c>
      <c r="J18453" t="s">
        <v>4862</v>
      </c>
      <c r="K18453" t="s">
        <v>5124</v>
      </c>
      <c r="L18453" s="1">
        <v>45395</v>
      </c>
      <c r="M18453" s="2">
        <v>0.53125</v>
      </c>
      <c r="N18453" s="2">
        <v>0.63541666666666663</v>
      </c>
      <c r="O18453" s="2">
        <v>0.63541666666666663</v>
      </c>
      <c r="P18453" t="s">
        <v>28</v>
      </c>
      <c r="Q18453" t="s">
        <v>28</v>
      </c>
      <c r="R18453" t="s">
        <v>29</v>
      </c>
      <c r="S18453">
        <v>2024</v>
      </c>
      <c r="T18453" t="s">
        <v>201</v>
      </c>
      <c r="U18453">
        <v>15</v>
      </c>
      <c r="V18453" t="str">
        <f t="shared" si="288"/>
        <v>York - Edinburgh</v>
      </c>
    </row>
    <row r="18454" spans="1:22" x14ac:dyDescent="0.35">
      <c r="A18454" t="s">
        <v>18522</v>
      </c>
      <c r="B18454" s="1">
        <v>45395</v>
      </c>
      <c r="C18454" s="2">
        <v>6.5636574074074069E-2</v>
      </c>
      <c r="D18454" t="s">
        <v>21</v>
      </c>
      <c r="E18454" t="s">
        <v>22</v>
      </c>
      <c r="F18454" t="s">
        <v>18306</v>
      </c>
      <c r="G18454" t="s">
        <v>2379</v>
      </c>
      <c r="H18454" t="s">
        <v>25</v>
      </c>
      <c r="I18454">
        <v>7</v>
      </c>
      <c r="J18454" t="s">
        <v>4862</v>
      </c>
      <c r="K18454" t="s">
        <v>5532</v>
      </c>
      <c r="L18454" s="1">
        <v>45396</v>
      </c>
      <c r="M18454" s="2">
        <v>0</v>
      </c>
      <c r="N18454" s="2">
        <v>3.4722222222222224E-2</v>
      </c>
      <c r="O18454" s="2">
        <v>3.4722222222222224E-2</v>
      </c>
      <c r="P18454" t="s">
        <v>28</v>
      </c>
      <c r="Q18454" t="s">
        <v>28</v>
      </c>
      <c r="R18454" t="s">
        <v>29</v>
      </c>
      <c r="S18454">
        <v>2024</v>
      </c>
      <c r="T18454" t="s">
        <v>201</v>
      </c>
      <c r="U18454">
        <v>0</v>
      </c>
      <c r="V18454" t="str">
        <f t="shared" si="288"/>
        <v>York - Durham</v>
      </c>
    </row>
    <row r="18455" spans="1:22" x14ac:dyDescent="0.35">
      <c r="A18455" t="s">
        <v>18523</v>
      </c>
      <c r="B18455" s="1">
        <v>45396</v>
      </c>
      <c r="C18455" s="2">
        <v>5.0925925925925921E-4</v>
      </c>
      <c r="D18455" t="s">
        <v>307</v>
      </c>
      <c r="E18455" t="s">
        <v>22</v>
      </c>
      <c r="F18455" t="s">
        <v>18303</v>
      </c>
      <c r="G18455" t="s">
        <v>24</v>
      </c>
      <c r="H18455" t="s">
        <v>25</v>
      </c>
      <c r="I18455">
        <v>11</v>
      </c>
      <c r="J18455" t="s">
        <v>5094</v>
      </c>
      <c r="K18455" t="s">
        <v>5095</v>
      </c>
      <c r="L18455" s="1">
        <v>45397</v>
      </c>
      <c r="M18455" s="2">
        <v>0.9375</v>
      </c>
      <c r="N18455" s="2">
        <v>0.98958333333333337</v>
      </c>
      <c r="O18455" s="2">
        <v>0.98958333333333337</v>
      </c>
      <c r="P18455" t="s">
        <v>28</v>
      </c>
      <c r="Q18455" t="s">
        <v>28</v>
      </c>
      <c r="R18455" t="s">
        <v>29</v>
      </c>
      <c r="S18455">
        <v>2024</v>
      </c>
      <c r="T18455" t="s">
        <v>201</v>
      </c>
      <c r="U18455">
        <v>23</v>
      </c>
      <c r="V18455" t="str">
        <f t="shared" si="288"/>
        <v>Oxford - Bristol Temple Meads</v>
      </c>
    </row>
    <row r="18456" spans="1:22" x14ac:dyDescent="0.35">
      <c r="A18456" t="s">
        <v>18524</v>
      </c>
      <c r="B18456" s="1">
        <v>45397</v>
      </c>
      <c r="C18456" s="2">
        <v>0.31260416666666668</v>
      </c>
      <c r="D18456" t="s">
        <v>21</v>
      </c>
      <c r="E18456" t="s">
        <v>22</v>
      </c>
      <c r="F18456" t="s">
        <v>18306</v>
      </c>
      <c r="G18456" t="s">
        <v>24</v>
      </c>
      <c r="H18456" t="s">
        <v>1332</v>
      </c>
      <c r="I18456">
        <v>22</v>
      </c>
      <c r="J18456" t="s">
        <v>27</v>
      </c>
      <c r="K18456" t="s">
        <v>26</v>
      </c>
      <c r="L18456" s="1">
        <v>45397</v>
      </c>
      <c r="M18456" s="2">
        <v>0.375</v>
      </c>
      <c r="N18456" s="2">
        <v>0.43055555555555558</v>
      </c>
      <c r="O18456" s="2">
        <v>0.43055555555555558</v>
      </c>
      <c r="P18456" t="s">
        <v>28</v>
      </c>
      <c r="Q18456" t="s">
        <v>28</v>
      </c>
      <c r="R18456" t="s">
        <v>29</v>
      </c>
      <c r="S18456">
        <v>2024</v>
      </c>
      <c r="T18456" t="s">
        <v>201</v>
      </c>
      <c r="U18456">
        <v>10</v>
      </c>
      <c r="V18456" t="str">
        <f t="shared" si="288"/>
        <v>Birmingham New Street - London St Pancras</v>
      </c>
    </row>
    <row r="18457" spans="1:22" x14ac:dyDescent="0.35">
      <c r="A18457" t="s">
        <v>18525</v>
      </c>
      <c r="B18457" s="1">
        <v>45397</v>
      </c>
      <c r="C18457" s="2">
        <v>0.78518518518518521</v>
      </c>
      <c r="D18457" t="s">
        <v>21</v>
      </c>
      <c r="E18457" t="s">
        <v>22</v>
      </c>
      <c r="F18457" t="s">
        <v>18306</v>
      </c>
      <c r="G18457" t="s">
        <v>24</v>
      </c>
      <c r="H18457" t="s">
        <v>25</v>
      </c>
      <c r="I18457">
        <v>4</v>
      </c>
      <c r="J18457" t="s">
        <v>4864</v>
      </c>
      <c r="K18457" t="s">
        <v>5094</v>
      </c>
      <c r="L18457" s="1">
        <v>45398</v>
      </c>
      <c r="M18457" s="2">
        <v>0.71875</v>
      </c>
      <c r="N18457" s="2">
        <v>0.73611111111111116</v>
      </c>
      <c r="O18457" s="2">
        <v>0.73611111111111116</v>
      </c>
      <c r="P18457" t="s">
        <v>28</v>
      </c>
      <c r="Q18457" t="s">
        <v>28</v>
      </c>
      <c r="R18457" t="s">
        <v>29</v>
      </c>
      <c r="S18457">
        <v>2024</v>
      </c>
      <c r="T18457" t="s">
        <v>201</v>
      </c>
      <c r="U18457">
        <v>17</v>
      </c>
      <c r="V18457" t="str">
        <f t="shared" si="288"/>
        <v>Reading - Oxford</v>
      </c>
    </row>
    <row r="18458" spans="1:22" x14ac:dyDescent="0.35">
      <c r="A18458" t="s">
        <v>18526</v>
      </c>
      <c r="B18458" s="1">
        <v>45397</v>
      </c>
      <c r="C18458" s="2">
        <v>0.84152777777777776</v>
      </c>
      <c r="D18458" t="s">
        <v>21</v>
      </c>
      <c r="E18458" t="s">
        <v>22</v>
      </c>
      <c r="F18458" t="s">
        <v>18303</v>
      </c>
      <c r="G18458" t="s">
        <v>24</v>
      </c>
      <c r="H18458" t="s">
        <v>1332</v>
      </c>
      <c r="I18458">
        <v>10</v>
      </c>
      <c r="J18458" t="s">
        <v>4923</v>
      </c>
      <c r="K18458" t="s">
        <v>5097</v>
      </c>
      <c r="L18458" s="1">
        <v>45397</v>
      </c>
      <c r="M18458" s="2">
        <v>0.89583333333333337</v>
      </c>
      <c r="N18458" s="2">
        <v>0.92708333333333337</v>
      </c>
      <c r="O18458" s="2">
        <v>0.92708333333333337</v>
      </c>
      <c r="P18458" t="s">
        <v>28</v>
      </c>
      <c r="Q18458" t="s">
        <v>28</v>
      </c>
      <c r="R18458" t="s">
        <v>29</v>
      </c>
      <c r="S18458">
        <v>2024</v>
      </c>
      <c r="T18458" t="s">
        <v>201</v>
      </c>
      <c r="U18458">
        <v>22</v>
      </c>
      <c r="V18458" t="str">
        <f t="shared" si="288"/>
        <v>Manchester Piccadilly - Leeds</v>
      </c>
    </row>
    <row r="18459" spans="1:22" x14ac:dyDescent="0.35">
      <c r="A18459" t="s">
        <v>18527</v>
      </c>
      <c r="B18459" s="1">
        <v>45398</v>
      </c>
      <c r="C18459" s="2">
        <v>4.9768518518518521E-4</v>
      </c>
      <c r="D18459" t="s">
        <v>307</v>
      </c>
      <c r="E18459" t="s">
        <v>22</v>
      </c>
      <c r="F18459" t="s">
        <v>18303</v>
      </c>
      <c r="G18459" t="s">
        <v>24</v>
      </c>
      <c r="H18459" t="s">
        <v>25</v>
      </c>
      <c r="I18459">
        <v>11</v>
      </c>
      <c r="J18459" t="s">
        <v>5094</v>
      </c>
      <c r="K18459" t="s">
        <v>5095</v>
      </c>
      <c r="L18459" s="1">
        <v>45399</v>
      </c>
      <c r="M18459" s="2">
        <v>0.9375</v>
      </c>
      <c r="N18459" s="2">
        <v>0.98958333333333337</v>
      </c>
      <c r="O18459" s="2">
        <v>0.98958333333333337</v>
      </c>
      <c r="P18459" t="s">
        <v>28</v>
      </c>
      <c r="Q18459" t="s">
        <v>28</v>
      </c>
      <c r="R18459" t="s">
        <v>29</v>
      </c>
      <c r="S18459">
        <v>2024</v>
      </c>
      <c r="T18459" t="s">
        <v>201</v>
      </c>
      <c r="U18459">
        <v>23</v>
      </c>
      <c r="V18459" t="str">
        <f t="shared" si="288"/>
        <v>Oxford - Bristol Temple Meads</v>
      </c>
    </row>
    <row r="18460" spans="1:22" x14ac:dyDescent="0.35">
      <c r="A18460" t="s">
        <v>18528</v>
      </c>
      <c r="B18460" s="1">
        <v>45399</v>
      </c>
      <c r="C18460" s="2">
        <v>0.20421296296296296</v>
      </c>
      <c r="D18460" t="s">
        <v>21</v>
      </c>
      <c r="E18460" t="s">
        <v>22</v>
      </c>
      <c r="F18460" t="s">
        <v>18309</v>
      </c>
      <c r="G18460" t="s">
        <v>24</v>
      </c>
      <c r="H18460" t="s">
        <v>2022</v>
      </c>
      <c r="I18460">
        <v>45</v>
      </c>
      <c r="J18460" t="s">
        <v>4862</v>
      </c>
      <c r="K18460" t="s">
        <v>12097</v>
      </c>
      <c r="L18460" s="1">
        <v>45399</v>
      </c>
      <c r="M18460" s="2">
        <v>0.26041666666666669</v>
      </c>
      <c r="N18460" s="2">
        <v>0.30902777777777779</v>
      </c>
      <c r="O18460" s="2">
        <v>0.30902777777777779</v>
      </c>
      <c r="P18460" t="s">
        <v>28</v>
      </c>
      <c r="Q18460" t="s">
        <v>28</v>
      </c>
      <c r="R18460" t="s">
        <v>29</v>
      </c>
      <c r="S18460">
        <v>2024</v>
      </c>
      <c r="T18460" t="s">
        <v>201</v>
      </c>
      <c r="U18460">
        <v>7</v>
      </c>
      <c r="V18460" t="str">
        <f t="shared" si="288"/>
        <v>York - Peterborough</v>
      </c>
    </row>
    <row r="18461" spans="1:22" x14ac:dyDescent="0.35">
      <c r="A18461" t="s">
        <v>18529</v>
      </c>
      <c r="B18461" s="1">
        <v>45400</v>
      </c>
      <c r="C18461" s="2">
        <v>0.20627314814814815</v>
      </c>
      <c r="D18461" t="s">
        <v>21</v>
      </c>
      <c r="E18461" t="s">
        <v>22</v>
      </c>
      <c r="F18461" t="s">
        <v>18309</v>
      </c>
      <c r="G18461" t="s">
        <v>24</v>
      </c>
      <c r="H18461" t="s">
        <v>2022</v>
      </c>
      <c r="I18461">
        <v>45</v>
      </c>
      <c r="J18461" t="s">
        <v>4862</v>
      </c>
      <c r="K18461" t="s">
        <v>12097</v>
      </c>
      <c r="L18461" s="1">
        <v>45400</v>
      </c>
      <c r="M18461" s="2">
        <v>0.26041666666666669</v>
      </c>
      <c r="N18461" s="2">
        <v>0.30902777777777779</v>
      </c>
      <c r="O18461" s="2">
        <v>0.30902777777777779</v>
      </c>
      <c r="P18461" t="s">
        <v>28</v>
      </c>
      <c r="Q18461" t="s">
        <v>28</v>
      </c>
      <c r="R18461" t="s">
        <v>29</v>
      </c>
      <c r="S18461">
        <v>2024</v>
      </c>
      <c r="T18461" t="s">
        <v>201</v>
      </c>
      <c r="U18461">
        <v>7</v>
      </c>
      <c r="V18461" t="str">
        <f t="shared" si="288"/>
        <v>York - Peterborough</v>
      </c>
    </row>
    <row r="18462" spans="1:22" x14ac:dyDescent="0.35">
      <c r="A18462" t="s">
        <v>18530</v>
      </c>
      <c r="B18462" s="1">
        <v>45400</v>
      </c>
      <c r="C18462" s="2">
        <v>0.31769675925925928</v>
      </c>
      <c r="D18462" t="s">
        <v>21</v>
      </c>
      <c r="E18462" t="s">
        <v>22</v>
      </c>
      <c r="F18462" t="s">
        <v>18306</v>
      </c>
      <c r="G18462" t="s">
        <v>24</v>
      </c>
      <c r="H18462" t="s">
        <v>1332</v>
      </c>
      <c r="I18462">
        <v>22</v>
      </c>
      <c r="J18462" t="s">
        <v>27</v>
      </c>
      <c r="K18462" t="s">
        <v>26</v>
      </c>
      <c r="L18462" s="1">
        <v>45400</v>
      </c>
      <c r="M18462" s="2">
        <v>0.375</v>
      </c>
      <c r="N18462" s="2">
        <v>0.43055555555555558</v>
      </c>
      <c r="O18462" s="2">
        <v>0.43055555555555558</v>
      </c>
      <c r="P18462" t="s">
        <v>28</v>
      </c>
      <c r="Q18462" t="s">
        <v>28</v>
      </c>
      <c r="R18462" t="s">
        <v>29</v>
      </c>
      <c r="S18462">
        <v>2024</v>
      </c>
      <c r="T18462" t="s">
        <v>201</v>
      </c>
      <c r="U18462">
        <v>10</v>
      </c>
      <c r="V18462" t="str">
        <f t="shared" si="288"/>
        <v>Birmingham New Street - London St Pancras</v>
      </c>
    </row>
    <row r="18463" spans="1:22" x14ac:dyDescent="0.35">
      <c r="A18463" t="s">
        <v>18531</v>
      </c>
      <c r="B18463" s="1">
        <v>45400</v>
      </c>
      <c r="C18463" s="2">
        <v>0.52175925925925926</v>
      </c>
      <c r="D18463" t="s">
        <v>307</v>
      </c>
      <c r="E18463" t="s">
        <v>22</v>
      </c>
      <c r="F18463" t="s">
        <v>18303</v>
      </c>
      <c r="G18463" t="s">
        <v>2379</v>
      </c>
      <c r="H18463" t="s">
        <v>25</v>
      </c>
      <c r="I18463">
        <v>24</v>
      </c>
      <c r="J18463" t="s">
        <v>4862</v>
      </c>
      <c r="K18463" t="s">
        <v>5124</v>
      </c>
      <c r="L18463" s="1">
        <v>45401</v>
      </c>
      <c r="M18463" s="2">
        <v>0.45833333333333331</v>
      </c>
      <c r="N18463" s="2">
        <v>0.5625</v>
      </c>
      <c r="O18463" s="2">
        <v>0.5625</v>
      </c>
      <c r="P18463" t="s">
        <v>28</v>
      </c>
      <c r="Q18463" t="s">
        <v>28</v>
      </c>
      <c r="R18463" t="s">
        <v>29</v>
      </c>
      <c r="S18463">
        <v>2024</v>
      </c>
      <c r="T18463" t="s">
        <v>201</v>
      </c>
      <c r="U18463">
        <v>13</v>
      </c>
      <c r="V18463" t="str">
        <f t="shared" si="288"/>
        <v>York - Edinburgh</v>
      </c>
    </row>
    <row r="18464" spans="1:22" x14ac:dyDescent="0.35">
      <c r="A18464" t="s">
        <v>18532</v>
      </c>
      <c r="B18464" s="1">
        <v>45400</v>
      </c>
      <c r="C18464" s="2">
        <v>0.65686342592592595</v>
      </c>
      <c r="D18464" t="s">
        <v>21</v>
      </c>
      <c r="E18464" t="s">
        <v>22</v>
      </c>
      <c r="F18464" t="s">
        <v>18306</v>
      </c>
      <c r="G18464" t="s">
        <v>2379</v>
      </c>
      <c r="H18464" t="s">
        <v>2022</v>
      </c>
      <c r="I18464">
        <v>11</v>
      </c>
      <c r="J18464" t="s">
        <v>4864</v>
      </c>
      <c r="K18464" t="s">
        <v>5094</v>
      </c>
      <c r="L18464" s="1">
        <v>45400</v>
      </c>
      <c r="M18464" s="2">
        <v>0.71875</v>
      </c>
      <c r="N18464" s="2">
        <v>0.73611111111111116</v>
      </c>
      <c r="O18464" s="2">
        <v>0.73611111111111116</v>
      </c>
      <c r="P18464" t="s">
        <v>28</v>
      </c>
      <c r="Q18464" t="s">
        <v>28</v>
      </c>
      <c r="R18464" t="s">
        <v>29</v>
      </c>
      <c r="S18464">
        <v>2024</v>
      </c>
      <c r="T18464" t="s">
        <v>201</v>
      </c>
      <c r="U18464">
        <v>17</v>
      </c>
      <c r="V18464" t="str">
        <f t="shared" si="288"/>
        <v>Reading - Oxford</v>
      </c>
    </row>
    <row r="18465" spans="1:22" x14ac:dyDescent="0.35">
      <c r="A18465" t="s">
        <v>18533</v>
      </c>
      <c r="B18465" s="1">
        <v>45401</v>
      </c>
      <c r="C18465" s="2">
        <v>0.20597222222222222</v>
      </c>
      <c r="D18465" t="s">
        <v>21</v>
      </c>
      <c r="E18465" t="s">
        <v>22</v>
      </c>
      <c r="F18465" t="s">
        <v>18306</v>
      </c>
      <c r="G18465" t="s">
        <v>24</v>
      </c>
      <c r="H18465" t="s">
        <v>2022</v>
      </c>
      <c r="I18465">
        <v>11</v>
      </c>
      <c r="J18465" t="s">
        <v>4874</v>
      </c>
      <c r="K18465" t="s">
        <v>18307</v>
      </c>
      <c r="L18465" s="1">
        <v>45401</v>
      </c>
      <c r="M18465" s="2">
        <v>0.26041666666666669</v>
      </c>
      <c r="N18465" s="2">
        <v>0.28472222222222221</v>
      </c>
      <c r="O18465" s="2">
        <v>0.28472222222222221</v>
      </c>
      <c r="P18465" t="s">
        <v>28</v>
      </c>
      <c r="Q18465" t="s">
        <v>28</v>
      </c>
      <c r="R18465" t="s">
        <v>29</v>
      </c>
      <c r="S18465">
        <v>2024</v>
      </c>
      <c r="T18465" t="s">
        <v>201</v>
      </c>
      <c r="U18465">
        <v>6</v>
      </c>
      <c r="V18465" t="str">
        <f t="shared" si="288"/>
        <v>Liverpool Lime Street - Crewe</v>
      </c>
    </row>
    <row r="18466" spans="1:22" x14ac:dyDescent="0.35">
      <c r="A18466" t="s">
        <v>18534</v>
      </c>
      <c r="B18466" s="1">
        <v>45401</v>
      </c>
      <c r="C18466" s="2">
        <v>0.3969212962962963</v>
      </c>
      <c r="D18466" t="s">
        <v>307</v>
      </c>
      <c r="E18466" t="s">
        <v>22</v>
      </c>
      <c r="F18466" t="s">
        <v>18303</v>
      </c>
      <c r="G18466" t="s">
        <v>24</v>
      </c>
      <c r="H18466" t="s">
        <v>1332</v>
      </c>
      <c r="I18466">
        <v>24</v>
      </c>
      <c r="J18466" t="s">
        <v>4862</v>
      </c>
      <c r="K18466" t="s">
        <v>5124</v>
      </c>
      <c r="L18466" s="1">
        <v>45401</v>
      </c>
      <c r="M18466" s="2">
        <v>0.45833333333333331</v>
      </c>
      <c r="N18466" s="2">
        <v>0.5625</v>
      </c>
      <c r="O18466" s="2">
        <v>0.5625</v>
      </c>
      <c r="P18466" t="s">
        <v>28</v>
      </c>
      <c r="Q18466" t="s">
        <v>28</v>
      </c>
      <c r="R18466" t="s">
        <v>29</v>
      </c>
      <c r="S18466">
        <v>2024</v>
      </c>
      <c r="T18466" t="s">
        <v>201</v>
      </c>
      <c r="U18466">
        <v>13</v>
      </c>
      <c r="V18466" t="str">
        <f t="shared" si="288"/>
        <v>York - Edinburgh</v>
      </c>
    </row>
    <row r="18467" spans="1:22" x14ac:dyDescent="0.35">
      <c r="A18467" t="s">
        <v>18535</v>
      </c>
      <c r="B18467" s="1">
        <v>45401</v>
      </c>
      <c r="C18467" s="2">
        <v>0.40363425925925928</v>
      </c>
      <c r="D18467" t="s">
        <v>307</v>
      </c>
      <c r="E18467" t="s">
        <v>22</v>
      </c>
      <c r="F18467" t="s">
        <v>18303</v>
      </c>
      <c r="G18467" t="s">
        <v>2379</v>
      </c>
      <c r="H18467" t="s">
        <v>1332</v>
      </c>
      <c r="I18467">
        <v>36</v>
      </c>
      <c r="J18467" t="s">
        <v>4862</v>
      </c>
      <c r="K18467" t="s">
        <v>5124</v>
      </c>
      <c r="L18467" s="1">
        <v>45401</v>
      </c>
      <c r="M18467" s="2">
        <v>0.45833333333333331</v>
      </c>
      <c r="N18467" s="2">
        <v>0.5625</v>
      </c>
      <c r="O18467" s="2">
        <v>0.5625</v>
      </c>
      <c r="P18467" t="s">
        <v>28</v>
      </c>
      <c r="Q18467" t="s">
        <v>28</v>
      </c>
      <c r="R18467" t="s">
        <v>29</v>
      </c>
      <c r="S18467">
        <v>2024</v>
      </c>
      <c r="T18467" t="s">
        <v>201</v>
      </c>
      <c r="U18467">
        <v>13</v>
      </c>
      <c r="V18467" t="str">
        <f t="shared" si="288"/>
        <v>York - Edinburgh</v>
      </c>
    </row>
    <row r="18468" spans="1:22" x14ac:dyDescent="0.35">
      <c r="A18468" t="s">
        <v>18536</v>
      </c>
      <c r="B18468" s="1">
        <v>45402</v>
      </c>
      <c r="C18468" s="2">
        <v>0.20020833333333332</v>
      </c>
      <c r="D18468" t="s">
        <v>21</v>
      </c>
      <c r="E18468" t="s">
        <v>22</v>
      </c>
      <c r="F18468" t="s">
        <v>18309</v>
      </c>
      <c r="G18468" t="s">
        <v>24</v>
      </c>
      <c r="H18468" t="s">
        <v>1332</v>
      </c>
      <c r="I18468">
        <v>34</v>
      </c>
      <c r="J18468" t="s">
        <v>4862</v>
      </c>
      <c r="K18468" t="s">
        <v>12097</v>
      </c>
      <c r="L18468" s="1">
        <v>45402</v>
      </c>
      <c r="M18468" s="2">
        <v>0.26041666666666669</v>
      </c>
      <c r="N18468" s="2">
        <v>0.30902777777777779</v>
      </c>
      <c r="O18468" s="2">
        <v>0.30902777777777779</v>
      </c>
      <c r="P18468" t="s">
        <v>28</v>
      </c>
      <c r="Q18468" t="s">
        <v>28</v>
      </c>
      <c r="R18468" t="s">
        <v>29</v>
      </c>
      <c r="S18468">
        <v>2024</v>
      </c>
      <c r="T18468" t="s">
        <v>201</v>
      </c>
      <c r="U18468">
        <v>7</v>
      </c>
      <c r="V18468" t="str">
        <f t="shared" si="288"/>
        <v>York - Peterborough</v>
      </c>
    </row>
    <row r="18469" spans="1:22" x14ac:dyDescent="0.35">
      <c r="A18469" t="s">
        <v>18537</v>
      </c>
      <c r="B18469" s="1">
        <v>45402</v>
      </c>
      <c r="C18469" s="2">
        <v>0.44418981481481479</v>
      </c>
      <c r="D18469" t="s">
        <v>21</v>
      </c>
      <c r="E18469" t="s">
        <v>22</v>
      </c>
      <c r="F18469" t="s">
        <v>18306</v>
      </c>
      <c r="G18469" t="s">
        <v>24</v>
      </c>
      <c r="H18469" t="s">
        <v>25</v>
      </c>
      <c r="I18469">
        <v>15</v>
      </c>
      <c r="J18469" t="s">
        <v>27</v>
      </c>
      <c r="K18469" t="s">
        <v>26</v>
      </c>
      <c r="L18469" s="1">
        <v>45403</v>
      </c>
      <c r="M18469" s="2">
        <v>0.375</v>
      </c>
      <c r="N18469" s="2">
        <v>0.43055555555555558</v>
      </c>
      <c r="O18469" s="2">
        <v>0.43055555555555558</v>
      </c>
      <c r="P18469" t="s">
        <v>28</v>
      </c>
      <c r="Q18469" t="s">
        <v>28</v>
      </c>
      <c r="R18469" t="s">
        <v>29</v>
      </c>
      <c r="S18469">
        <v>2024</v>
      </c>
      <c r="T18469" t="s">
        <v>201</v>
      </c>
      <c r="U18469">
        <v>10</v>
      </c>
      <c r="V18469" t="str">
        <f t="shared" si="288"/>
        <v>Birmingham New Street - London St Pancras</v>
      </c>
    </row>
    <row r="18470" spans="1:22" x14ac:dyDescent="0.35">
      <c r="A18470" t="s">
        <v>18538</v>
      </c>
      <c r="B18470" s="1">
        <v>45402</v>
      </c>
      <c r="C18470" s="2">
        <v>0.78605324074074079</v>
      </c>
      <c r="D18470" t="s">
        <v>21</v>
      </c>
      <c r="E18470" t="s">
        <v>22</v>
      </c>
      <c r="F18470" t="s">
        <v>18306</v>
      </c>
      <c r="G18470" t="s">
        <v>24</v>
      </c>
      <c r="H18470" t="s">
        <v>25</v>
      </c>
      <c r="I18470">
        <v>4</v>
      </c>
      <c r="J18470" t="s">
        <v>4864</v>
      </c>
      <c r="K18470" t="s">
        <v>5094</v>
      </c>
      <c r="L18470" s="1">
        <v>45403</v>
      </c>
      <c r="M18470" s="2">
        <v>0.71875</v>
      </c>
      <c r="N18470" s="2">
        <v>0.73611111111111116</v>
      </c>
      <c r="O18470" s="2">
        <v>0.73611111111111116</v>
      </c>
      <c r="P18470" t="s">
        <v>28</v>
      </c>
      <c r="Q18470" t="s">
        <v>28</v>
      </c>
      <c r="R18470" t="s">
        <v>29</v>
      </c>
      <c r="S18470">
        <v>2024</v>
      </c>
      <c r="T18470" t="s">
        <v>201</v>
      </c>
      <c r="U18470">
        <v>17</v>
      </c>
      <c r="V18470" t="str">
        <f t="shared" si="288"/>
        <v>Reading - Oxford</v>
      </c>
    </row>
    <row r="18471" spans="1:22" x14ac:dyDescent="0.35">
      <c r="A18471" t="s">
        <v>18539</v>
      </c>
      <c r="B18471" s="1">
        <v>45403</v>
      </c>
      <c r="C18471" s="2">
        <v>0.19846064814814815</v>
      </c>
      <c r="D18471" t="s">
        <v>21</v>
      </c>
      <c r="E18471" t="s">
        <v>22</v>
      </c>
      <c r="F18471" t="s">
        <v>18306</v>
      </c>
      <c r="G18471" t="s">
        <v>24</v>
      </c>
      <c r="H18471" t="s">
        <v>1332</v>
      </c>
      <c r="I18471">
        <v>8</v>
      </c>
      <c r="J18471" t="s">
        <v>4874</v>
      </c>
      <c r="K18471" t="s">
        <v>18307</v>
      </c>
      <c r="L18471" s="1">
        <v>45403</v>
      </c>
      <c r="M18471" s="2">
        <v>0.26041666666666669</v>
      </c>
      <c r="N18471" s="2">
        <v>0.28472222222222221</v>
      </c>
      <c r="O18471" s="2">
        <v>0.28472222222222221</v>
      </c>
      <c r="P18471" t="s">
        <v>28</v>
      </c>
      <c r="Q18471" t="s">
        <v>28</v>
      </c>
      <c r="R18471" t="s">
        <v>29</v>
      </c>
      <c r="S18471">
        <v>2024</v>
      </c>
      <c r="T18471" t="s">
        <v>201</v>
      </c>
      <c r="U18471">
        <v>6</v>
      </c>
      <c r="V18471" t="str">
        <f t="shared" si="288"/>
        <v>Liverpool Lime Street - Crewe</v>
      </c>
    </row>
    <row r="18472" spans="1:22" x14ac:dyDescent="0.35">
      <c r="A18472" t="s">
        <v>18540</v>
      </c>
      <c r="B18472" s="1">
        <v>45403</v>
      </c>
      <c r="C18472" s="2">
        <v>0.33049768518518519</v>
      </c>
      <c r="D18472" t="s">
        <v>21</v>
      </c>
      <c r="E18472" t="s">
        <v>22</v>
      </c>
      <c r="F18472" t="s">
        <v>18306</v>
      </c>
      <c r="G18472" t="s">
        <v>24</v>
      </c>
      <c r="H18472" t="s">
        <v>25</v>
      </c>
      <c r="I18472">
        <v>6</v>
      </c>
      <c r="J18472" t="s">
        <v>4874</v>
      </c>
      <c r="K18472" t="s">
        <v>18307</v>
      </c>
      <c r="L18472" s="1">
        <v>45404</v>
      </c>
      <c r="M18472" s="2">
        <v>0.26041666666666669</v>
      </c>
      <c r="N18472" s="2">
        <v>0.28472222222222221</v>
      </c>
      <c r="O18472" s="2">
        <v>0.28472222222222221</v>
      </c>
      <c r="P18472" t="s">
        <v>28</v>
      </c>
      <c r="Q18472" t="s">
        <v>28</v>
      </c>
      <c r="R18472" t="s">
        <v>29</v>
      </c>
      <c r="S18472">
        <v>2024</v>
      </c>
      <c r="T18472" t="s">
        <v>201</v>
      </c>
      <c r="U18472">
        <v>6</v>
      </c>
      <c r="V18472" t="str">
        <f t="shared" si="288"/>
        <v>Liverpool Lime Street - Crewe</v>
      </c>
    </row>
    <row r="18473" spans="1:22" x14ac:dyDescent="0.35">
      <c r="A18473" t="s">
        <v>18541</v>
      </c>
      <c r="B18473" s="1">
        <v>45404</v>
      </c>
      <c r="C18473" s="2">
        <v>1.0092592592592592E-2</v>
      </c>
      <c r="D18473" t="s">
        <v>307</v>
      </c>
      <c r="E18473" t="s">
        <v>22</v>
      </c>
      <c r="F18473" t="s">
        <v>18303</v>
      </c>
      <c r="G18473" t="s">
        <v>24</v>
      </c>
      <c r="H18473" t="s">
        <v>1332</v>
      </c>
      <c r="I18473">
        <v>3</v>
      </c>
      <c r="J18473" t="s">
        <v>2648</v>
      </c>
      <c r="K18473" t="s">
        <v>5094</v>
      </c>
      <c r="L18473" s="1">
        <v>45404</v>
      </c>
      <c r="M18473" s="2">
        <v>0.9375</v>
      </c>
      <c r="N18473" s="2">
        <v>0.98611111111111116</v>
      </c>
      <c r="O18473" s="2">
        <v>0.98611111111111116</v>
      </c>
      <c r="P18473" t="s">
        <v>28</v>
      </c>
      <c r="Q18473" t="s">
        <v>28</v>
      </c>
      <c r="R18473" t="s">
        <v>29</v>
      </c>
      <c r="S18473">
        <v>2024</v>
      </c>
      <c r="T18473" t="s">
        <v>201</v>
      </c>
      <c r="U18473">
        <v>23</v>
      </c>
      <c r="V18473" t="str">
        <f t="shared" si="288"/>
        <v>London Euston - Oxford</v>
      </c>
    </row>
    <row r="18474" spans="1:22" x14ac:dyDescent="0.35">
      <c r="A18474" t="s">
        <v>18542</v>
      </c>
      <c r="B18474" s="1">
        <v>45404</v>
      </c>
      <c r="C18474" s="2">
        <v>0.32297453703703705</v>
      </c>
      <c r="D18474" t="s">
        <v>21</v>
      </c>
      <c r="E18474" t="s">
        <v>22</v>
      </c>
      <c r="F18474" t="s">
        <v>18309</v>
      </c>
      <c r="G18474" t="s">
        <v>24</v>
      </c>
      <c r="H18474" t="s">
        <v>25</v>
      </c>
      <c r="I18474">
        <v>22</v>
      </c>
      <c r="J18474" t="s">
        <v>4862</v>
      </c>
      <c r="K18474" t="s">
        <v>12097</v>
      </c>
      <c r="L18474" s="1">
        <v>45405</v>
      </c>
      <c r="M18474" s="2">
        <v>0.26041666666666669</v>
      </c>
      <c r="N18474" s="2">
        <v>0.30902777777777779</v>
      </c>
      <c r="O18474" s="2">
        <v>0.30902777777777779</v>
      </c>
      <c r="P18474" t="s">
        <v>28</v>
      </c>
      <c r="Q18474" t="s">
        <v>28</v>
      </c>
      <c r="R18474" t="s">
        <v>29</v>
      </c>
      <c r="S18474">
        <v>2024</v>
      </c>
      <c r="T18474" t="s">
        <v>201</v>
      </c>
      <c r="U18474">
        <v>7</v>
      </c>
      <c r="V18474" t="str">
        <f t="shared" si="288"/>
        <v>York - Peterborough</v>
      </c>
    </row>
    <row r="18475" spans="1:22" x14ac:dyDescent="0.35">
      <c r="A18475" t="s">
        <v>18543</v>
      </c>
      <c r="B18475" s="1">
        <v>45405</v>
      </c>
      <c r="C18475" s="2">
        <v>6.6550925925925927E-3</v>
      </c>
      <c r="D18475" t="s">
        <v>307</v>
      </c>
      <c r="E18475" t="s">
        <v>22</v>
      </c>
      <c r="F18475" t="s">
        <v>18303</v>
      </c>
      <c r="G18475" t="s">
        <v>24</v>
      </c>
      <c r="H18475" t="s">
        <v>1332</v>
      </c>
      <c r="I18475">
        <v>17</v>
      </c>
      <c r="J18475" t="s">
        <v>5094</v>
      </c>
      <c r="K18475" t="s">
        <v>5095</v>
      </c>
      <c r="L18475" s="1">
        <v>45405</v>
      </c>
      <c r="M18475" s="2">
        <v>0.9375</v>
      </c>
      <c r="N18475" s="2">
        <v>0.98958333333333337</v>
      </c>
      <c r="O18475" s="2">
        <v>0.98958333333333337</v>
      </c>
      <c r="P18475" t="s">
        <v>28</v>
      </c>
      <c r="Q18475" t="s">
        <v>28</v>
      </c>
      <c r="R18475" t="s">
        <v>29</v>
      </c>
      <c r="S18475">
        <v>2024</v>
      </c>
      <c r="T18475" t="s">
        <v>201</v>
      </c>
      <c r="U18475">
        <v>23</v>
      </c>
      <c r="V18475" t="str">
        <f t="shared" si="288"/>
        <v>Oxford - Bristol Temple Meads</v>
      </c>
    </row>
    <row r="18476" spans="1:22" x14ac:dyDescent="0.35">
      <c r="A18476" t="s">
        <v>18544</v>
      </c>
      <c r="B18476" s="1">
        <v>45405</v>
      </c>
      <c r="C18476" s="2">
        <v>7.6666666666666661E-2</v>
      </c>
      <c r="D18476" t="s">
        <v>307</v>
      </c>
      <c r="E18476" t="s">
        <v>22</v>
      </c>
      <c r="F18476" t="s">
        <v>18303</v>
      </c>
      <c r="G18476" t="s">
        <v>24</v>
      </c>
      <c r="H18476" t="s">
        <v>25</v>
      </c>
      <c r="I18476">
        <v>15</v>
      </c>
      <c r="J18476" t="s">
        <v>27</v>
      </c>
      <c r="K18476" t="s">
        <v>26</v>
      </c>
      <c r="L18476" s="1">
        <v>45406</v>
      </c>
      <c r="M18476" s="2">
        <v>1.0416666666666666E-2</v>
      </c>
      <c r="N18476" s="2">
        <v>6.5972222222222224E-2</v>
      </c>
      <c r="O18476" s="2">
        <v>6.5972222222222224E-2</v>
      </c>
      <c r="P18476" t="s">
        <v>28</v>
      </c>
      <c r="Q18476" t="s">
        <v>28</v>
      </c>
      <c r="R18476" t="s">
        <v>29</v>
      </c>
      <c r="S18476">
        <v>2024</v>
      </c>
      <c r="T18476" t="s">
        <v>201</v>
      </c>
      <c r="U18476">
        <v>1</v>
      </c>
      <c r="V18476" t="str">
        <f t="shared" si="288"/>
        <v>Birmingham New Street - London St Pancras</v>
      </c>
    </row>
    <row r="18477" spans="1:22" x14ac:dyDescent="0.35">
      <c r="A18477" t="s">
        <v>18545</v>
      </c>
      <c r="B18477" s="1">
        <v>45405</v>
      </c>
      <c r="C18477" s="2">
        <v>0.39673611111111112</v>
      </c>
      <c r="D18477" t="s">
        <v>307</v>
      </c>
      <c r="E18477" t="s">
        <v>22</v>
      </c>
      <c r="F18477" t="s">
        <v>18303</v>
      </c>
      <c r="G18477" t="s">
        <v>24</v>
      </c>
      <c r="H18477" t="s">
        <v>1332</v>
      </c>
      <c r="I18477">
        <v>24</v>
      </c>
      <c r="J18477" t="s">
        <v>4862</v>
      </c>
      <c r="K18477" t="s">
        <v>5124</v>
      </c>
      <c r="L18477" s="1">
        <v>45405</v>
      </c>
      <c r="M18477" s="2">
        <v>0.45833333333333331</v>
      </c>
      <c r="N18477" s="2">
        <v>0.5625</v>
      </c>
      <c r="O18477" s="2">
        <v>0.5625</v>
      </c>
      <c r="P18477" t="s">
        <v>28</v>
      </c>
      <c r="Q18477" t="s">
        <v>28</v>
      </c>
      <c r="R18477" t="s">
        <v>29</v>
      </c>
      <c r="S18477">
        <v>2024</v>
      </c>
      <c r="T18477" t="s">
        <v>201</v>
      </c>
      <c r="U18477">
        <v>13</v>
      </c>
      <c r="V18477" t="str">
        <f t="shared" si="288"/>
        <v>York - Edinburgh</v>
      </c>
    </row>
    <row r="18478" spans="1:22" x14ac:dyDescent="0.35">
      <c r="A18478" t="s">
        <v>18546</v>
      </c>
      <c r="B18478" s="1">
        <v>45406</v>
      </c>
      <c r="C18478" s="2">
        <v>8.2175925925925923E-3</v>
      </c>
      <c r="D18478" t="s">
        <v>307</v>
      </c>
      <c r="E18478" t="s">
        <v>22</v>
      </c>
      <c r="F18478" t="s">
        <v>18303</v>
      </c>
      <c r="G18478" t="s">
        <v>24</v>
      </c>
      <c r="H18478" t="s">
        <v>1332</v>
      </c>
      <c r="I18478">
        <v>17</v>
      </c>
      <c r="J18478" t="s">
        <v>5094</v>
      </c>
      <c r="K18478" t="s">
        <v>5095</v>
      </c>
      <c r="L18478" s="1">
        <v>45406</v>
      </c>
      <c r="M18478" s="2">
        <v>0.9375</v>
      </c>
      <c r="N18478" s="2">
        <v>0.98958333333333337</v>
      </c>
      <c r="O18478" s="2">
        <v>0.98958333333333337</v>
      </c>
      <c r="P18478" t="s">
        <v>28</v>
      </c>
      <c r="Q18478" t="s">
        <v>28</v>
      </c>
      <c r="R18478" t="s">
        <v>29</v>
      </c>
      <c r="S18478">
        <v>2024</v>
      </c>
      <c r="T18478" t="s">
        <v>201</v>
      </c>
      <c r="U18478">
        <v>23</v>
      </c>
      <c r="V18478" t="str">
        <f t="shared" si="288"/>
        <v>Oxford - Bristol Temple Meads</v>
      </c>
    </row>
    <row r="18479" spans="1:22" x14ac:dyDescent="0.35">
      <c r="A18479" t="s">
        <v>18547</v>
      </c>
      <c r="B18479" s="1">
        <v>45406</v>
      </c>
      <c r="C18479" s="2">
        <v>0.19881944444444444</v>
      </c>
      <c r="D18479" t="s">
        <v>21</v>
      </c>
      <c r="E18479" t="s">
        <v>22</v>
      </c>
      <c r="F18479" t="s">
        <v>18306</v>
      </c>
      <c r="G18479" t="s">
        <v>24</v>
      </c>
      <c r="H18479" t="s">
        <v>2022</v>
      </c>
      <c r="I18479">
        <v>11</v>
      </c>
      <c r="J18479" t="s">
        <v>4874</v>
      </c>
      <c r="K18479" t="s">
        <v>18307</v>
      </c>
      <c r="L18479" s="1">
        <v>45406</v>
      </c>
      <c r="M18479" s="2">
        <v>0.26041666666666669</v>
      </c>
      <c r="N18479" s="2">
        <v>0.28472222222222221</v>
      </c>
      <c r="O18479" s="2">
        <v>0.28472222222222221</v>
      </c>
      <c r="P18479" t="s">
        <v>28</v>
      </c>
      <c r="Q18479" t="s">
        <v>28</v>
      </c>
      <c r="R18479" t="s">
        <v>29</v>
      </c>
      <c r="S18479">
        <v>2024</v>
      </c>
      <c r="T18479" t="s">
        <v>201</v>
      </c>
      <c r="U18479">
        <v>6</v>
      </c>
      <c r="V18479" t="str">
        <f t="shared" si="288"/>
        <v>Liverpool Lime Street - Crewe</v>
      </c>
    </row>
    <row r="18480" spans="1:22" x14ac:dyDescent="0.35">
      <c r="A18480" t="s">
        <v>18548</v>
      </c>
      <c r="B18480" s="1">
        <v>45406</v>
      </c>
      <c r="C18480" s="2">
        <v>0.31384259259259262</v>
      </c>
      <c r="D18480" t="s">
        <v>21</v>
      </c>
      <c r="E18480" t="s">
        <v>22</v>
      </c>
      <c r="F18480" t="s">
        <v>18306</v>
      </c>
      <c r="G18480" t="s">
        <v>2379</v>
      </c>
      <c r="H18480" t="s">
        <v>1332</v>
      </c>
      <c r="I18480">
        <v>59</v>
      </c>
      <c r="J18480" t="s">
        <v>27</v>
      </c>
      <c r="K18480" t="s">
        <v>26</v>
      </c>
      <c r="L18480" s="1">
        <v>45406</v>
      </c>
      <c r="M18480" s="2">
        <v>0.375</v>
      </c>
      <c r="N18480" s="2">
        <v>0.43055555555555558</v>
      </c>
      <c r="O18480" s="2">
        <v>0.43055555555555558</v>
      </c>
      <c r="P18480" t="s">
        <v>28</v>
      </c>
      <c r="Q18480" t="s">
        <v>28</v>
      </c>
      <c r="R18480" t="s">
        <v>29</v>
      </c>
      <c r="S18480">
        <v>2024</v>
      </c>
      <c r="T18480" t="s">
        <v>201</v>
      </c>
      <c r="U18480">
        <v>10</v>
      </c>
      <c r="V18480" t="str">
        <f t="shared" si="288"/>
        <v>Birmingham New Street - London St Pancras</v>
      </c>
    </row>
    <row r="18481" spans="1:22" x14ac:dyDescent="0.35">
      <c r="A18481" t="s">
        <v>18549</v>
      </c>
      <c r="B18481" s="1">
        <v>45407</v>
      </c>
      <c r="C18481" s="2">
        <v>9.9305555555555553E-3</v>
      </c>
      <c r="D18481" t="s">
        <v>307</v>
      </c>
      <c r="E18481" t="s">
        <v>22</v>
      </c>
      <c r="F18481" t="s">
        <v>18303</v>
      </c>
      <c r="G18481" t="s">
        <v>24</v>
      </c>
      <c r="H18481" t="s">
        <v>1332</v>
      </c>
      <c r="I18481">
        <v>17</v>
      </c>
      <c r="J18481" t="s">
        <v>5094</v>
      </c>
      <c r="K18481" t="s">
        <v>5095</v>
      </c>
      <c r="L18481" s="1">
        <v>45407</v>
      </c>
      <c r="M18481" s="2">
        <v>0.9375</v>
      </c>
      <c r="N18481" s="2">
        <v>0.98958333333333337</v>
      </c>
      <c r="O18481" s="2">
        <v>0.98958333333333337</v>
      </c>
      <c r="P18481" t="s">
        <v>28</v>
      </c>
      <c r="Q18481" t="s">
        <v>28</v>
      </c>
      <c r="R18481" t="s">
        <v>29</v>
      </c>
      <c r="S18481">
        <v>2024</v>
      </c>
      <c r="T18481" t="s">
        <v>201</v>
      </c>
      <c r="U18481">
        <v>23</v>
      </c>
      <c r="V18481" t="str">
        <f t="shared" si="288"/>
        <v>Oxford - Bristol Temple Meads</v>
      </c>
    </row>
    <row r="18482" spans="1:22" x14ac:dyDescent="0.35">
      <c r="A18482" t="s">
        <v>18550</v>
      </c>
      <c r="B18482" s="1">
        <v>45407</v>
      </c>
      <c r="C18482" s="2">
        <v>0.63128472222222221</v>
      </c>
      <c r="D18482" t="s">
        <v>307</v>
      </c>
      <c r="E18482" t="s">
        <v>22</v>
      </c>
      <c r="F18482" t="s">
        <v>18303</v>
      </c>
      <c r="G18482" t="s">
        <v>24</v>
      </c>
      <c r="H18482" t="s">
        <v>2022</v>
      </c>
      <c r="I18482">
        <v>11</v>
      </c>
      <c r="J18482" t="s">
        <v>4874</v>
      </c>
      <c r="K18482" t="s">
        <v>5130</v>
      </c>
      <c r="L18482" s="1">
        <v>45407</v>
      </c>
      <c r="M18482" s="2">
        <v>0.6875</v>
      </c>
      <c r="N18482" s="2">
        <v>0.73958333333333337</v>
      </c>
      <c r="O18482" s="2">
        <v>0.73958333333333337</v>
      </c>
      <c r="P18482" t="s">
        <v>28</v>
      </c>
      <c r="Q18482" t="s">
        <v>28</v>
      </c>
      <c r="R18482" t="s">
        <v>29</v>
      </c>
      <c r="S18482">
        <v>2024</v>
      </c>
      <c r="T18482" t="s">
        <v>201</v>
      </c>
      <c r="U18482">
        <v>17</v>
      </c>
      <c r="V18482" t="str">
        <f t="shared" si="288"/>
        <v>Liverpool Lime Street - Sheffield</v>
      </c>
    </row>
    <row r="18483" spans="1:22" x14ac:dyDescent="0.35">
      <c r="A18483" t="s">
        <v>18551</v>
      </c>
      <c r="B18483" s="1">
        <v>45407</v>
      </c>
      <c r="C18483" s="2">
        <v>0.95005787037037037</v>
      </c>
      <c r="D18483" t="s">
        <v>307</v>
      </c>
      <c r="E18483" t="s">
        <v>22</v>
      </c>
      <c r="F18483" t="s">
        <v>18303</v>
      </c>
      <c r="G18483" t="s">
        <v>24</v>
      </c>
      <c r="H18483" t="s">
        <v>25</v>
      </c>
      <c r="I18483">
        <v>15</v>
      </c>
      <c r="J18483" t="s">
        <v>27</v>
      </c>
      <c r="K18483" t="s">
        <v>26</v>
      </c>
      <c r="L18483" s="1">
        <v>45408</v>
      </c>
      <c r="M18483" s="2">
        <v>1.0416666666666666E-2</v>
      </c>
      <c r="N18483" s="2">
        <v>6.5972222222222224E-2</v>
      </c>
      <c r="O18483" s="2">
        <v>6.5972222222222224E-2</v>
      </c>
      <c r="P18483" t="s">
        <v>28</v>
      </c>
      <c r="Q18483" t="s">
        <v>28</v>
      </c>
      <c r="R18483" t="s">
        <v>29</v>
      </c>
      <c r="S18483">
        <v>2024</v>
      </c>
      <c r="T18483" t="s">
        <v>201</v>
      </c>
      <c r="U18483">
        <v>1</v>
      </c>
      <c r="V18483" t="str">
        <f t="shared" si="288"/>
        <v>Birmingham New Street - London St Pancras</v>
      </c>
    </row>
    <row r="18484" spans="1:22" x14ac:dyDescent="0.35">
      <c r="A18484" t="s">
        <v>18552</v>
      </c>
      <c r="B18484" s="1">
        <v>45408</v>
      </c>
      <c r="C18484" s="2">
        <v>8.2743055555555556E-2</v>
      </c>
      <c r="D18484" t="s">
        <v>307</v>
      </c>
      <c r="E18484" t="s">
        <v>22</v>
      </c>
      <c r="F18484" t="s">
        <v>18303</v>
      </c>
      <c r="G18484" t="s">
        <v>24</v>
      </c>
      <c r="H18484" t="s">
        <v>25</v>
      </c>
      <c r="I18484">
        <v>15</v>
      </c>
      <c r="J18484" t="s">
        <v>27</v>
      </c>
      <c r="K18484" t="s">
        <v>26</v>
      </c>
      <c r="L18484" s="1">
        <v>45409</v>
      </c>
      <c r="M18484" s="2">
        <v>1.0416666666666666E-2</v>
      </c>
      <c r="N18484" s="2">
        <v>6.5972222222222224E-2</v>
      </c>
      <c r="O18484" s="2">
        <v>6.5972222222222224E-2</v>
      </c>
      <c r="P18484" t="s">
        <v>28</v>
      </c>
      <c r="Q18484" t="s">
        <v>28</v>
      </c>
      <c r="R18484" t="s">
        <v>29</v>
      </c>
      <c r="S18484">
        <v>2024</v>
      </c>
      <c r="T18484" t="s">
        <v>201</v>
      </c>
      <c r="U18484">
        <v>1</v>
      </c>
      <c r="V18484" t="str">
        <f t="shared" si="288"/>
        <v>Birmingham New Street - London St Pancras</v>
      </c>
    </row>
    <row r="18485" spans="1:22" x14ac:dyDescent="0.35">
      <c r="A18485" t="s">
        <v>18553</v>
      </c>
      <c r="B18485" s="1">
        <v>45408</v>
      </c>
      <c r="C18485" s="2">
        <v>0.20702546296296295</v>
      </c>
      <c r="D18485" t="s">
        <v>21</v>
      </c>
      <c r="E18485" t="s">
        <v>22</v>
      </c>
      <c r="F18485" t="s">
        <v>18306</v>
      </c>
      <c r="G18485" t="s">
        <v>24</v>
      </c>
      <c r="H18485" t="s">
        <v>2022</v>
      </c>
      <c r="I18485">
        <v>11</v>
      </c>
      <c r="J18485" t="s">
        <v>4874</v>
      </c>
      <c r="K18485" t="s">
        <v>18307</v>
      </c>
      <c r="L18485" s="1">
        <v>45408</v>
      </c>
      <c r="M18485" s="2">
        <v>0.26041666666666669</v>
      </c>
      <c r="N18485" s="2">
        <v>0.28472222222222221</v>
      </c>
      <c r="O18485" s="2">
        <v>0.28472222222222221</v>
      </c>
      <c r="P18485" t="s">
        <v>28</v>
      </c>
      <c r="Q18485" t="s">
        <v>28</v>
      </c>
      <c r="R18485" t="s">
        <v>29</v>
      </c>
      <c r="S18485">
        <v>2024</v>
      </c>
      <c r="T18485" t="s">
        <v>201</v>
      </c>
      <c r="U18485">
        <v>6</v>
      </c>
      <c r="V18485" t="str">
        <f t="shared" si="288"/>
        <v>Liverpool Lime Street - Crewe</v>
      </c>
    </row>
    <row r="18486" spans="1:22" x14ac:dyDescent="0.35">
      <c r="A18486" t="s">
        <v>18554</v>
      </c>
      <c r="B18486" s="1">
        <v>45408</v>
      </c>
      <c r="C18486" s="2">
        <v>0.95373842592592595</v>
      </c>
      <c r="D18486" t="s">
        <v>307</v>
      </c>
      <c r="E18486" t="s">
        <v>22</v>
      </c>
      <c r="F18486" t="s">
        <v>18303</v>
      </c>
      <c r="G18486" t="s">
        <v>24</v>
      </c>
      <c r="H18486" t="s">
        <v>25</v>
      </c>
      <c r="I18486">
        <v>15</v>
      </c>
      <c r="J18486" t="s">
        <v>27</v>
      </c>
      <c r="K18486" t="s">
        <v>26</v>
      </c>
      <c r="L18486" s="1">
        <v>45409</v>
      </c>
      <c r="M18486" s="2">
        <v>1.0416666666666666E-2</v>
      </c>
      <c r="N18486" s="2">
        <v>6.5972222222222224E-2</v>
      </c>
      <c r="O18486" s="2">
        <v>6.5972222222222224E-2</v>
      </c>
      <c r="P18486" t="s">
        <v>28</v>
      </c>
      <c r="Q18486" t="s">
        <v>28</v>
      </c>
      <c r="R18486" t="s">
        <v>29</v>
      </c>
      <c r="S18486">
        <v>2024</v>
      </c>
      <c r="T18486" t="s">
        <v>201</v>
      </c>
      <c r="U18486">
        <v>1</v>
      </c>
      <c r="V18486" t="str">
        <f t="shared" si="288"/>
        <v>Birmingham New Street - London St Pancras</v>
      </c>
    </row>
    <row r="18487" spans="1:22" x14ac:dyDescent="0.35">
      <c r="A18487" t="s">
        <v>18555</v>
      </c>
      <c r="B18487" s="1">
        <v>45409</v>
      </c>
      <c r="C18487" s="2">
        <v>0.39324074074074072</v>
      </c>
      <c r="D18487" t="s">
        <v>307</v>
      </c>
      <c r="E18487" t="s">
        <v>22</v>
      </c>
      <c r="F18487" t="s">
        <v>18303</v>
      </c>
      <c r="G18487" t="s">
        <v>24</v>
      </c>
      <c r="H18487" t="s">
        <v>1332</v>
      </c>
      <c r="I18487">
        <v>4</v>
      </c>
      <c r="J18487" t="s">
        <v>4923</v>
      </c>
      <c r="K18487" t="s">
        <v>5130</v>
      </c>
      <c r="L18487" s="1">
        <v>45409</v>
      </c>
      <c r="M18487" s="2">
        <v>0.44791666666666669</v>
      </c>
      <c r="N18487" s="2">
        <v>0.47916666666666669</v>
      </c>
      <c r="O18487" s="2">
        <v>0.47916666666666669</v>
      </c>
      <c r="P18487" t="s">
        <v>28</v>
      </c>
      <c r="Q18487" t="s">
        <v>28</v>
      </c>
      <c r="R18487" t="s">
        <v>29</v>
      </c>
      <c r="S18487">
        <v>2024</v>
      </c>
      <c r="T18487" t="s">
        <v>201</v>
      </c>
      <c r="U18487">
        <v>11</v>
      </c>
      <c r="V18487" t="str">
        <f t="shared" si="288"/>
        <v>Manchester Piccadilly - Sheffield</v>
      </c>
    </row>
    <row r="18488" spans="1:22" x14ac:dyDescent="0.35">
      <c r="A18488" t="s">
        <v>18556</v>
      </c>
      <c r="B18488" s="1">
        <v>45409</v>
      </c>
      <c r="C18488" s="2">
        <v>0.7591782407407407</v>
      </c>
      <c r="D18488" t="s">
        <v>307</v>
      </c>
      <c r="E18488" t="s">
        <v>22</v>
      </c>
      <c r="F18488" t="s">
        <v>18303</v>
      </c>
      <c r="G18488" t="s">
        <v>24</v>
      </c>
      <c r="H18488" t="s">
        <v>25</v>
      </c>
      <c r="I18488">
        <v>6</v>
      </c>
      <c r="J18488" t="s">
        <v>4874</v>
      </c>
      <c r="K18488" t="s">
        <v>5130</v>
      </c>
      <c r="L18488" s="1">
        <v>45410</v>
      </c>
      <c r="M18488" s="2">
        <v>0.6875</v>
      </c>
      <c r="N18488" s="2">
        <v>0.73958333333333337</v>
      </c>
      <c r="O18488" s="2">
        <v>0.73958333333333337</v>
      </c>
      <c r="P18488" t="s">
        <v>28</v>
      </c>
      <c r="Q18488" t="s">
        <v>28</v>
      </c>
      <c r="R18488" t="s">
        <v>29</v>
      </c>
      <c r="S18488">
        <v>2024</v>
      </c>
      <c r="T18488" t="s">
        <v>201</v>
      </c>
      <c r="U18488">
        <v>17</v>
      </c>
      <c r="V18488" t="str">
        <f t="shared" si="288"/>
        <v>Liverpool Lime Street - Sheffield</v>
      </c>
    </row>
    <row r="18489" spans="1:22" x14ac:dyDescent="0.35">
      <c r="A18489" t="s">
        <v>18557</v>
      </c>
      <c r="B18489" s="1">
        <v>45409</v>
      </c>
      <c r="C18489" s="2">
        <v>0.95322916666666668</v>
      </c>
      <c r="D18489" t="s">
        <v>307</v>
      </c>
      <c r="E18489" t="s">
        <v>22</v>
      </c>
      <c r="F18489" t="s">
        <v>18303</v>
      </c>
      <c r="G18489" t="s">
        <v>24</v>
      </c>
      <c r="H18489" t="s">
        <v>25</v>
      </c>
      <c r="I18489">
        <v>15</v>
      </c>
      <c r="J18489" t="s">
        <v>27</v>
      </c>
      <c r="K18489" t="s">
        <v>26</v>
      </c>
      <c r="L18489" s="1">
        <v>45410</v>
      </c>
      <c r="M18489" s="2">
        <v>1.0416666666666666E-2</v>
      </c>
      <c r="N18489" s="2">
        <v>6.5972222222222224E-2</v>
      </c>
      <c r="O18489" s="2">
        <v>6.5972222222222224E-2</v>
      </c>
      <c r="P18489" t="s">
        <v>28</v>
      </c>
      <c r="Q18489" t="s">
        <v>28</v>
      </c>
      <c r="R18489" t="s">
        <v>29</v>
      </c>
      <c r="S18489">
        <v>2024</v>
      </c>
      <c r="T18489" t="s">
        <v>201</v>
      </c>
      <c r="U18489">
        <v>1</v>
      </c>
      <c r="V18489" t="str">
        <f t="shared" si="288"/>
        <v>Birmingham New Street - London St Pancras</v>
      </c>
    </row>
    <row r="18490" spans="1:22" x14ac:dyDescent="0.35">
      <c r="A18490" t="s">
        <v>18558</v>
      </c>
      <c r="B18490" s="1">
        <v>45410</v>
      </c>
      <c r="C18490" s="2">
        <v>0.20754629629629628</v>
      </c>
      <c r="D18490" t="s">
        <v>21</v>
      </c>
      <c r="E18490" t="s">
        <v>22</v>
      </c>
      <c r="F18490" t="s">
        <v>18306</v>
      </c>
      <c r="G18490" t="s">
        <v>2379</v>
      </c>
      <c r="H18490" t="s">
        <v>1332</v>
      </c>
      <c r="I18490">
        <v>8</v>
      </c>
      <c r="J18490" t="s">
        <v>4874</v>
      </c>
      <c r="K18490" t="s">
        <v>18307</v>
      </c>
      <c r="L18490" s="1">
        <v>45410</v>
      </c>
      <c r="M18490" s="2">
        <v>0.26041666666666669</v>
      </c>
      <c r="N18490" s="2">
        <v>0.28472222222222221</v>
      </c>
      <c r="O18490" s="2">
        <v>0.28472222222222221</v>
      </c>
      <c r="P18490" t="s">
        <v>28</v>
      </c>
      <c r="Q18490" t="s">
        <v>28</v>
      </c>
      <c r="R18490" t="s">
        <v>29</v>
      </c>
      <c r="S18490">
        <v>2024</v>
      </c>
      <c r="T18490" t="s">
        <v>201</v>
      </c>
      <c r="U18490">
        <v>6</v>
      </c>
      <c r="V18490" t="str">
        <f t="shared" si="288"/>
        <v>Liverpool Lime Street - Crewe</v>
      </c>
    </row>
    <row r="18491" spans="1:22" x14ac:dyDescent="0.35">
      <c r="A18491" t="s">
        <v>18559</v>
      </c>
      <c r="B18491" s="1">
        <v>45410</v>
      </c>
      <c r="C18491" s="2">
        <v>0.6620949074074074</v>
      </c>
      <c r="D18491" t="s">
        <v>21</v>
      </c>
      <c r="E18491" t="s">
        <v>22</v>
      </c>
      <c r="F18491" t="s">
        <v>18306</v>
      </c>
      <c r="G18491" t="s">
        <v>24</v>
      </c>
      <c r="H18491" t="s">
        <v>1332</v>
      </c>
      <c r="I18491">
        <v>5</v>
      </c>
      <c r="J18491" t="s">
        <v>4864</v>
      </c>
      <c r="K18491" t="s">
        <v>5094</v>
      </c>
      <c r="L18491" s="1">
        <v>45410</v>
      </c>
      <c r="M18491" s="2">
        <v>0.71875</v>
      </c>
      <c r="N18491" s="2">
        <v>0.73611111111111116</v>
      </c>
      <c r="O18491" s="2">
        <v>0.73611111111111116</v>
      </c>
      <c r="P18491" t="s">
        <v>28</v>
      </c>
      <c r="Q18491" t="s">
        <v>28</v>
      </c>
      <c r="R18491" t="s">
        <v>29</v>
      </c>
      <c r="S18491">
        <v>2024</v>
      </c>
      <c r="T18491" t="s">
        <v>201</v>
      </c>
      <c r="U18491">
        <v>17</v>
      </c>
      <c r="V18491" t="str">
        <f t="shared" si="288"/>
        <v>Reading - Oxford</v>
      </c>
    </row>
    <row r="18492" spans="1:22" x14ac:dyDescent="0.35">
      <c r="A18492" t="s">
        <v>18560</v>
      </c>
      <c r="B18492" s="1">
        <v>45410</v>
      </c>
      <c r="C18492" s="2">
        <v>0.78320601851851857</v>
      </c>
      <c r="D18492" t="s">
        <v>307</v>
      </c>
      <c r="E18492" t="s">
        <v>22</v>
      </c>
      <c r="F18492" t="s">
        <v>18303</v>
      </c>
      <c r="G18492" t="s">
        <v>24</v>
      </c>
      <c r="H18492" t="s">
        <v>1332</v>
      </c>
      <c r="I18492">
        <v>17</v>
      </c>
      <c r="J18492" t="s">
        <v>5094</v>
      </c>
      <c r="K18492" t="s">
        <v>5095</v>
      </c>
      <c r="L18492" s="1">
        <v>45410</v>
      </c>
      <c r="M18492" s="2">
        <v>0.84375</v>
      </c>
      <c r="N18492" s="2">
        <v>0.89583333333333337</v>
      </c>
      <c r="O18492" s="2">
        <v>0.89583333333333337</v>
      </c>
      <c r="P18492" t="s">
        <v>28</v>
      </c>
      <c r="Q18492" t="s">
        <v>28</v>
      </c>
      <c r="R18492" t="s">
        <v>29</v>
      </c>
      <c r="S18492">
        <v>2024</v>
      </c>
      <c r="T18492" t="s">
        <v>201</v>
      </c>
      <c r="U18492">
        <v>21</v>
      </c>
      <c r="V18492" t="str">
        <f t="shared" si="288"/>
        <v>Oxford - Bristol Temple Meads</v>
      </c>
    </row>
    <row r="18493" spans="1:22" x14ac:dyDescent="0.35">
      <c r="A18493" t="s">
        <v>18561</v>
      </c>
      <c r="B18493" s="1">
        <v>45411</v>
      </c>
      <c r="C18493" s="2">
        <v>0.60114583333333338</v>
      </c>
      <c r="D18493" t="s">
        <v>307</v>
      </c>
      <c r="E18493" t="s">
        <v>22</v>
      </c>
      <c r="F18493" t="s">
        <v>18303</v>
      </c>
      <c r="G18493" t="s">
        <v>24</v>
      </c>
      <c r="H18493" t="s">
        <v>25</v>
      </c>
      <c r="I18493">
        <v>16</v>
      </c>
      <c r="J18493" t="s">
        <v>4862</v>
      </c>
      <c r="K18493" t="s">
        <v>5124</v>
      </c>
      <c r="L18493" s="1">
        <v>45412</v>
      </c>
      <c r="M18493" s="2">
        <v>0.53125</v>
      </c>
      <c r="N18493" s="2">
        <v>0.63541666666666663</v>
      </c>
      <c r="O18493" s="2">
        <v>0.63541666666666663</v>
      </c>
      <c r="P18493" t="s">
        <v>28</v>
      </c>
      <c r="Q18493" t="s">
        <v>28</v>
      </c>
      <c r="R18493" t="s">
        <v>29</v>
      </c>
      <c r="S18493">
        <v>2024</v>
      </c>
      <c r="T18493" t="s">
        <v>201</v>
      </c>
      <c r="U18493">
        <v>15</v>
      </c>
      <c r="V18493" t="str">
        <f t="shared" si="288"/>
        <v>York - Edinburgh</v>
      </c>
    </row>
    <row r="18494" spans="1:22" x14ac:dyDescent="0.35">
      <c r="A18494" t="s">
        <v>18562</v>
      </c>
      <c r="B18494" s="1">
        <v>45294</v>
      </c>
      <c r="C18494" s="2">
        <v>0.2582638888888889</v>
      </c>
      <c r="D18494" t="s">
        <v>21</v>
      </c>
      <c r="E18494" t="s">
        <v>22</v>
      </c>
      <c r="F18494" t="s">
        <v>18309</v>
      </c>
      <c r="G18494" t="s">
        <v>24</v>
      </c>
      <c r="H18494" t="s">
        <v>2022</v>
      </c>
      <c r="I18494">
        <v>7</v>
      </c>
      <c r="J18494" t="s">
        <v>4862</v>
      </c>
      <c r="K18494" t="s">
        <v>12654</v>
      </c>
      <c r="L18494" s="1">
        <v>45294</v>
      </c>
      <c r="M18494" s="2">
        <v>0.3125</v>
      </c>
      <c r="N18494" s="2">
        <v>0.33333333333333331</v>
      </c>
      <c r="O18494" s="2">
        <v>0.33333333333333331</v>
      </c>
      <c r="P18494" t="s">
        <v>28</v>
      </c>
      <c r="Q18494" t="s">
        <v>28</v>
      </c>
      <c r="R18494" t="s">
        <v>29</v>
      </c>
      <c r="S18494">
        <v>2024</v>
      </c>
      <c r="T18494" t="s">
        <v>30</v>
      </c>
      <c r="U18494">
        <v>8</v>
      </c>
      <c r="V18494" t="str">
        <f t="shared" si="288"/>
        <v>York - Doncaster</v>
      </c>
    </row>
    <row r="18495" spans="1:22" x14ac:dyDescent="0.35">
      <c r="A18495" t="s">
        <v>18563</v>
      </c>
      <c r="B18495" s="1">
        <v>45295</v>
      </c>
      <c r="C18495" s="2">
        <v>0.25135416666666666</v>
      </c>
      <c r="D18495" t="s">
        <v>21</v>
      </c>
      <c r="E18495" t="s">
        <v>22</v>
      </c>
      <c r="F18495" t="s">
        <v>18306</v>
      </c>
      <c r="G18495" t="s">
        <v>24</v>
      </c>
      <c r="H18495" t="s">
        <v>2022</v>
      </c>
      <c r="I18495">
        <v>11</v>
      </c>
      <c r="J18495" t="s">
        <v>4874</v>
      </c>
      <c r="K18495" t="s">
        <v>18307</v>
      </c>
      <c r="L18495" s="1">
        <v>45295</v>
      </c>
      <c r="M18495" s="2">
        <v>0.3125</v>
      </c>
      <c r="N18495" s="2">
        <v>0.33680555555555558</v>
      </c>
      <c r="O18495" s="2">
        <v>0.33680555555555558</v>
      </c>
      <c r="P18495" t="s">
        <v>28</v>
      </c>
      <c r="Q18495" t="s">
        <v>28</v>
      </c>
      <c r="R18495" t="s">
        <v>29</v>
      </c>
      <c r="S18495">
        <v>2024</v>
      </c>
      <c r="T18495" t="s">
        <v>30</v>
      </c>
      <c r="U18495">
        <v>8</v>
      </c>
      <c r="V18495" t="str">
        <f t="shared" si="288"/>
        <v>Liverpool Lime Street - Crewe</v>
      </c>
    </row>
    <row r="18496" spans="1:22" x14ac:dyDescent="0.35">
      <c r="A18496" t="s">
        <v>18564</v>
      </c>
      <c r="B18496" s="1">
        <v>45303</v>
      </c>
      <c r="C18496" s="2">
        <v>0.26020833333333332</v>
      </c>
      <c r="D18496" t="s">
        <v>21</v>
      </c>
      <c r="E18496" t="s">
        <v>22</v>
      </c>
      <c r="F18496" t="s">
        <v>18309</v>
      </c>
      <c r="G18496" t="s">
        <v>24</v>
      </c>
      <c r="H18496" t="s">
        <v>2022</v>
      </c>
      <c r="I18496">
        <v>45</v>
      </c>
      <c r="J18496" t="s">
        <v>4862</v>
      </c>
      <c r="K18496" t="s">
        <v>12097</v>
      </c>
      <c r="L18496" s="1">
        <v>45303</v>
      </c>
      <c r="M18496" s="2">
        <v>0.3125</v>
      </c>
      <c r="N18496" s="2">
        <v>0.3611111111111111</v>
      </c>
      <c r="O18496" s="2">
        <v>0.3611111111111111</v>
      </c>
      <c r="P18496" t="s">
        <v>28</v>
      </c>
      <c r="Q18496" t="s">
        <v>28</v>
      </c>
      <c r="R18496" t="s">
        <v>29</v>
      </c>
      <c r="S18496">
        <v>2024</v>
      </c>
      <c r="T18496" t="s">
        <v>30</v>
      </c>
      <c r="U18496">
        <v>8</v>
      </c>
      <c r="V18496" t="str">
        <f t="shared" si="288"/>
        <v>York - Peterborough</v>
      </c>
    </row>
    <row r="18497" spans="1:22" x14ac:dyDescent="0.35">
      <c r="A18497" t="s">
        <v>18565</v>
      </c>
      <c r="B18497" s="1">
        <v>45304</v>
      </c>
      <c r="C18497" s="2">
        <v>0.25406250000000002</v>
      </c>
      <c r="D18497" t="s">
        <v>21</v>
      </c>
      <c r="E18497" t="s">
        <v>22</v>
      </c>
      <c r="F18497" t="s">
        <v>18306</v>
      </c>
      <c r="G18497" t="s">
        <v>24</v>
      </c>
      <c r="H18497" t="s">
        <v>1332</v>
      </c>
      <c r="I18497">
        <v>8</v>
      </c>
      <c r="J18497" t="s">
        <v>4874</v>
      </c>
      <c r="K18497" t="s">
        <v>18307</v>
      </c>
      <c r="L18497" s="1">
        <v>45304</v>
      </c>
      <c r="M18497" s="2">
        <v>0.3125</v>
      </c>
      <c r="N18497" s="2">
        <v>0.33680555555555558</v>
      </c>
      <c r="O18497" s="2">
        <v>0.33680555555555558</v>
      </c>
      <c r="P18497" t="s">
        <v>28</v>
      </c>
      <c r="Q18497" t="s">
        <v>28</v>
      </c>
      <c r="R18497" t="s">
        <v>29</v>
      </c>
      <c r="S18497">
        <v>2024</v>
      </c>
      <c r="T18497" t="s">
        <v>30</v>
      </c>
      <c r="U18497">
        <v>8</v>
      </c>
      <c r="V18497" t="str">
        <f t="shared" si="288"/>
        <v>Liverpool Lime Street - Crewe</v>
      </c>
    </row>
    <row r="18498" spans="1:22" x14ac:dyDescent="0.35">
      <c r="A18498" t="s">
        <v>18566</v>
      </c>
      <c r="B18498" s="1">
        <v>45304</v>
      </c>
      <c r="C18498" s="2">
        <v>0.25903935185185184</v>
      </c>
      <c r="D18498" t="s">
        <v>21</v>
      </c>
      <c r="E18498" t="s">
        <v>22</v>
      </c>
      <c r="F18498" t="s">
        <v>18309</v>
      </c>
      <c r="G18498" t="s">
        <v>24</v>
      </c>
      <c r="H18498" t="s">
        <v>1332</v>
      </c>
      <c r="I18498">
        <v>5</v>
      </c>
      <c r="J18498" t="s">
        <v>4862</v>
      </c>
      <c r="K18498" t="s">
        <v>12654</v>
      </c>
      <c r="L18498" s="1">
        <v>45304</v>
      </c>
      <c r="M18498" s="2">
        <v>0.3125</v>
      </c>
      <c r="N18498" s="2">
        <v>0.33333333333333331</v>
      </c>
      <c r="O18498" s="2">
        <v>0.33333333333333331</v>
      </c>
      <c r="P18498" t="s">
        <v>28</v>
      </c>
      <c r="Q18498" t="s">
        <v>28</v>
      </c>
      <c r="R18498" t="s">
        <v>29</v>
      </c>
      <c r="S18498">
        <v>2024</v>
      </c>
      <c r="T18498" t="s">
        <v>30</v>
      </c>
      <c r="U18498">
        <v>8</v>
      </c>
      <c r="V18498" t="str">
        <f t="shared" ref="V18498:V18561" si="289">J:J&amp; " - " &amp;K:K</f>
        <v>York - Doncaster</v>
      </c>
    </row>
    <row r="18499" spans="1:22" x14ac:dyDescent="0.35">
      <c r="A18499" t="s">
        <v>18567</v>
      </c>
      <c r="B18499" s="1">
        <v>45307</v>
      </c>
      <c r="C18499" s="2">
        <v>0.3853935185185185</v>
      </c>
      <c r="D18499" t="s">
        <v>21</v>
      </c>
      <c r="E18499" t="s">
        <v>22</v>
      </c>
      <c r="F18499" t="s">
        <v>18309</v>
      </c>
      <c r="G18499" t="s">
        <v>24</v>
      </c>
      <c r="H18499" t="s">
        <v>25</v>
      </c>
      <c r="I18499">
        <v>4</v>
      </c>
      <c r="J18499" t="s">
        <v>4862</v>
      </c>
      <c r="K18499" t="s">
        <v>12654</v>
      </c>
      <c r="L18499" s="1">
        <v>45308</v>
      </c>
      <c r="M18499" s="2">
        <v>0.3125</v>
      </c>
      <c r="N18499" s="2">
        <v>0.33333333333333331</v>
      </c>
      <c r="O18499" s="2">
        <v>0.33333333333333331</v>
      </c>
      <c r="P18499" t="s">
        <v>28</v>
      </c>
      <c r="Q18499" t="s">
        <v>28</v>
      </c>
      <c r="R18499" t="s">
        <v>29</v>
      </c>
      <c r="S18499">
        <v>2024</v>
      </c>
      <c r="T18499" t="s">
        <v>30</v>
      </c>
      <c r="U18499">
        <v>8</v>
      </c>
      <c r="V18499" t="str">
        <f t="shared" si="289"/>
        <v>York - Doncaster</v>
      </c>
    </row>
    <row r="18500" spans="1:22" x14ac:dyDescent="0.35">
      <c r="A18500" t="s">
        <v>18568</v>
      </c>
      <c r="B18500" s="1">
        <v>45309</v>
      </c>
      <c r="C18500" s="2">
        <v>0.38457175925925924</v>
      </c>
      <c r="D18500" t="s">
        <v>21</v>
      </c>
      <c r="E18500" t="s">
        <v>22</v>
      </c>
      <c r="F18500" t="s">
        <v>18306</v>
      </c>
      <c r="G18500" t="s">
        <v>24</v>
      </c>
      <c r="H18500" t="s">
        <v>25</v>
      </c>
      <c r="I18500">
        <v>6</v>
      </c>
      <c r="J18500" t="s">
        <v>4874</v>
      </c>
      <c r="K18500" t="s">
        <v>18307</v>
      </c>
      <c r="L18500" s="1">
        <v>45310</v>
      </c>
      <c r="M18500" s="2">
        <v>0.3125</v>
      </c>
      <c r="N18500" s="2">
        <v>0.33680555555555558</v>
      </c>
      <c r="O18500" s="2">
        <v>0.33680555555555558</v>
      </c>
      <c r="P18500" t="s">
        <v>28</v>
      </c>
      <c r="Q18500" t="s">
        <v>28</v>
      </c>
      <c r="R18500" t="s">
        <v>29</v>
      </c>
      <c r="S18500">
        <v>2024</v>
      </c>
      <c r="T18500" t="s">
        <v>30</v>
      </c>
      <c r="U18500">
        <v>8</v>
      </c>
      <c r="V18500" t="str">
        <f t="shared" si="289"/>
        <v>Liverpool Lime Street - Crewe</v>
      </c>
    </row>
    <row r="18501" spans="1:22" x14ac:dyDescent="0.35">
      <c r="A18501" t="s">
        <v>18569</v>
      </c>
      <c r="B18501" s="1">
        <v>45310</v>
      </c>
      <c r="C18501" s="2">
        <v>0.25861111111111112</v>
      </c>
      <c r="D18501" t="s">
        <v>21</v>
      </c>
      <c r="E18501" t="s">
        <v>22</v>
      </c>
      <c r="F18501" t="s">
        <v>18306</v>
      </c>
      <c r="G18501" t="s">
        <v>24</v>
      </c>
      <c r="H18501" t="s">
        <v>2022</v>
      </c>
      <c r="I18501">
        <v>11</v>
      </c>
      <c r="J18501" t="s">
        <v>4874</v>
      </c>
      <c r="K18501" t="s">
        <v>18307</v>
      </c>
      <c r="L18501" s="1">
        <v>45310</v>
      </c>
      <c r="M18501" s="2">
        <v>0.3125</v>
      </c>
      <c r="N18501" s="2">
        <v>0.33680555555555558</v>
      </c>
      <c r="O18501" s="2">
        <v>0.33680555555555558</v>
      </c>
      <c r="P18501" t="s">
        <v>28</v>
      </c>
      <c r="Q18501" t="s">
        <v>28</v>
      </c>
      <c r="R18501" t="s">
        <v>29</v>
      </c>
      <c r="S18501">
        <v>2024</v>
      </c>
      <c r="T18501" t="s">
        <v>30</v>
      </c>
      <c r="U18501">
        <v>8</v>
      </c>
      <c r="V18501" t="str">
        <f t="shared" si="289"/>
        <v>Liverpool Lime Street - Crewe</v>
      </c>
    </row>
    <row r="18502" spans="1:22" x14ac:dyDescent="0.35">
      <c r="A18502" t="s">
        <v>18570</v>
      </c>
      <c r="B18502" s="1">
        <v>45310</v>
      </c>
      <c r="C18502" s="2">
        <v>0.38013888888888892</v>
      </c>
      <c r="D18502" t="s">
        <v>21</v>
      </c>
      <c r="E18502" t="s">
        <v>22</v>
      </c>
      <c r="F18502" t="s">
        <v>18306</v>
      </c>
      <c r="G18502" t="s">
        <v>24</v>
      </c>
      <c r="H18502" t="s">
        <v>25</v>
      </c>
      <c r="I18502">
        <v>6</v>
      </c>
      <c r="J18502" t="s">
        <v>4874</v>
      </c>
      <c r="K18502" t="s">
        <v>18307</v>
      </c>
      <c r="L18502" s="1">
        <v>45311</v>
      </c>
      <c r="M18502" s="2">
        <v>0.3125</v>
      </c>
      <c r="N18502" s="2">
        <v>0.33680555555555558</v>
      </c>
      <c r="O18502" s="2">
        <v>0.33680555555555558</v>
      </c>
      <c r="P18502" t="s">
        <v>28</v>
      </c>
      <c r="Q18502" t="s">
        <v>28</v>
      </c>
      <c r="R18502" t="s">
        <v>29</v>
      </c>
      <c r="S18502">
        <v>2024</v>
      </c>
      <c r="T18502" t="s">
        <v>30</v>
      </c>
      <c r="U18502">
        <v>8</v>
      </c>
      <c r="V18502" t="str">
        <f t="shared" si="289"/>
        <v>Liverpool Lime Street - Crewe</v>
      </c>
    </row>
    <row r="18503" spans="1:22" x14ac:dyDescent="0.35">
      <c r="A18503" t="s">
        <v>18571</v>
      </c>
      <c r="B18503" s="1">
        <v>45311</v>
      </c>
      <c r="C18503" s="2">
        <v>0.25328703703703703</v>
      </c>
      <c r="D18503" t="s">
        <v>21</v>
      </c>
      <c r="E18503" t="s">
        <v>22</v>
      </c>
      <c r="F18503" t="s">
        <v>18306</v>
      </c>
      <c r="G18503" t="s">
        <v>24</v>
      </c>
      <c r="H18503" t="s">
        <v>1332</v>
      </c>
      <c r="I18503">
        <v>8</v>
      </c>
      <c r="J18503" t="s">
        <v>4874</v>
      </c>
      <c r="K18503" t="s">
        <v>18307</v>
      </c>
      <c r="L18503" s="1">
        <v>45311</v>
      </c>
      <c r="M18503" s="2">
        <v>0.3125</v>
      </c>
      <c r="N18503" s="2">
        <v>0.33680555555555558</v>
      </c>
      <c r="O18503" s="2">
        <v>0.33680555555555558</v>
      </c>
      <c r="P18503" t="s">
        <v>28</v>
      </c>
      <c r="Q18503" t="s">
        <v>28</v>
      </c>
      <c r="R18503" t="s">
        <v>29</v>
      </c>
      <c r="S18503">
        <v>2024</v>
      </c>
      <c r="T18503" t="s">
        <v>30</v>
      </c>
      <c r="U18503">
        <v>8</v>
      </c>
      <c r="V18503" t="str">
        <f t="shared" si="289"/>
        <v>Liverpool Lime Street - Crewe</v>
      </c>
    </row>
    <row r="18504" spans="1:22" x14ac:dyDescent="0.35">
      <c r="A18504" t="s">
        <v>18572</v>
      </c>
      <c r="B18504" s="1">
        <v>45315</v>
      </c>
      <c r="C18504" s="2">
        <v>0.38043981481481481</v>
      </c>
      <c r="D18504" t="s">
        <v>21</v>
      </c>
      <c r="E18504" t="s">
        <v>22</v>
      </c>
      <c r="F18504" t="s">
        <v>18309</v>
      </c>
      <c r="G18504" t="s">
        <v>24</v>
      </c>
      <c r="H18504" t="s">
        <v>25</v>
      </c>
      <c r="I18504">
        <v>22</v>
      </c>
      <c r="J18504" t="s">
        <v>4862</v>
      </c>
      <c r="K18504" t="s">
        <v>12097</v>
      </c>
      <c r="L18504" s="1">
        <v>45316</v>
      </c>
      <c r="M18504" s="2">
        <v>0.3125</v>
      </c>
      <c r="N18504" s="2">
        <v>0.3611111111111111</v>
      </c>
      <c r="O18504" s="2">
        <v>0.3611111111111111</v>
      </c>
      <c r="P18504" t="s">
        <v>28</v>
      </c>
      <c r="Q18504" t="s">
        <v>28</v>
      </c>
      <c r="R18504" t="s">
        <v>29</v>
      </c>
      <c r="S18504">
        <v>2024</v>
      </c>
      <c r="T18504" t="s">
        <v>30</v>
      </c>
      <c r="U18504">
        <v>8</v>
      </c>
      <c r="V18504" t="str">
        <f t="shared" si="289"/>
        <v>York - Peterborough</v>
      </c>
    </row>
    <row r="18505" spans="1:22" x14ac:dyDescent="0.35">
      <c r="A18505" t="s">
        <v>18573</v>
      </c>
      <c r="B18505" s="1">
        <v>45316</v>
      </c>
      <c r="C18505" s="2">
        <v>0.3795486111111111</v>
      </c>
      <c r="D18505" t="s">
        <v>21</v>
      </c>
      <c r="E18505" t="s">
        <v>22</v>
      </c>
      <c r="F18505" t="s">
        <v>18309</v>
      </c>
      <c r="G18505" t="s">
        <v>24</v>
      </c>
      <c r="H18505" t="s">
        <v>25</v>
      </c>
      <c r="I18505">
        <v>4</v>
      </c>
      <c r="J18505" t="s">
        <v>4862</v>
      </c>
      <c r="K18505" t="s">
        <v>12654</v>
      </c>
      <c r="L18505" s="1">
        <v>45317</v>
      </c>
      <c r="M18505" s="2">
        <v>0.3125</v>
      </c>
      <c r="N18505" s="2">
        <v>0.33333333333333331</v>
      </c>
      <c r="O18505" s="2">
        <v>0.33333333333333331</v>
      </c>
      <c r="P18505" t="s">
        <v>28</v>
      </c>
      <c r="Q18505" t="s">
        <v>28</v>
      </c>
      <c r="R18505" t="s">
        <v>29</v>
      </c>
      <c r="S18505">
        <v>2024</v>
      </c>
      <c r="T18505" t="s">
        <v>30</v>
      </c>
      <c r="U18505">
        <v>8</v>
      </c>
      <c r="V18505" t="str">
        <f t="shared" si="289"/>
        <v>York - Doncaster</v>
      </c>
    </row>
    <row r="18506" spans="1:22" x14ac:dyDescent="0.35">
      <c r="A18506" t="s">
        <v>18574</v>
      </c>
      <c r="B18506" s="1">
        <v>45317</v>
      </c>
      <c r="C18506" s="2">
        <v>0.25603009259259257</v>
      </c>
      <c r="D18506" t="s">
        <v>21</v>
      </c>
      <c r="E18506" t="s">
        <v>22</v>
      </c>
      <c r="F18506" t="s">
        <v>18306</v>
      </c>
      <c r="G18506" t="s">
        <v>2379</v>
      </c>
      <c r="H18506" t="s">
        <v>2022</v>
      </c>
      <c r="I18506">
        <v>11</v>
      </c>
      <c r="J18506" t="s">
        <v>4874</v>
      </c>
      <c r="K18506" t="s">
        <v>18307</v>
      </c>
      <c r="L18506" s="1">
        <v>45317</v>
      </c>
      <c r="M18506" s="2">
        <v>0.3125</v>
      </c>
      <c r="N18506" s="2">
        <v>0.33680555555555558</v>
      </c>
      <c r="O18506" s="2">
        <v>0.33680555555555558</v>
      </c>
      <c r="P18506" t="s">
        <v>28</v>
      </c>
      <c r="Q18506" t="s">
        <v>28</v>
      </c>
      <c r="R18506" t="s">
        <v>29</v>
      </c>
      <c r="S18506">
        <v>2024</v>
      </c>
      <c r="T18506" t="s">
        <v>30</v>
      </c>
      <c r="U18506">
        <v>8</v>
      </c>
      <c r="V18506" t="str">
        <f t="shared" si="289"/>
        <v>Liverpool Lime Street - Crewe</v>
      </c>
    </row>
    <row r="18507" spans="1:22" x14ac:dyDescent="0.35">
      <c r="A18507" t="s">
        <v>18575</v>
      </c>
      <c r="B18507" s="1">
        <v>45317</v>
      </c>
      <c r="C18507" s="2">
        <v>0.25891203703703702</v>
      </c>
      <c r="D18507" t="s">
        <v>21</v>
      </c>
      <c r="E18507" t="s">
        <v>22</v>
      </c>
      <c r="F18507" t="s">
        <v>18306</v>
      </c>
      <c r="G18507" t="s">
        <v>2379</v>
      </c>
      <c r="H18507" t="s">
        <v>2022</v>
      </c>
      <c r="I18507">
        <v>11</v>
      </c>
      <c r="J18507" t="s">
        <v>4874</v>
      </c>
      <c r="K18507" t="s">
        <v>18307</v>
      </c>
      <c r="L18507" s="1">
        <v>45317</v>
      </c>
      <c r="M18507" s="2">
        <v>0.3125</v>
      </c>
      <c r="N18507" s="2">
        <v>0.33680555555555558</v>
      </c>
      <c r="O18507" s="2">
        <v>0.33680555555555558</v>
      </c>
      <c r="P18507" t="s">
        <v>28</v>
      </c>
      <c r="Q18507" t="s">
        <v>28</v>
      </c>
      <c r="R18507" t="s">
        <v>29</v>
      </c>
      <c r="S18507">
        <v>2024</v>
      </c>
      <c r="T18507" t="s">
        <v>30</v>
      </c>
      <c r="U18507">
        <v>8</v>
      </c>
      <c r="V18507" t="str">
        <f t="shared" si="289"/>
        <v>Liverpool Lime Street - Crewe</v>
      </c>
    </row>
    <row r="18508" spans="1:22" x14ac:dyDescent="0.35">
      <c r="A18508" t="s">
        <v>18576</v>
      </c>
      <c r="B18508" s="1">
        <v>45317</v>
      </c>
      <c r="C18508" s="2">
        <v>0.38248842592592591</v>
      </c>
      <c r="D18508" t="s">
        <v>21</v>
      </c>
      <c r="E18508" t="s">
        <v>22</v>
      </c>
      <c r="F18508" t="s">
        <v>18309</v>
      </c>
      <c r="G18508" t="s">
        <v>24</v>
      </c>
      <c r="H18508" t="s">
        <v>25</v>
      </c>
      <c r="I18508">
        <v>4</v>
      </c>
      <c r="J18508" t="s">
        <v>4862</v>
      </c>
      <c r="K18508" t="s">
        <v>12654</v>
      </c>
      <c r="L18508" s="1">
        <v>45328</v>
      </c>
      <c r="M18508" s="2">
        <v>0.3125</v>
      </c>
      <c r="N18508" s="2">
        <v>0.33333333333333331</v>
      </c>
      <c r="O18508" s="2">
        <v>0.33333333333333331</v>
      </c>
      <c r="P18508" t="s">
        <v>28</v>
      </c>
      <c r="Q18508" t="s">
        <v>28</v>
      </c>
      <c r="R18508" t="s">
        <v>29</v>
      </c>
      <c r="S18508">
        <v>2024</v>
      </c>
      <c r="T18508" t="s">
        <v>30</v>
      </c>
      <c r="U18508">
        <v>8</v>
      </c>
      <c r="V18508" t="str">
        <f t="shared" si="289"/>
        <v>York - Doncaster</v>
      </c>
    </row>
    <row r="18509" spans="1:22" x14ac:dyDescent="0.35">
      <c r="A18509" t="s">
        <v>18577</v>
      </c>
      <c r="B18509" s="1">
        <v>45320</v>
      </c>
      <c r="C18509" s="2">
        <v>0.37655092592592593</v>
      </c>
      <c r="D18509" t="s">
        <v>21</v>
      </c>
      <c r="E18509" t="s">
        <v>22</v>
      </c>
      <c r="F18509" t="s">
        <v>18309</v>
      </c>
      <c r="G18509" t="s">
        <v>24</v>
      </c>
      <c r="H18509" t="s">
        <v>25</v>
      </c>
      <c r="I18509">
        <v>22</v>
      </c>
      <c r="J18509" t="s">
        <v>4862</v>
      </c>
      <c r="K18509" t="s">
        <v>12097</v>
      </c>
      <c r="L18509" s="1">
        <v>45321</v>
      </c>
      <c r="M18509" s="2">
        <v>0.3125</v>
      </c>
      <c r="N18509" s="2">
        <v>0.3611111111111111</v>
      </c>
      <c r="O18509" s="2">
        <v>0.3611111111111111</v>
      </c>
      <c r="P18509" t="s">
        <v>28</v>
      </c>
      <c r="Q18509" t="s">
        <v>28</v>
      </c>
      <c r="R18509" t="s">
        <v>29</v>
      </c>
      <c r="S18509">
        <v>2024</v>
      </c>
      <c r="T18509" t="s">
        <v>30</v>
      </c>
      <c r="U18509">
        <v>8</v>
      </c>
      <c r="V18509" t="str">
        <f t="shared" si="289"/>
        <v>York - Peterborough</v>
      </c>
    </row>
    <row r="18510" spans="1:22" x14ac:dyDescent="0.35">
      <c r="A18510" t="s">
        <v>18578</v>
      </c>
      <c r="B18510" s="1">
        <v>45322</v>
      </c>
      <c r="C18510" s="2">
        <v>0.37825231481481481</v>
      </c>
      <c r="D18510" t="s">
        <v>21</v>
      </c>
      <c r="E18510" t="s">
        <v>22</v>
      </c>
      <c r="F18510" t="s">
        <v>18309</v>
      </c>
      <c r="G18510" t="s">
        <v>24</v>
      </c>
      <c r="H18510" t="s">
        <v>25</v>
      </c>
      <c r="I18510">
        <v>22</v>
      </c>
      <c r="J18510" t="s">
        <v>4862</v>
      </c>
      <c r="K18510" t="s">
        <v>12097</v>
      </c>
      <c r="L18510" s="1">
        <v>45323</v>
      </c>
      <c r="M18510" s="2">
        <v>0.3125</v>
      </c>
      <c r="N18510" s="2">
        <v>0.3611111111111111</v>
      </c>
      <c r="O18510" s="2">
        <v>0.3611111111111111</v>
      </c>
      <c r="P18510" t="s">
        <v>28</v>
      </c>
      <c r="Q18510" t="s">
        <v>28</v>
      </c>
      <c r="R18510" t="s">
        <v>29</v>
      </c>
      <c r="S18510">
        <v>2024</v>
      </c>
      <c r="T18510" t="s">
        <v>30</v>
      </c>
      <c r="U18510">
        <v>8</v>
      </c>
      <c r="V18510" t="str">
        <f t="shared" si="289"/>
        <v>York - Peterborough</v>
      </c>
    </row>
    <row r="18511" spans="1:22" x14ac:dyDescent="0.35">
      <c r="A18511" t="s">
        <v>18579</v>
      </c>
      <c r="B18511" s="1">
        <v>45324</v>
      </c>
      <c r="C18511" s="2">
        <v>0.2582638888888889</v>
      </c>
      <c r="D18511" t="s">
        <v>21</v>
      </c>
      <c r="E18511" t="s">
        <v>22</v>
      </c>
      <c r="F18511" t="s">
        <v>18309</v>
      </c>
      <c r="G18511" t="s">
        <v>24</v>
      </c>
      <c r="H18511" t="s">
        <v>2022</v>
      </c>
      <c r="I18511">
        <v>45</v>
      </c>
      <c r="J18511" t="s">
        <v>4862</v>
      </c>
      <c r="K18511" t="s">
        <v>12097</v>
      </c>
      <c r="L18511" s="1">
        <v>45324</v>
      </c>
      <c r="M18511" s="2">
        <v>0.3125</v>
      </c>
      <c r="N18511" s="2">
        <v>0.3611111111111111</v>
      </c>
      <c r="O18511" s="2">
        <v>0.3611111111111111</v>
      </c>
      <c r="P18511" t="s">
        <v>28</v>
      </c>
      <c r="Q18511" t="s">
        <v>28</v>
      </c>
      <c r="R18511" t="s">
        <v>29</v>
      </c>
      <c r="S18511">
        <v>2024</v>
      </c>
      <c r="T18511" t="s">
        <v>116</v>
      </c>
      <c r="U18511">
        <v>8</v>
      </c>
      <c r="V18511" t="str">
        <f t="shared" si="289"/>
        <v>York - Peterborough</v>
      </c>
    </row>
    <row r="18512" spans="1:22" x14ac:dyDescent="0.35">
      <c r="A18512" t="s">
        <v>18580</v>
      </c>
      <c r="B18512" s="1">
        <v>45326</v>
      </c>
      <c r="C18512" s="2">
        <v>0.38016203703703705</v>
      </c>
      <c r="D18512" t="s">
        <v>21</v>
      </c>
      <c r="E18512" t="s">
        <v>22</v>
      </c>
      <c r="F18512" t="s">
        <v>18309</v>
      </c>
      <c r="G18512" t="s">
        <v>24</v>
      </c>
      <c r="H18512" t="s">
        <v>25</v>
      </c>
      <c r="I18512">
        <v>4</v>
      </c>
      <c r="J18512" t="s">
        <v>4862</v>
      </c>
      <c r="K18512" t="s">
        <v>12654</v>
      </c>
      <c r="L18512" s="1">
        <v>45327</v>
      </c>
      <c r="M18512" s="2">
        <v>0.3125</v>
      </c>
      <c r="N18512" s="2">
        <v>0.33333333333333331</v>
      </c>
      <c r="O18512" s="2">
        <v>0.33333333333333331</v>
      </c>
      <c r="P18512" t="s">
        <v>28</v>
      </c>
      <c r="Q18512" t="s">
        <v>28</v>
      </c>
      <c r="R18512" t="s">
        <v>29</v>
      </c>
      <c r="S18512">
        <v>2024</v>
      </c>
      <c r="T18512" t="s">
        <v>116</v>
      </c>
      <c r="U18512">
        <v>8</v>
      </c>
      <c r="V18512" t="str">
        <f t="shared" si="289"/>
        <v>York - Doncaster</v>
      </c>
    </row>
    <row r="18513" spans="1:22" x14ac:dyDescent="0.35">
      <c r="A18513" t="s">
        <v>18581</v>
      </c>
      <c r="B18513" s="1">
        <v>45329</v>
      </c>
      <c r="C18513" s="2">
        <v>0.25116898148148148</v>
      </c>
      <c r="D18513" t="s">
        <v>21</v>
      </c>
      <c r="E18513" t="s">
        <v>22</v>
      </c>
      <c r="F18513" t="s">
        <v>18306</v>
      </c>
      <c r="G18513" t="s">
        <v>24</v>
      </c>
      <c r="H18513" t="s">
        <v>2022</v>
      </c>
      <c r="I18513">
        <v>11</v>
      </c>
      <c r="J18513" t="s">
        <v>4874</v>
      </c>
      <c r="K18513" t="s">
        <v>18307</v>
      </c>
      <c r="L18513" s="1">
        <v>45329</v>
      </c>
      <c r="M18513" s="2">
        <v>0.3125</v>
      </c>
      <c r="N18513" s="2">
        <v>0.33680555555555558</v>
      </c>
      <c r="O18513" s="2">
        <v>0.33680555555555558</v>
      </c>
      <c r="P18513" t="s">
        <v>28</v>
      </c>
      <c r="Q18513" t="s">
        <v>28</v>
      </c>
      <c r="R18513" t="s">
        <v>29</v>
      </c>
      <c r="S18513">
        <v>2024</v>
      </c>
      <c r="T18513" t="s">
        <v>116</v>
      </c>
      <c r="U18513">
        <v>8</v>
      </c>
      <c r="V18513" t="str">
        <f t="shared" si="289"/>
        <v>Liverpool Lime Street - Crewe</v>
      </c>
    </row>
    <row r="18514" spans="1:22" x14ac:dyDescent="0.35">
      <c r="A18514" t="s">
        <v>18582</v>
      </c>
      <c r="B18514" s="1">
        <v>45334</v>
      </c>
      <c r="C18514" s="2">
        <v>0.2528125</v>
      </c>
      <c r="D18514" t="s">
        <v>21</v>
      </c>
      <c r="E18514" t="s">
        <v>22</v>
      </c>
      <c r="F18514" t="s">
        <v>18306</v>
      </c>
      <c r="G18514" t="s">
        <v>24</v>
      </c>
      <c r="H18514" t="s">
        <v>2022</v>
      </c>
      <c r="I18514">
        <v>11</v>
      </c>
      <c r="J18514" t="s">
        <v>4874</v>
      </c>
      <c r="K18514" t="s">
        <v>18307</v>
      </c>
      <c r="L18514" s="1">
        <v>45334</v>
      </c>
      <c r="M18514" s="2">
        <v>0.3125</v>
      </c>
      <c r="N18514" s="2">
        <v>0.33680555555555558</v>
      </c>
      <c r="O18514" s="2">
        <v>0.33680555555555558</v>
      </c>
      <c r="P18514" t="s">
        <v>28</v>
      </c>
      <c r="Q18514" t="s">
        <v>28</v>
      </c>
      <c r="R18514" t="s">
        <v>29</v>
      </c>
      <c r="S18514">
        <v>2024</v>
      </c>
      <c r="T18514" t="s">
        <v>116</v>
      </c>
      <c r="U18514">
        <v>8</v>
      </c>
      <c r="V18514" t="str">
        <f t="shared" si="289"/>
        <v>Liverpool Lime Street - Crewe</v>
      </c>
    </row>
    <row r="18515" spans="1:22" x14ac:dyDescent="0.35">
      <c r="A18515" t="s">
        <v>18583</v>
      </c>
      <c r="B18515" s="1">
        <v>45335</v>
      </c>
      <c r="C18515" s="2">
        <v>0.37865740740740739</v>
      </c>
      <c r="D18515" t="s">
        <v>21</v>
      </c>
      <c r="E18515" t="s">
        <v>22</v>
      </c>
      <c r="F18515" t="s">
        <v>18309</v>
      </c>
      <c r="G18515" t="s">
        <v>24</v>
      </c>
      <c r="H18515" t="s">
        <v>25</v>
      </c>
      <c r="I18515">
        <v>4</v>
      </c>
      <c r="J18515" t="s">
        <v>4862</v>
      </c>
      <c r="K18515" t="s">
        <v>12654</v>
      </c>
      <c r="L18515" s="1">
        <v>45337</v>
      </c>
      <c r="M18515" s="2">
        <v>0.3125</v>
      </c>
      <c r="N18515" s="2">
        <v>0.33333333333333331</v>
      </c>
      <c r="O18515" s="2">
        <v>0.33333333333333331</v>
      </c>
      <c r="P18515" t="s">
        <v>28</v>
      </c>
      <c r="Q18515" t="s">
        <v>28</v>
      </c>
      <c r="R18515" t="s">
        <v>29</v>
      </c>
      <c r="S18515">
        <v>2024</v>
      </c>
      <c r="T18515" t="s">
        <v>116</v>
      </c>
      <c r="U18515">
        <v>8</v>
      </c>
      <c r="V18515" t="str">
        <f t="shared" si="289"/>
        <v>York - Doncaster</v>
      </c>
    </row>
    <row r="18516" spans="1:22" x14ac:dyDescent="0.35">
      <c r="A18516" t="s">
        <v>18584</v>
      </c>
      <c r="B18516" s="1">
        <v>45336</v>
      </c>
      <c r="C18516" s="2">
        <v>0.38121527777777775</v>
      </c>
      <c r="D18516" t="s">
        <v>21</v>
      </c>
      <c r="E18516" t="s">
        <v>22</v>
      </c>
      <c r="F18516" t="s">
        <v>18309</v>
      </c>
      <c r="G18516" t="s">
        <v>24</v>
      </c>
      <c r="H18516" t="s">
        <v>25</v>
      </c>
      <c r="I18516">
        <v>4</v>
      </c>
      <c r="J18516" t="s">
        <v>4862</v>
      </c>
      <c r="K18516" t="s">
        <v>12654</v>
      </c>
      <c r="L18516" s="1">
        <v>45341</v>
      </c>
      <c r="M18516" s="2">
        <v>0.3125</v>
      </c>
      <c r="N18516" s="2">
        <v>0.33333333333333331</v>
      </c>
      <c r="O18516" s="2">
        <v>0.33333333333333331</v>
      </c>
      <c r="P18516" t="s">
        <v>28</v>
      </c>
      <c r="Q18516" t="s">
        <v>28</v>
      </c>
      <c r="R18516" t="s">
        <v>29</v>
      </c>
      <c r="S18516">
        <v>2024</v>
      </c>
      <c r="T18516" t="s">
        <v>116</v>
      </c>
      <c r="U18516">
        <v>8</v>
      </c>
      <c r="V18516" t="str">
        <f t="shared" si="289"/>
        <v>York - Doncaster</v>
      </c>
    </row>
    <row r="18517" spans="1:22" x14ac:dyDescent="0.35">
      <c r="A18517" t="s">
        <v>18585</v>
      </c>
      <c r="B18517" s="1">
        <v>45337</v>
      </c>
      <c r="C18517" s="2">
        <v>0.375</v>
      </c>
      <c r="D18517" t="s">
        <v>21</v>
      </c>
      <c r="E18517" t="s">
        <v>22</v>
      </c>
      <c r="F18517" t="s">
        <v>18306</v>
      </c>
      <c r="G18517" t="s">
        <v>24</v>
      </c>
      <c r="H18517" t="s">
        <v>25</v>
      </c>
      <c r="I18517">
        <v>6</v>
      </c>
      <c r="J18517" t="s">
        <v>4874</v>
      </c>
      <c r="K18517" t="s">
        <v>18307</v>
      </c>
      <c r="L18517" s="1">
        <v>45339</v>
      </c>
      <c r="M18517" s="2">
        <v>0.3125</v>
      </c>
      <c r="N18517" s="2">
        <v>0.33680555555555558</v>
      </c>
      <c r="O18517" s="2">
        <v>0.33680555555555558</v>
      </c>
      <c r="P18517" t="s">
        <v>28</v>
      </c>
      <c r="Q18517" t="s">
        <v>28</v>
      </c>
      <c r="R18517" t="s">
        <v>29</v>
      </c>
      <c r="S18517">
        <v>2024</v>
      </c>
      <c r="T18517" t="s">
        <v>116</v>
      </c>
      <c r="U18517">
        <v>8</v>
      </c>
      <c r="V18517" t="str">
        <f t="shared" si="289"/>
        <v>Liverpool Lime Street - Crewe</v>
      </c>
    </row>
    <row r="18518" spans="1:22" x14ac:dyDescent="0.35">
      <c r="A18518" t="s">
        <v>18586</v>
      </c>
      <c r="B18518" s="1">
        <v>45339</v>
      </c>
      <c r="C18518" s="2">
        <v>0.25993055555555555</v>
      </c>
      <c r="D18518" t="s">
        <v>21</v>
      </c>
      <c r="E18518" t="s">
        <v>22</v>
      </c>
      <c r="F18518" t="s">
        <v>18309</v>
      </c>
      <c r="G18518" t="s">
        <v>24</v>
      </c>
      <c r="H18518" t="s">
        <v>1332</v>
      </c>
      <c r="I18518">
        <v>34</v>
      </c>
      <c r="J18518" t="s">
        <v>4862</v>
      </c>
      <c r="K18518" t="s">
        <v>12097</v>
      </c>
      <c r="L18518" s="1">
        <v>45339</v>
      </c>
      <c r="M18518" s="2">
        <v>0.3125</v>
      </c>
      <c r="N18518" s="2">
        <v>0.3611111111111111</v>
      </c>
      <c r="O18518" s="2">
        <v>0.3611111111111111</v>
      </c>
      <c r="P18518" t="s">
        <v>28</v>
      </c>
      <c r="Q18518" t="s">
        <v>28</v>
      </c>
      <c r="R18518" t="s">
        <v>29</v>
      </c>
      <c r="S18518">
        <v>2024</v>
      </c>
      <c r="T18518" t="s">
        <v>116</v>
      </c>
      <c r="U18518">
        <v>8</v>
      </c>
      <c r="V18518" t="str">
        <f t="shared" si="289"/>
        <v>York - Peterborough</v>
      </c>
    </row>
    <row r="18519" spans="1:22" x14ac:dyDescent="0.35">
      <c r="A18519" t="s">
        <v>18587</v>
      </c>
      <c r="B18519" s="1">
        <v>45344</v>
      </c>
      <c r="C18519" s="2">
        <v>0.38086805555555553</v>
      </c>
      <c r="D18519" t="s">
        <v>21</v>
      </c>
      <c r="E18519" t="s">
        <v>22</v>
      </c>
      <c r="F18519" t="s">
        <v>18306</v>
      </c>
      <c r="G18519" t="s">
        <v>24</v>
      </c>
      <c r="H18519" t="s">
        <v>25</v>
      </c>
      <c r="I18519">
        <v>6</v>
      </c>
      <c r="J18519" t="s">
        <v>4874</v>
      </c>
      <c r="K18519" t="s">
        <v>18307</v>
      </c>
      <c r="L18519" s="1">
        <v>45351</v>
      </c>
      <c r="M18519" s="2">
        <v>0.3125</v>
      </c>
      <c r="N18519" s="2">
        <v>0.33680555555555558</v>
      </c>
      <c r="O18519" s="2">
        <v>0.33680555555555558</v>
      </c>
      <c r="P18519" t="s">
        <v>28</v>
      </c>
      <c r="Q18519" t="s">
        <v>28</v>
      </c>
      <c r="R18519" t="s">
        <v>29</v>
      </c>
      <c r="S18519">
        <v>2024</v>
      </c>
      <c r="T18519" t="s">
        <v>116</v>
      </c>
      <c r="U18519">
        <v>8</v>
      </c>
      <c r="V18519" t="str">
        <f t="shared" si="289"/>
        <v>Liverpool Lime Street - Crewe</v>
      </c>
    </row>
    <row r="18520" spans="1:22" x14ac:dyDescent="0.35">
      <c r="A18520" t="s">
        <v>18588</v>
      </c>
      <c r="B18520" s="1">
        <v>45353</v>
      </c>
      <c r="C18520" s="2">
        <v>0.37796296296296295</v>
      </c>
      <c r="D18520" t="s">
        <v>21</v>
      </c>
      <c r="E18520" t="s">
        <v>22</v>
      </c>
      <c r="F18520" t="s">
        <v>18306</v>
      </c>
      <c r="G18520" t="s">
        <v>24</v>
      </c>
      <c r="H18520" t="s">
        <v>25</v>
      </c>
      <c r="I18520">
        <v>6</v>
      </c>
      <c r="J18520" t="s">
        <v>4874</v>
      </c>
      <c r="K18520" t="s">
        <v>18307</v>
      </c>
      <c r="L18520" s="1">
        <v>45354</v>
      </c>
      <c r="M18520" s="2">
        <v>0.3125</v>
      </c>
      <c r="N18520" s="2">
        <v>0.33680555555555558</v>
      </c>
      <c r="O18520" s="2">
        <v>0.33680555555555558</v>
      </c>
      <c r="P18520" t="s">
        <v>28</v>
      </c>
      <c r="Q18520" t="s">
        <v>28</v>
      </c>
      <c r="R18520" t="s">
        <v>29</v>
      </c>
      <c r="S18520">
        <v>2024</v>
      </c>
      <c r="T18520" t="s">
        <v>270</v>
      </c>
      <c r="U18520">
        <v>8</v>
      </c>
      <c r="V18520" t="str">
        <f t="shared" si="289"/>
        <v>Liverpool Lime Street - Crewe</v>
      </c>
    </row>
    <row r="18521" spans="1:22" x14ac:dyDescent="0.35">
      <c r="A18521" t="s">
        <v>18589</v>
      </c>
      <c r="B18521" s="1">
        <v>45354</v>
      </c>
      <c r="C18521" s="2">
        <v>0.25609953703703703</v>
      </c>
      <c r="D18521" t="s">
        <v>21</v>
      </c>
      <c r="E18521" t="s">
        <v>22</v>
      </c>
      <c r="F18521" t="s">
        <v>18306</v>
      </c>
      <c r="G18521" t="s">
        <v>24</v>
      </c>
      <c r="H18521" t="s">
        <v>1332</v>
      </c>
      <c r="I18521">
        <v>8</v>
      </c>
      <c r="J18521" t="s">
        <v>4874</v>
      </c>
      <c r="K18521" t="s">
        <v>18307</v>
      </c>
      <c r="L18521" s="1">
        <v>45354</v>
      </c>
      <c r="M18521" s="2">
        <v>0.3125</v>
      </c>
      <c r="N18521" s="2">
        <v>0.33680555555555558</v>
      </c>
      <c r="O18521" s="2">
        <v>0.33680555555555558</v>
      </c>
      <c r="P18521" t="s">
        <v>28</v>
      </c>
      <c r="Q18521" t="s">
        <v>28</v>
      </c>
      <c r="R18521" t="s">
        <v>29</v>
      </c>
      <c r="S18521">
        <v>2024</v>
      </c>
      <c r="T18521" t="s">
        <v>270</v>
      </c>
      <c r="U18521">
        <v>8</v>
      </c>
      <c r="V18521" t="str">
        <f t="shared" si="289"/>
        <v>Liverpool Lime Street - Crewe</v>
      </c>
    </row>
    <row r="18522" spans="1:22" x14ac:dyDescent="0.35">
      <c r="A18522" t="s">
        <v>18590</v>
      </c>
      <c r="B18522" s="1">
        <v>45354</v>
      </c>
      <c r="C18522" s="2">
        <v>0.25675925925925924</v>
      </c>
      <c r="D18522" t="s">
        <v>21</v>
      </c>
      <c r="E18522" t="s">
        <v>22</v>
      </c>
      <c r="F18522" t="s">
        <v>18306</v>
      </c>
      <c r="G18522" t="s">
        <v>24</v>
      </c>
      <c r="H18522" t="s">
        <v>1332</v>
      </c>
      <c r="I18522">
        <v>8</v>
      </c>
      <c r="J18522" t="s">
        <v>4874</v>
      </c>
      <c r="K18522" t="s">
        <v>18307</v>
      </c>
      <c r="L18522" s="1">
        <v>45354</v>
      </c>
      <c r="M18522" s="2">
        <v>0.3125</v>
      </c>
      <c r="N18522" s="2">
        <v>0.33680555555555558</v>
      </c>
      <c r="O18522" s="2">
        <v>0.33680555555555558</v>
      </c>
      <c r="P18522" t="s">
        <v>28</v>
      </c>
      <c r="Q18522" t="s">
        <v>28</v>
      </c>
      <c r="R18522" t="s">
        <v>29</v>
      </c>
      <c r="S18522">
        <v>2024</v>
      </c>
      <c r="T18522" t="s">
        <v>270</v>
      </c>
      <c r="U18522">
        <v>8</v>
      </c>
      <c r="V18522" t="str">
        <f t="shared" si="289"/>
        <v>Liverpool Lime Street - Crewe</v>
      </c>
    </row>
    <row r="18523" spans="1:22" x14ac:dyDescent="0.35">
      <c r="A18523" t="s">
        <v>18591</v>
      </c>
      <c r="B18523" s="1">
        <v>45357</v>
      </c>
      <c r="C18523" s="2">
        <v>0.2537962962962963</v>
      </c>
      <c r="D18523" t="s">
        <v>21</v>
      </c>
      <c r="E18523" t="s">
        <v>22</v>
      </c>
      <c r="F18523" t="s">
        <v>18306</v>
      </c>
      <c r="G18523" t="s">
        <v>24</v>
      </c>
      <c r="H18523" t="s">
        <v>2022</v>
      </c>
      <c r="I18523">
        <v>11</v>
      </c>
      <c r="J18523" t="s">
        <v>4874</v>
      </c>
      <c r="K18523" t="s">
        <v>18307</v>
      </c>
      <c r="L18523" s="1">
        <v>45357</v>
      </c>
      <c r="M18523" s="2">
        <v>0.3125</v>
      </c>
      <c r="N18523" s="2">
        <v>0.33680555555555558</v>
      </c>
      <c r="O18523" s="2">
        <v>0.33680555555555558</v>
      </c>
      <c r="P18523" t="s">
        <v>28</v>
      </c>
      <c r="Q18523" t="s">
        <v>28</v>
      </c>
      <c r="R18523" t="s">
        <v>29</v>
      </c>
      <c r="S18523">
        <v>2024</v>
      </c>
      <c r="T18523" t="s">
        <v>270</v>
      </c>
      <c r="U18523">
        <v>8</v>
      </c>
      <c r="V18523" t="str">
        <f t="shared" si="289"/>
        <v>Liverpool Lime Street - Crewe</v>
      </c>
    </row>
    <row r="18524" spans="1:22" x14ac:dyDescent="0.35">
      <c r="A18524" t="s">
        <v>18592</v>
      </c>
      <c r="B18524" s="1">
        <v>45359</v>
      </c>
      <c r="C18524" s="2">
        <v>0.37862268518518516</v>
      </c>
      <c r="D18524" t="s">
        <v>21</v>
      </c>
      <c r="E18524" t="s">
        <v>22</v>
      </c>
      <c r="F18524" t="s">
        <v>18306</v>
      </c>
      <c r="G18524" t="s">
        <v>2379</v>
      </c>
      <c r="H18524" t="s">
        <v>25</v>
      </c>
      <c r="I18524">
        <v>6</v>
      </c>
      <c r="J18524" t="s">
        <v>4874</v>
      </c>
      <c r="K18524" t="s">
        <v>18307</v>
      </c>
      <c r="L18524" s="1">
        <v>45360</v>
      </c>
      <c r="M18524" s="2">
        <v>0.3125</v>
      </c>
      <c r="N18524" s="2">
        <v>0.33680555555555558</v>
      </c>
      <c r="O18524" s="2">
        <v>0.33680555555555558</v>
      </c>
      <c r="P18524" t="s">
        <v>28</v>
      </c>
      <c r="Q18524" t="s">
        <v>28</v>
      </c>
      <c r="R18524" t="s">
        <v>29</v>
      </c>
      <c r="S18524">
        <v>2024</v>
      </c>
      <c r="T18524" t="s">
        <v>270</v>
      </c>
      <c r="U18524">
        <v>8</v>
      </c>
      <c r="V18524" t="str">
        <f t="shared" si="289"/>
        <v>Liverpool Lime Street - Crewe</v>
      </c>
    </row>
    <row r="18525" spans="1:22" x14ac:dyDescent="0.35">
      <c r="A18525" t="s">
        <v>18593</v>
      </c>
      <c r="B18525" s="1">
        <v>45364</v>
      </c>
      <c r="C18525" s="2">
        <v>0.38512731481481483</v>
      </c>
      <c r="D18525" t="s">
        <v>21</v>
      </c>
      <c r="E18525" t="s">
        <v>22</v>
      </c>
      <c r="F18525" t="s">
        <v>18309</v>
      </c>
      <c r="G18525" t="s">
        <v>24</v>
      </c>
      <c r="H18525" t="s">
        <v>25</v>
      </c>
      <c r="I18525">
        <v>22</v>
      </c>
      <c r="J18525" t="s">
        <v>4862</v>
      </c>
      <c r="K18525" t="s">
        <v>12097</v>
      </c>
      <c r="L18525" s="1">
        <v>45365</v>
      </c>
      <c r="M18525" s="2">
        <v>0.3125</v>
      </c>
      <c r="N18525" s="2">
        <v>0.3611111111111111</v>
      </c>
      <c r="O18525" s="2">
        <v>0.3611111111111111</v>
      </c>
      <c r="P18525" t="s">
        <v>28</v>
      </c>
      <c r="Q18525" t="s">
        <v>28</v>
      </c>
      <c r="R18525" t="s">
        <v>29</v>
      </c>
      <c r="S18525">
        <v>2024</v>
      </c>
      <c r="T18525" t="s">
        <v>270</v>
      </c>
      <c r="U18525">
        <v>8</v>
      </c>
      <c r="V18525" t="str">
        <f t="shared" si="289"/>
        <v>York - Peterborough</v>
      </c>
    </row>
    <row r="18526" spans="1:22" x14ac:dyDescent="0.35">
      <c r="A18526" t="s">
        <v>18594</v>
      </c>
      <c r="B18526" s="1">
        <v>45366</v>
      </c>
      <c r="C18526" s="2">
        <v>0.25033564814814813</v>
      </c>
      <c r="D18526" t="s">
        <v>21</v>
      </c>
      <c r="E18526" t="s">
        <v>22</v>
      </c>
      <c r="F18526" t="s">
        <v>18309</v>
      </c>
      <c r="G18526" t="s">
        <v>24</v>
      </c>
      <c r="H18526" t="s">
        <v>2022</v>
      </c>
      <c r="I18526">
        <v>45</v>
      </c>
      <c r="J18526" t="s">
        <v>4862</v>
      </c>
      <c r="K18526" t="s">
        <v>12097</v>
      </c>
      <c r="L18526" s="1">
        <v>45366</v>
      </c>
      <c r="M18526" s="2">
        <v>0.3125</v>
      </c>
      <c r="N18526" s="2">
        <v>0.3611111111111111</v>
      </c>
      <c r="O18526" s="2">
        <v>0.3611111111111111</v>
      </c>
      <c r="P18526" t="s">
        <v>28</v>
      </c>
      <c r="Q18526" t="s">
        <v>28</v>
      </c>
      <c r="R18526" t="s">
        <v>29</v>
      </c>
      <c r="S18526">
        <v>2024</v>
      </c>
      <c r="T18526" t="s">
        <v>270</v>
      </c>
      <c r="U18526">
        <v>8</v>
      </c>
      <c r="V18526" t="str">
        <f t="shared" si="289"/>
        <v>York - Peterborough</v>
      </c>
    </row>
    <row r="18527" spans="1:22" x14ac:dyDescent="0.35">
      <c r="A18527" t="s">
        <v>18595</v>
      </c>
      <c r="B18527" s="1">
        <v>45367</v>
      </c>
      <c r="C18527" s="2">
        <v>0.25255787037037036</v>
      </c>
      <c r="D18527" t="s">
        <v>21</v>
      </c>
      <c r="E18527" t="s">
        <v>22</v>
      </c>
      <c r="F18527" t="s">
        <v>18306</v>
      </c>
      <c r="G18527" t="s">
        <v>2379</v>
      </c>
      <c r="H18527" t="s">
        <v>1332</v>
      </c>
      <c r="I18527">
        <v>8</v>
      </c>
      <c r="J18527" t="s">
        <v>4874</v>
      </c>
      <c r="K18527" t="s">
        <v>18307</v>
      </c>
      <c r="L18527" s="1">
        <v>45367</v>
      </c>
      <c r="M18527" s="2">
        <v>0.3125</v>
      </c>
      <c r="N18527" s="2">
        <v>0.33680555555555558</v>
      </c>
      <c r="O18527" s="2">
        <v>0.33680555555555558</v>
      </c>
      <c r="P18527" t="s">
        <v>28</v>
      </c>
      <c r="Q18527" t="s">
        <v>28</v>
      </c>
      <c r="R18527" t="s">
        <v>29</v>
      </c>
      <c r="S18527">
        <v>2024</v>
      </c>
      <c r="T18527" t="s">
        <v>270</v>
      </c>
      <c r="U18527">
        <v>8</v>
      </c>
      <c r="V18527" t="str">
        <f t="shared" si="289"/>
        <v>Liverpool Lime Street - Crewe</v>
      </c>
    </row>
    <row r="18528" spans="1:22" x14ac:dyDescent="0.35">
      <c r="A18528" t="s">
        <v>18596</v>
      </c>
      <c r="B18528" s="1">
        <v>45367</v>
      </c>
      <c r="C18528" s="2">
        <v>0.25901620370370371</v>
      </c>
      <c r="D18528" t="s">
        <v>21</v>
      </c>
      <c r="E18528" t="s">
        <v>22</v>
      </c>
      <c r="F18528" t="s">
        <v>18306</v>
      </c>
      <c r="G18528" t="s">
        <v>24</v>
      </c>
      <c r="H18528" t="s">
        <v>1332</v>
      </c>
      <c r="I18528">
        <v>8</v>
      </c>
      <c r="J18528" t="s">
        <v>4874</v>
      </c>
      <c r="K18528" t="s">
        <v>18307</v>
      </c>
      <c r="L18528" s="1">
        <v>45367</v>
      </c>
      <c r="M18528" s="2">
        <v>0.3125</v>
      </c>
      <c r="N18528" s="2">
        <v>0.33680555555555558</v>
      </c>
      <c r="O18528" s="2">
        <v>0.33680555555555558</v>
      </c>
      <c r="P18528" t="s">
        <v>28</v>
      </c>
      <c r="Q18528" t="s">
        <v>28</v>
      </c>
      <c r="R18528" t="s">
        <v>29</v>
      </c>
      <c r="S18528">
        <v>2024</v>
      </c>
      <c r="T18528" t="s">
        <v>270</v>
      </c>
      <c r="U18528">
        <v>8</v>
      </c>
      <c r="V18528" t="str">
        <f t="shared" si="289"/>
        <v>Liverpool Lime Street - Crewe</v>
      </c>
    </row>
    <row r="18529" spans="1:22" x14ac:dyDescent="0.35">
      <c r="A18529" t="s">
        <v>18597</v>
      </c>
      <c r="B18529" s="1">
        <v>45368</v>
      </c>
      <c r="C18529" s="2">
        <v>0.37689814814814815</v>
      </c>
      <c r="D18529" t="s">
        <v>21</v>
      </c>
      <c r="E18529" t="s">
        <v>22</v>
      </c>
      <c r="F18529" t="s">
        <v>18309</v>
      </c>
      <c r="G18529" t="s">
        <v>24</v>
      </c>
      <c r="H18529" t="s">
        <v>25</v>
      </c>
      <c r="I18529">
        <v>22</v>
      </c>
      <c r="J18529" t="s">
        <v>4862</v>
      </c>
      <c r="K18529" t="s">
        <v>12097</v>
      </c>
      <c r="L18529" s="1">
        <v>45369</v>
      </c>
      <c r="M18529" s="2">
        <v>0.3125</v>
      </c>
      <c r="N18529" s="2">
        <v>0.3611111111111111</v>
      </c>
      <c r="O18529" s="2">
        <v>0.3611111111111111</v>
      </c>
      <c r="P18529" t="s">
        <v>28</v>
      </c>
      <c r="Q18529" t="s">
        <v>28</v>
      </c>
      <c r="R18529" t="s">
        <v>29</v>
      </c>
      <c r="S18529">
        <v>2024</v>
      </c>
      <c r="T18529" t="s">
        <v>270</v>
      </c>
      <c r="U18529">
        <v>8</v>
      </c>
      <c r="V18529" t="str">
        <f t="shared" si="289"/>
        <v>York - Peterborough</v>
      </c>
    </row>
    <row r="18530" spans="1:22" x14ac:dyDescent="0.35">
      <c r="A18530" t="s">
        <v>18598</v>
      </c>
      <c r="B18530" s="1">
        <v>45371</v>
      </c>
      <c r="C18530" s="2">
        <v>0.25675925925925924</v>
      </c>
      <c r="D18530" t="s">
        <v>21</v>
      </c>
      <c r="E18530" t="s">
        <v>22</v>
      </c>
      <c r="F18530" t="s">
        <v>18309</v>
      </c>
      <c r="G18530" t="s">
        <v>24</v>
      </c>
      <c r="H18530" t="s">
        <v>2022</v>
      </c>
      <c r="I18530">
        <v>45</v>
      </c>
      <c r="J18530" t="s">
        <v>4862</v>
      </c>
      <c r="K18530" t="s">
        <v>12097</v>
      </c>
      <c r="L18530" s="1">
        <v>45371</v>
      </c>
      <c r="M18530" s="2">
        <v>0.3125</v>
      </c>
      <c r="N18530" s="2">
        <v>0.3611111111111111</v>
      </c>
      <c r="O18530" s="2">
        <v>0.3611111111111111</v>
      </c>
      <c r="P18530" t="s">
        <v>28</v>
      </c>
      <c r="Q18530" t="s">
        <v>28</v>
      </c>
      <c r="R18530" t="s">
        <v>29</v>
      </c>
      <c r="S18530">
        <v>2024</v>
      </c>
      <c r="T18530" t="s">
        <v>270</v>
      </c>
      <c r="U18530">
        <v>8</v>
      </c>
      <c r="V18530" t="str">
        <f t="shared" si="289"/>
        <v>York - Peterborough</v>
      </c>
    </row>
    <row r="18531" spans="1:22" x14ac:dyDescent="0.35">
      <c r="A18531" t="s">
        <v>18599</v>
      </c>
      <c r="B18531" s="1">
        <v>45373</v>
      </c>
      <c r="C18531" s="2">
        <v>0.38041666666666668</v>
      </c>
      <c r="D18531" t="s">
        <v>21</v>
      </c>
      <c r="E18531" t="s">
        <v>22</v>
      </c>
      <c r="F18531" t="s">
        <v>18306</v>
      </c>
      <c r="G18531" t="s">
        <v>24</v>
      </c>
      <c r="H18531" t="s">
        <v>25</v>
      </c>
      <c r="I18531">
        <v>6</v>
      </c>
      <c r="J18531" t="s">
        <v>4874</v>
      </c>
      <c r="K18531" t="s">
        <v>18307</v>
      </c>
      <c r="L18531" s="1">
        <v>45374</v>
      </c>
      <c r="M18531" s="2">
        <v>0.3125</v>
      </c>
      <c r="N18531" s="2">
        <v>0.33680555555555558</v>
      </c>
      <c r="O18531" s="2">
        <v>0.33680555555555558</v>
      </c>
      <c r="P18531" t="s">
        <v>28</v>
      </c>
      <c r="Q18531" t="s">
        <v>28</v>
      </c>
      <c r="R18531" t="s">
        <v>29</v>
      </c>
      <c r="S18531">
        <v>2024</v>
      </c>
      <c r="T18531" t="s">
        <v>270</v>
      </c>
      <c r="U18531">
        <v>8</v>
      </c>
      <c r="V18531" t="str">
        <f t="shared" si="289"/>
        <v>Liverpool Lime Street - Crewe</v>
      </c>
    </row>
    <row r="18532" spans="1:22" x14ac:dyDescent="0.35">
      <c r="A18532" t="s">
        <v>18600</v>
      </c>
      <c r="B18532" s="1">
        <v>45376</v>
      </c>
      <c r="C18532" s="2">
        <v>0.25491898148148145</v>
      </c>
      <c r="D18532" t="s">
        <v>21</v>
      </c>
      <c r="E18532" t="s">
        <v>22</v>
      </c>
      <c r="F18532" t="s">
        <v>18306</v>
      </c>
      <c r="G18532" t="s">
        <v>2379</v>
      </c>
      <c r="H18532" t="s">
        <v>2022</v>
      </c>
      <c r="I18532">
        <v>11</v>
      </c>
      <c r="J18532" t="s">
        <v>4874</v>
      </c>
      <c r="K18532" t="s">
        <v>18307</v>
      </c>
      <c r="L18532" s="1">
        <v>45376</v>
      </c>
      <c r="M18532" s="2">
        <v>0.3125</v>
      </c>
      <c r="N18532" s="2">
        <v>0.33680555555555558</v>
      </c>
      <c r="O18532" s="2">
        <v>0.33680555555555558</v>
      </c>
      <c r="P18532" t="s">
        <v>28</v>
      </c>
      <c r="Q18532" t="s">
        <v>28</v>
      </c>
      <c r="R18532" t="s">
        <v>29</v>
      </c>
      <c r="S18532">
        <v>2024</v>
      </c>
      <c r="T18532" t="s">
        <v>270</v>
      </c>
      <c r="U18532">
        <v>8</v>
      </c>
      <c r="V18532" t="str">
        <f t="shared" si="289"/>
        <v>Liverpool Lime Street - Crewe</v>
      </c>
    </row>
    <row r="18533" spans="1:22" x14ac:dyDescent="0.35">
      <c r="A18533" t="s">
        <v>18601</v>
      </c>
      <c r="B18533" s="1">
        <v>45376</v>
      </c>
      <c r="C18533" s="2">
        <v>0.38296296296296295</v>
      </c>
      <c r="D18533" t="s">
        <v>21</v>
      </c>
      <c r="E18533" t="s">
        <v>22</v>
      </c>
      <c r="F18533" t="s">
        <v>18306</v>
      </c>
      <c r="G18533" t="s">
        <v>24</v>
      </c>
      <c r="H18533" t="s">
        <v>25</v>
      </c>
      <c r="I18533">
        <v>6</v>
      </c>
      <c r="J18533" t="s">
        <v>4874</v>
      </c>
      <c r="K18533" t="s">
        <v>18307</v>
      </c>
      <c r="L18533" s="1">
        <v>45377</v>
      </c>
      <c r="M18533" s="2">
        <v>0.3125</v>
      </c>
      <c r="N18533" s="2">
        <v>0.33680555555555558</v>
      </c>
      <c r="O18533" s="2">
        <v>0.33680555555555558</v>
      </c>
      <c r="P18533" t="s">
        <v>28</v>
      </c>
      <c r="Q18533" t="s">
        <v>28</v>
      </c>
      <c r="R18533" t="s">
        <v>29</v>
      </c>
      <c r="S18533">
        <v>2024</v>
      </c>
      <c r="T18533" t="s">
        <v>270</v>
      </c>
      <c r="U18533">
        <v>8</v>
      </c>
      <c r="V18533" t="str">
        <f t="shared" si="289"/>
        <v>Liverpool Lime Street - Crewe</v>
      </c>
    </row>
    <row r="18534" spans="1:22" x14ac:dyDescent="0.35">
      <c r="A18534" t="s">
        <v>18602</v>
      </c>
      <c r="B18534" s="1">
        <v>45378</v>
      </c>
      <c r="C18534" s="2">
        <v>0.26013888888888886</v>
      </c>
      <c r="D18534" t="s">
        <v>21</v>
      </c>
      <c r="E18534" t="s">
        <v>22</v>
      </c>
      <c r="F18534" t="s">
        <v>18309</v>
      </c>
      <c r="G18534" t="s">
        <v>24</v>
      </c>
      <c r="H18534" t="s">
        <v>2022</v>
      </c>
      <c r="I18534">
        <v>7</v>
      </c>
      <c r="J18534" t="s">
        <v>4862</v>
      </c>
      <c r="K18534" t="s">
        <v>12654</v>
      </c>
      <c r="L18534" s="1">
        <v>45378</v>
      </c>
      <c r="M18534" s="2">
        <v>0.3125</v>
      </c>
      <c r="N18534" s="2">
        <v>0.33333333333333331</v>
      </c>
      <c r="O18534" s="2">
        <v>0.33333333333333331</v>
      </c>
      <c r="P18534" t="s">
        <v>28</v>
      </c>
      <c r="Q18534" t="s">
        <v>28</v>
      </c>
      <c r="R18534" t="s">
        <v>29</v>
      </c>
      <c r="S18534">
        <v>2024</v>
      </c>
      <c r="T18534" t="s">
        <v>270</v>
      </c>
      <c r="U18534">
        <v>8</v>
      </c>
      <c r="V18534" t="str">
        <f t="shared" si="289"/>
        <v>York - Doncaster</v>
      </c>
    </row>
    <row r="18535" spans="1:22" x14ac:dyDescent="0.35">
      <c r="A18535" t="s">
        <v>18603</v>
      </c>
      <c r="B18535" s="1">
        <v>45379</v>
      </c>
      <c r="C18535" s="2">
        <v>0.38451388888888888</v>
      </c>
      <c r="D18535" t="s">
        <v>21</v>
      </c>
      <c r="E18535" t="s">
        <v>22</v>
      </c>
      <c r="F18535" t="s">
        <v>18309</v>
      </c>
      <c r="G18535" t="s">
        <v>24</v>
      </c>
      <c r="H18535" t="s">
        <v>25</v>
      </c>
      <c r="I18535">
        <v>4</v>
      </c>
      <c r="J18535" t="s">
        <v>4862</v>
      </c>
      <c r="K18535" t="s">
        <v>12654</v>
      </c>
      <c r="L18535" s="1">
        <v>45380</v>
      </c>
      <c r="M18535" s="2">
        <v>0.3125</v>
      </c>
      <c r="N18535" s="2">
        <v>0.33333333333333331</v>
      </c>
      <c r="O18535" s="2">
        <v>0.33333333333333331</v>
      </c>
      <c r="P18535" t="s">
        <v>28</v>
      </c>
      <c r="Q18535" t="s">
        <v>28</v>
      </c>
      <c r="R18535" t="s">
        <v>29</v>
      </c>
      <c r="S18535">
        <v>2024</v>
      </c>
      <c r="T18535" t="s">
        <v>270</v>
      </c>
      <c r="U18535">
        <v>8</v>
      </c>
      <c r="V18535" t="str">
        <f t="shared" si="289"/>
        <v>York - Doncaster</v>
      </c>
    </row>
    <row r="18536" spans="1:22" x14ac:dyDescent="0.35">
      <c r="A18536" t="s">
        <v>18604</v>
      </c>
      <c r="B18536" s="1">
        <v>45380</v>
      </c>
      <c r="C18536" s="2">
        <v>0.25535879629629632</v>
      </c>
      <c r="D18536" t="s">
        <v>21</v>
      </c>
      <c r="E18536" t="s">
        <v>22</v>
      </c>
      <c r="F18536" t="s">
        <v>18309</v>
      </c>
      <c r="G18536" t="s">
        <v>24</v>
      </c>
      <c r="H18536" t="s">
        <v>2022</v>
      </c>
      <c r="I18536">
        <v>45</v>
      </c>
      <c r="J18536" t="s">
        <v>4862</v>
      </c>
      <c r="K18536" t="s">
        <v>12097</v>
      </c>
      <c r="L18536" s="1">
        <v>45380</v>
      </c>
      <c r="M18536" s="2">
        <v>0.3125</v>
      </c>
      <c r="N18536" s="2">
        <v>0.3611111111111111</v>
      </c>
      <c r="O18536" s="2">
        <v>0.3611111111111111</v>
      </c>
      <c r="P18536" t="s">
        <v>28</v>
      </c>
      <c r="Q18536" t="s">
        <v>28</v>
      </c>
      <c r="R18536" t="s">
        <v>29</v>
      </c>
      <c r="S18536">
        <v>2024</v>
      </c>
      <c r="T18536" t="s">
        <v>270</v>
      </c>
      <c r="U18536">
        <v>8</v>
      </c>
      <c r="V18536" t="str">
        <f t="shared" si="289"/>
        <v>York - Peterborough</v>
      </c>
    </row>
    <row r="18537" spans="1:22" x14ac:dyDescent="0.35">
      <c r="A18537" t="s">
        <v>18605</v>
      </c>
      <c r="B18537" s="1">
        <v>45382</v>
      </c>
      <c r="C18537" s="2">
        <v>0.25917824074074075</v>
      </c>
      <c r="D18537" t="s">
        <v>21</v>
      </c>
      <c r="E18537" t="s">
        <v>22</v>
      </c>
      <c r="F18537" t="s">
        <v>18309</v>
      </c>
      <c r="G18537" t="s">
        <v>24</v>
      </c>
      <c r="H18537" t="s">
        <v>1332</v>
      </c>
      <c r="I18537">
        <v>34</v>
      </c>
      <c r="J18537" t="s">
        <v>4862</v>
      </c>
      <c r="K18537" t="s">
        <v>12097</v>
      </c>
      <c r="L18537" s="1">
        <v>45382</v>
      </c>
      <c r="M18537" s="2">
        <v>0.3125</v>
      </c>
      <c r="N18537" s="2">
        <v>0.3611111111111111</v>
      </c>
      <c r="O18537" s="2">
        <v>0.3611111111111111</v>
      </c>
      <c r="P18537" t="s">
        <v>28</v>
      </c>
      <c r="Q18537" t="s">
        <v>28</v>
      </c>
      <c r="R18537" t="s">
        <v>29</v>
      </c>
      <c r="S18537">
        <v>2024</v>
      </c>
      <c r="T18537" t="s">
        <v>270</v>
      </c>
      <c r="U18537">
        <v>8</v>
      </c>
      <c r="V18537" t="str">
        <f t="shared" si="289"/>
        <v>York - Peterborough</v>
      </c>
    </row>
    <row r="18538" spans="1:22" x14ac:dyDescent="0.35">
      <c r="A18538" t="s">
        <v>18606</v>
      </c>
      <c r="B18538" s="1">
        <v>45382</v>
      </c>
      <c r="C18538" s="2">
        <v>0.37665509259259261</v>
      </c>
      <c r="D18538" t="s">
        <v>21</v>
      </c>
      <c r="E18538" t="s">
        <v>22</v>
      </c>
      <c r="F18538" t="s">
        <v>18306</v>
      </c>
      <c r="G18538" t="s">
        <v>24</v>
      </c>
      <c r="H18538" t="s">
        <v>25</v>
      </c>
      <c r="I18538">
        <v>6</v>
      </c>
      <c r="J18538" t="s">
        <v>4874</v>
      </c>
      <c r="K18538" t="s">
        <v>18307</v>
      </c>
      <c r="L18538" s="1">
        <v>45383</v>
      </c>
      <c r="M18538" s="2">
        <v>0.3125</v>
      </c>
      <c r="N18538" s="2">
        <v>0.33680555555555558</v>
      </c>
      <c r="O18538" s="2">
        <v>0.33680555555555558</v>
      </c>
      <c r="P18538" t="s">
        <v>28</v>
      </c>
      <c r="Q18538" t="s">
        <v>28</v>
      </c>
      <c r="R18538" t="s">
        <v>29</v>
      </c>
      <c r="S18538">
        <v>2024</v>
      </c>
      <c r="T18538" t="s">
        <v>270</v>
      </c>
      <c r="U18538">
        <v>8</v>
      </c>
      <c r="V18538" t="str">
        <f t="shared" si="289"/>
        <v>Liverpool Lime Street - Crewe</v>
      </c>
    </row>
    <row r="18539" spans="1:22" x14ac:dyDescent="0.35">
      <c r="A18539" t="s">
        <v>18607</v>
      </c>
      <c r="B18539" s="1">
        <v>45383</v>
      </c>
      <c r="C18539" s="2">
        <v>0.2555439814814815</v>
      </c>
      <c r="D18539" t="s">
        <v>21</v>
      </c>
      <c r="E18539" t="s">
        <v>22</v>
      </c>
      <c r="F18539" t="s">
        <v>18309</v>
      </c>
      <c r="G18539" t="s">
        <v>24</v>
      </c>
      <c r="H18539" t="s">
        <v>2022</v>
      </c>
      <c r="I18539">
        <v>7</v>
      </c>
      <c r="J18539" t="s">
        <v>4862</v>
      </c>
      <c r="K18539" t="s">
        <v>12654</v>
      </c>
      <c r="L18539" s="1">
        <v>45383</v>
      </c>
      <c r="M18539" s="2">
        <v>0.3125</v>
      </c>
      <c r="N18539" s="2">
        <v>0.33333333333333331</v>
      </c>
      <c r="O18539" s="2">
        <v>0.33333333333333331</v>
      </c>
      <c r="P18539" t="s">
        <v>28</v>
      </c>
      <c r="Q18539" t="s">
        <v>28</v>
      </c>
      <c r="R18539" t="s">
        <v>29</v>
      </c>
      <c r="S18539">
        <v>2024</v>
      </c>
      <c r="T18539" t="s">
        <v>201</v>
      </c>
      <c r="U18539">
        <v>8</v>
      </c>
      <c r="V18539" t="str">
        <f t="shared" si="289"/>
        <v>York - Doncaster</v>
      </c>
    </row>
    <row r="18540" spans="1:22" x14ac:dyDescent="0.35">
      <c r="A18540" t="s">
        <v>18608</v>
      </c>
      <c r="B18540" s="1">
        <v>45385</v>
      </c>
      <c r="C18540" s="2">
        <v>0.37503472222222223</v>
      </c>
      <c r="D18540" t="s">
        <v>21</v>
      </c>
      <c r="E18540" t="s">
        <v>22</v>
      </c>
      <c r="F18540" t="s">
        <v>18306</v>
      </c>
      <c r="G18540" t="s">
        <v>24</v>
      </c>
      <c r="H18540" t="s">
        <v>25</v>
      </c>
      <c r="I18540">
        <v>6</v>
      </c>
      <c r="J18540" t="s">
        <v>4874</v>
      </c>
      <c r="K18540" t="s">
        <v>18307</v>
      </c>
      <c r="L18540" s="1">
        <v>45386</v>
      </c>
      <c r="M18540" s="2">
        <v>0.3125</v>
      </c>
      <c r="N18540" s="2">
        <v>0.33680555555555558</v>
      </c>
      <c r="O18540" s="2">
        <v>0.33680555555555558</v>
      </c>
      <c r="P18540" t="s">
        <v>28</v>
      </c>
      <c r="Q18540" t="s">
        <v>28</v>
      </c>
      <c r="R18540" t="s">
        <v>29</v>
      </c>
      <c r="S18540">
        <v>2024</v>
      </c>
      <c r="T18540" t="s">
        <v>201</v>
      </c>
      <c r="U18540">
        <v>8</v>
      </c>
      <c r="V18540" t="str">
        <f t="shared" si="289"/>
        <v>Liverpool Lime Street - Crewe</v>
      </c>
    </row>
    <row r="18541" spans="1:22" x14ac:dyDescent="0.35">
      <c r="A18541" t="s">
        <v>18609</v>
      </c>
      <c r="B18541" s="1">
        <v>45385</v>
      </c>
      <c r="C18541" s="2">
        <v>0.37791666666666668</v>
      </c>
      <c r="D18541" t="s">
        <v>21</v>
      </c>
      <c r="E18541" t="s">
        <v>22</v>
      </c>
      <c r="F18541" t="s">
        <v>18309</v>
      </c>
      <c r="G18541" t="s">
        <v>24</v>
      </c>
      <c r="H18541" t="s">
        <v>25</v>
      </c>
      <c r="I18541">
        <v>4</v>
      </c>
      <c r="J18541" t="s">
        <v>4862</v>
      </c>
      <c r="K18541" t="s">
        <v>12654</v>
      </c>
      <c r="L18541" s="1">
        <v>45386</v>
      </c>
      <c r="M18541" s="2">
        <v>0.3125</v>
      </c>
      <c r="N18541" s="2">
        <v>0.33333333333333331</v>
      </c>
      <c r="O18541" s="2">
        <v>0.33333333333333331</v>
      </c>
      <c r="P18541" t="s">
        <v>28</v>
      </c>
      <c r="Q18541" t="s">
        <v>28</v>
      </c>
      <c r="R18541" t="s">
        <v>29</v>
      </c>
      <c r="S18541">
        <v>2024</v>
      </c>
      <c r="T18541" t="s">
        <v>201</v>
      </c>
      <c r="U18541">
        <v>8</v>
      </c>
      <c r="V18541" t="str">
        <f t="shared" si="289"/>
        <v>York - Doncaster</v>
      </c>
    </row>
    <row r="18542" spans="1:22" x14ac:dyDescent="0.35">
      <c r="A18542" t="s">
        <v>18610</v>
      </c>
      <c r="B18542" s="1">
        <v>45387</v>
      </c>
      <c r="C18542" s="2">
        <v>0.25670138888888888</v>
      </c>
      <c r="D18542" t="s">
        <v>21</v>
      </c>
      <c r="E18542" t="s">
        <v>22</v>
      </c>
      <c r="F18542" t="s">
        <v>18306</v>
      </c>
      <c r="G18542" t="s">
        <v>24</v>
      </c>
      <c r="H18542" t="s">
        <v>2022</v>
      </c>
      <c r="I18542">
        <v>11</v>
      </c>
      <c r="J18542" t="s">
        <v>4874</v>
      </c>
      <c r="K18542" t="s">
        <v>18307</v>
      </c>
      <c r="L18542" s="1">
        <v>45387</v>
      </c>
      <c r="M18542" s="2">
        <v>0.3125</v>
      </c>
      <c r="N18542" s="2">
        <v>0.33680555555555558</v>
      </c>
      <c r="O18542" s="2">
        <v>0.33680555555555558</v>
      </c>
      <c r="P18542" t="s">
        <v>28</v>
      </c>
      <c r="Q18542" t="s">
        <v>28</v>
      </c>
      <c r="R18542" t="s">
        <v>29</v>
      </c>
      <c r="S18542">
        <v>2024</v>
      </c>
      <c r="T18542" t="s">
        <v>201</v>
      </c>
      <c r="U18542">
        <v>8</v>
      </c>
      <c r="V18542" t="str">
        <f t="shared" si="289"/>
        <v>Liverpool Lime Street - Crewe</v>
      </c>
    </row>
    <row r="18543" spans="1:22" x14ac:dyDescent="0.35">
      <c r="A18543" t="s">
        <v>18611</v>
      </c>
      <c r="B18543" s="1">
        <v>45389</v>
      </c>
      <c r="C18543" s="2">
        <v>0.2552314814814815</v>
      </c>
      <c r="D18543" t="s">
        <v>21</v>
      </c>
      <c r="E18543" t="s">
        <v>22</v>
      </c>
      <c r="F18543" t="s">
        <v>18306</v>
      </c>
      <c r="G18543" t="s">
        <v>24</v>
      </c>
      <c r="H18543" t="s">
        <v>1332</v>
      </c>
      <c r="I18543">
        <v>8</v>
      </c>
      <c r="J18543" t="s">
        <v>4874</v>
      </c>
      <c r="K18543" t="s">
        <v>18307</v>
      </c>
      <c r="L18543" s="1">
        <v>45389</v>
      </c>
      <c r="M18543" s="2">
        <v>0.3125</v>
      </c>
      <c r="N18543" s="2">
        <v>0.33680555555555558</v>
      </c>
      <c r="O18543" s="2">
        <v>0.33680555555555558</v>
      </c>
      <c r="P18543" t="s">
        <v>28</v>
      </c>
      <c r="Q18543" t="s">
        <v>28</v>
      </c>
      <c r="R18543" t="s">
        <v>29</v>
      </c>
      <c r="S18543">
        <v>2024</v>
      </c>
      <c r="T18543" t="s">
        <v>201</v>
      </c>
      <c r="U18543">
        <v>8</v>
      </c>
      <c r="V18543" t="str">
        <f t="shared" si="289"/>
        <v>Liverpool Lime Street - Crewe</v>
      </c>
    </row>
    <row r="18544" spans="1:22" x14ac:dyDescent="0.35">
      <c r="A18544" t="s">
        <v>18612</v>
      </c>
      <c r="B18544" s="1">
        <v>45389</v>
      </c>
      <c r="C18544" s="2">
        <v>0.37618055555555557</v>
      </c>
      <c r="D18544" t="s">
        <v>21</v>
      </c>
      <c r="E18544" t="s">
        <v>22</v>
      </c>
      <c r="F18544" t="s">
        <v>18309</v>
      </c>
      <c r="G18544" t="s">
        <v>24</v>
      </c>
      <c r="H18544" t="s">
        <v>25</v>
      </c>
      <c r="I18544">
        <v>22</v>
      </c>
      <c r="J18544" t="s">
        <v>4862</v>
      </c>
      <c r="K18544" t="s">
        <v>12097</v>
      </c>
      <c r="L18544" s="1">
        <v>45390</v>
      </c>
      <c r="M18544" s="2">
        <v>0.3125</v>
      </c>
      <c r="N18544" s="2">
        <v>0.3611111111111111</v>
      </c>
      <c r="O18544" s="2">
        <v>0.3611111111111111</v>
      </c>
      <c r="P18544" t="s">
        <v>28</v>
      </c>
      <c r="Q18544" t="s">
        <v>28</v>
      </c>
      <c r="R18544" t="s">
        <v>29</v>
      </c>
      <c r="S18544">
        <v>2024</v>
      </c>
      <c r="T18544" t="s">
        <v>201</v>
      </c>
      <c r="U18544">
        <v>8</v>
      </c>
      <c r="V18544" t="str">
        <f t="shared" si="289"/>
        <v>York - Peterborough</v>
      </c>
    </row>
    <row r="18545" spans="1:22" x14ac:dyDescent="0.35">
      <c r="A18545" t="s">
        <v>18613</v>
      </c>
      <c r="B18545" s="1">
        <v>45394</v>
      </c>
      <c r="C18545" s="2">
        <v>0.25056712962962963</v>
      </c>
      <c r="D18545" t="s">
        <v>21</v>
      </c>
      <c r="E18545" t="s">
        <v>22</v>
      </c>
      <c r="F18545" t="s">
        <v>18306</v>
      </c>
      <c r="G18545" t="s">
        <v>24</v>
      </c>
      <c r="H18545" t="s">
        <v>2022</v>
      </c>
      <c r="I18545">
        <v>11</v>
      </c>
      <c r="J18545" t="s">
        <v>4874</v>
      </c>
      <c r="K18545" t="s">
        <v>18307</v>
      </c>
      <c r="L18545" s="1">
        <v>45394</v>
      </c>
      <c r="M18545" s="2">
        <v>0.3125</v>
      </c>
      <c r="N18545" s="2">
        <v>0.33680555555555558</v>
      </c>
      <c r="O18545" s="2">
        <v>0.33680555555555558</v>
      </c>
      <c r="P18545" t="s">
        <v>28</v>
      </c>
      <c r="Q18545" t="s">
        <v>28</v>
      </c>
      <c r="R18545" t="s">
        <v>29</v>
      </c>
      <c r="S18545">
        <v>2024</v>
      </c>
      <c r="T18545" t="s">
        <v>201</v>
      </c>
      <c r="U18545">
        <v>8</v>
      </c>
      <c r="V18545" t="str">
        <f t="shared" si="289"/>
        <v>Liverpool Lime Street - Crewe</v>
      </c>
    </row>
    <row r="18546" spans="1:22" x14ac:dyDescent="0.35">
      <c r="A18546" t="s">
        <v>18614</v>
      </c>
      <c r="B18546" s="1">
        <v>45394</v>
      </c>
      <c r="C18546" s="2">
        <v>0.38430555555555557</v>
      </c>
      <c r="D18546" t="s">
        <v>21</v>
      </c>
      <c r="E18546" t="s">
        <v>22</v>
      </c>
      <c r="F18546" t="s">
        <v>18309</v>
      </c>
      <c r="G18546" t="s">
        <v>24</v>
      </c>
      <c r="H18546" t="s">
        <v>25</v>
      </c>
      <c r="I18546">
        <v>4</v>
      </c>
      <c r="J18546" t="s">
        <v>4862</v>
      </c>
      <c r="K18546" t="s">
        <v>12654</v>
      </c>
      <c r="L18546" s="1">
        <v>45395</v>
      </c>
      <c r="M18546" s="2">
        <v>0.3125</v>
      </c>
      <c r="N18546" s="2">
        <v>0.33333333333333331</v>
      </c>
      <c r="O18546" s="2">
        <v>0.33333333333333331</v>
      </c>
      <c r="P18546" t="s">
        <v>28</v>
      </c>
      <c r="Q18546" t="s">
        <v>28</v>
      </c>
      <c r="R18546" t="s">
        <v>29</v>
      </c>
      <c r="S18546">
        <v>2024</v>
      </c>
      <c r="T18546" t="s">
        <v>201</v>
      </c>
      <c r="U18546">
        <v>8</v>
      </c>
      <c r="V18546" t="str">
        <f t="shared" si="289"/>
        <v>York - Doncaster</v>
      </c>
    </row>
    <row r="18547" spans="1:22" x14ac:dyDescent="0.35">
      <c r="A18547" t="s">
        <v>18615</v>
      </c>
      <c r="B18547" s="1">
        <v>45395</v>
      </c>
      <c r="C18547" s="2">
        <v>0.38112268518518516</v>
      </c>
      <c r="D18547" t="s">
        <v>21</v>
      </c>
      <c r="E18547" t="s">
        <v>22</v>
      </c>
      <c r="F18547" t="s">
        <v>18309</v>
      </c>
      <c r="G18547" t="s">
        <v>24</v>
      </c>
      <c r="H18547" t="s">
        <v>25</v>
      </c>
      <c r="I18547">
        <v>4</v>
      </c>
      <c r="J18547" t="s">
        <v>4862</v>
      </c>
      <c r="K18547" t="s">
        <v>12654</v>
      </c>
      <c r="L18547" s="1">
        <v>45396</v>
      </c>
      <c r="M18547" s="2">
        <v>0.3125</v>
      </c>
      <c r="N18547" s="2">
        <v>0.33333333333333331</v>
      </c>
      <c r="O18547" s="2">
        <v>0.33333333333333331</v>
      </c>
      <c r="P18547" t="s">
        <v>28</v>
      </c>
      <c r="Q18547" t="s">
        <v>28</v>
      </c>
      <c r="R18547" t="s">
        <v>29</v>
      </c>
      <c r="S18547">
        <v>2024</v>
      </c>
      <c r="T18547" t="s">
        <v>201</v>
      </c>
      <c r="U18547">
        <v>8</v>
      </c>
      <c r="V18547" t="str">
        <f t="shared" si="289"/>
        <v>York - Doncaster</v>
      </c>
    </row>
    <row r="18548" spans="1:22" x14ac:dyDescent="0.35">
      <c r="A18548" t="s">
        <v>18616</v>
      </c>
      <c r="B18548" s="1">
        <v>45397</v>
      </c>
      <c r="C18548" s="2">
        <v>0.25510416666666669</v>
      </c>
      <c r="D18548" t="s">
        <v>21</v>
      </c>
      <c r="E18548" t="s">
        <v>22</v>
      </c>
      <c r="F18548" t="s">
        <v>18306</v>
      </c>
      <c r="G18548" t="s">
        <v>24</v>
      </c>
      <c r="H18548" t="s">
        <v>2022</v>
      </c>
      <c r="I18548">
        <v>11</v>
      </c>
      <c r="J18548" t="s">
        <v>4874</v>
      </c>
      <c r="K18548" t="s">
        <v>18307</v>
      </c>
      <c r="L18548" s="1">
        <v>45397</v>
      </c>
      <c r="M18548" s="2">
        <v>0.3125</v>
      </c>
      <c r="N18548" s="2">
        <v>0.33680555555555558</v>
      </c>
      <c r="O18548" s="2">
        <v>0.33680555555555558</v>
      </c>
      <c r="P18548" t="s">
        <v>28</v>
      </c>
      <c r="Q18548" t="s">
        <v>28</v>
      </c>
      <c r="R18548" t="s">
        <v>29</v>
      </c>
      <c r="S18548">
        <v>2024</v>
      </c>
      <c r="T18548" t="s">
        <v>201</v>
      </c>
      <c r="U18548">
        <v>8</v>
      </c>
      <c r="V18548" t="str">
        <f t="shared" si="289"/>
        <v>Liverpool Lime Street - Crewe</v>
      </c>
    </row>
    <row r="18549" spans="1:22" x14ac:dyDescent="0.35">
      <c r="A18549" t="s">
        <v>18617</v>
      </c>
      <c r="B18549" s="1">
        <v>45398</v>
      </c>
      <c r="C18549" s="2">
        <v>0.38459490740740743</v>
      </c>
      <c r="D18549" t="s">
        <v>21</v>
      </c>
      <c r="E18549" t="s">
        <v>22</v>
      </c>
      <c r="F18549" t="s">
        <v>18309</v>
      </c>
      <c r="G18549" t="s">
        <v>24</v>
      </c>
      <c r="H18549" t="s">
        <v>25</v>
      </c>
      <c r="I18549">
        <v>22</v>
      </c>
      <c r="J18549" t="s">
        <v>4862</v>
      </c>
      <c r="K18549" t="s">
        <v>12097</v>
      </c>
      <c r="L18549" s="1">
        <v>45399</v>
      </c>
      <c r="M18549" s="2">
        <v>0.3125</v>
      </c>
      <c r="N18549" s="2">
        <v>0.3611111111111111</v>
      </c>
      <c r="O18549" s="2">
        <v>0.3611111111111111</v>
      </c>
      <c r="P18549" t="s">
        <v>28</v>
      </c>
      <c r="Q18549" t="s">
        <v>28</v>
      </c>
      <c r="R18549" t="s">
        <v>29</v>
      </c>
      <c r="S18549">
        <v>2024</v>
      </c>
      <c r="T18549" t="s">
        <v>201</v>
      </c>
      <c r="U18549">
        <v>8</v>
      </c>
      <c r="V18549" t="str">
        <f t="shared" si="289"/>
        <v>York - Peterborough</v>
      </c>
    </row>
    <row r="18550" spans="1:22" x14ac:dyDescent="0.35">
      <c r="A18550" t="s">
        <v>18618</v>
      </c>
      <c r="B18550" s="1">
        <v>45403</v>
      </c>
      <c r="C18550" s="2">
        <v>0.25160879629629629</v>
      </c>
      <c r="D18550" t="s">
        <v>21</v>
      </c>
      <c r="E18550" t="s">
        <v>22</v>
      </c>
      <c r="F18550" t="s">
        <v>18309</v>
      </c>
      <c r="G18550" t="s">
        <v>24</v>
      </c>
      <c r="H18550" t="s">
        <v>1332</v>
      </c>
      <c r="I18550">
        <v>34</v>
      </c>
      <c r="J18550" t="s">
        <v>4862</v>
      </c>
      <c r="K18550" t="s">
        <v>12097</v>
      </c>
      <c r="L18550" s="1">
        <v>45403</v>
      </c>
      <c r="M18550" s="2">
        <v>0.3125</v>
      </c>
      <c r="N18550" s="2">
        <v>0.3611111111111111</v>
      </c>
      <c r="O18550" s="2">
        <v>0.3611111111111111</v>
      </c>
      <c r="P18550" t="s">
        <v>28</v>
      </c>
      <c r="Q18550" t="s">
        <v>28</v>
      </c>
      <c r="R18550" t="s">
        <v>29</v>
      </c>
      <c r="S18550">
        <v>2024</v>
      </c>
      <c r="T18550" t="s">
        <v>201</v>
      </c>
      <c r="U18550">
        <v>8</v>
      </c>
      <c r="V18550" t="str">
        <f t="shared" si="289"/>
        <v>York - Peterborough</v>
      </c>
    </row>
    <row r="18551" spans="1:22" x14ac:dyDescent="0.35">
      <c r="A18551" t="s">
        <v>18619</v>
      </c>
      <c r="B18551" s="1">
        <v>45403</v>
      </c>
      <c r="C18551" s="2">
        <v>0.25680555555555556</v>
      </c>
      <c r="D18551" t="s">
        <v>21</v>
      </c>
      <c r="E18551" t="s">
        <v>22</v>
      </c>
      <c r="F18551" t="s">
        <v>18306</v>
      </c>
      <c r="G18551" t="s">
        <v>24</v>
      </c>
      <c r="H18551" t="s">
        <v>1332</v>
      </c>
      <c r="I18551">
        <v>8</v>
      </c>
      <c r="J18551" t="s">
        <v>4874</v>
      </c>
      <c r="K18551" t="s">
        <v>18307</v>
      </c>
      <c r="L18551" s="1">
        <v>45403</v>
      </c>
      <c r="M18551" s="2">
        <v>0.3125</v>
      </c>
      <c r="N18551" s="2">
        <v>0.33680555555555558</v>
      </c>
      <c r="O18551" s="2">
        <v>0.33680555555555558</v>
      </c>
      <c r="P18551" t="s">
        <v>28</v>
      </c>
      <c r="Q18551" t="s">
        <v>28</v>
      </c>
      <c r="R18551" t="s">
        <v>29</v>
      </c>
      <c r="S18551">
        <v>2024</v>
      </c>
      <c r="T18551" t="s">
        <v>201</v>
      </c>
      <c r="U18551">
        <v>8</v>
      </c>
      <c r="V18551" t="str">
        <f t="shared" si="289"/>
        <v>Liverpool Lime Street - Crewe</v>
      </c>
    </row>
    <row r="18552" spans="1:22" x14ac:dyDescent="0.35">
      <c r="A18552" t="s">
        <v>18620</v>
      </c>
      <c r="B18552" s="1">
        <v>45404</v>
      </c>
      <c r="C18552" s="2">
        <v>0.25497685185185187</v>
      </c>
      <c r="D18552" t="s">
        <v>21</v>
      </c>
      <c r="E18552" t="s">
        <v>22</v>
      </c>
      <c r="F18552" t="s">
        <v>18306</v>
      </c>
      <c r="G18552" t="s">
        <v>24</v>
      </c>
      <c r="H18552" t="s">
        <v>2022</v>
      </c>
      <c r="I18552">
        <v>11</v>
      </c>
      <c r="J18552" t="s">
        <v>4874</v>
      </c>
      <c r="K18552" t="s">
        <v>18307</v>
      </c>
      <c r="L18552" s="1">
        <v>45404</v>
      </c>
      <c r="M18552" s="2">
        <v>0.3125</v>
      </c>
      <c r="N18552" s="2">
        <v>0.33680555555555558</v>
      </c>
      <c r="O18552" s="2">
        <v>0.33680555555555558</v>
      </c>
      <c r="P18552" t="s">
        <v>28</v>
      </c>
      <c r="Q18552" t="s">
        <v>28</v>
      </c>
      <c r="R18552" t="s">
        <v>29</v>
      </c>
      <c r="S18552">
        <v>2024</v>
      </c>
      <c r="T18552" t="s">
        <v>201</v>
      </c>
      <c r="U18552">
        <v>8</v>
      </c>
      <c r="V18552" t="str">
        <f t="shared" si="289"/>
        <v>Liverpool Lime Street - Crewe</v>
      </c>
    </row>
    <row r="18553" spans="1:22" x14ac:dyDescent="0.35">
      <c r="A18553" t="s">
        <v>18621</v>
      </c>
      <c r="B18553" s="1">
        <v>45404</v>
      </c>
      <c r="C18553" s="2">
        <v>0.25958333333333333</v>
      </c>
      <c r="D18553" t="s">
        <v>21</v>
      </c>
      <c r="E18553" t="s">
        <v>22</v>
      </c>
      <c r="F18553" t="s">
        <v>18309</v>
      </c>
      <c r="G18553" t="s">
        <v>24</v>
      </c>
      <c r="H18553" t="s">
        <v>2022</v>
      </c>
      <c r="I18553">
        <v>7</v>
      </c>
      <c r="J18553" t="s">
        <v>4862</v>
      </c>
      <c r="K18553" t="s">
        <v>12654</v>
      </c>
      <c r="L18553" s="1">
        <v>45404</v>
      </c>
      <c r="M18553" s="2">
        <v>0.3125</v>
      </c>
      <c r="N18553" s="2">
        <v>0.33333333333333331</v>
      </c>
      <c r="O18553" s="2">
        <v>0.33333333333333331</v>
      </c>
      <c r="P18553" t="s">
        <v>28</v>
      </c>
      <c r="Q18553" t="s">
        <v>28</v>
      </c>
      <c r="R18553" t="s">
        <v>29</v>
      </c>
      <c r="S18553">
        <v>2024</v>
      </c>
      <c r="T18553" t="s">
        <v>201</v>
      </c>
      <c r="U18553">
        <v>8</v>
      </c>
      <c r="V18553" t="str">
        <f t="shared" si="289"/>
        <v>York - Doncaster</v>
      </c>
    </row>
    <row r="18554" spans="1:22" x14ac:dyDescent="0.35">
      <c r="A18554" t="s">
        <v>18622</v>
      </c>
      <c r="B18554" s="1">
        <v>45406</v>
      </c>
      <c r="C18554" s="2">
        <v>0.25768518518518518</v>
      </c>
      <c r="D18554" t="s">
        <v>21</v>
      </c>
      <c r="E18554" t="s">
        <v>22</v>
      </c>
      <c r="F18554" t="s">
        <v>18306</v>
      </c>
      <c r="G18554" t="s">
        <v>24</v>
      </c>
      <c r="H18554" t="s">
        <v>2022</v>
      </c>
      <c r="I18554">
        <v>11</v>
      </c>
      <c r="J18554" t="s">
        <v>4874</v>
      </c>
      <c r="K18554" t="s">
        <v>18307</v>
      </c>
      <c r="L18554" s="1">
        <v>45406</v>
      </c>
      <c r="M18554" s="2">
        <v>0.3125</v>
      </c>
      <c r="N18554" s="2">
        <v>0.33680555555555558</v>
      </c>
      <c r="O18554" s="2">
        <v>0.33680555555555558</v>
      </c>
      <c r="P18554" t="s">
        <v>28</v>
      </c>
      <c r="Q18554" t="s">
        <v>28</v>
      </c>
      <c r="R18554" t="s">
        <v>29</v>
      </c>
      <c r="S18554">
        <v>2024</v>
      </c>
      <c r="T18554" t="s">
        <v>201</v>
      </c>
      <c r="U18554">
        <v>8</v>
      </c>
      <c r="V18554" t="str">
        <f t="shared" si="289"/>
        <v>Liverpool Lime Street - Crewe</v>
      </c>
    </row>
    <row r="18555" spans="1:22" x14ac:dyDescent="0.35">
      <c r="A18555" t="s">
        <v>18623</v>
      </c>
      <c r="B18555" s="1">
        <v>45409</v>
      </c>
      <c r="C18555" s="2">
        <v>0.37900462962962961</v>
      </c>
      <c r="D18555" t="s">
        <v>21</v>
      </c>
      <c r="E18555" t="s">
        <v>22</v>
      </c>
      <c r="F18555" t="s">
        <v>18309</v>
      </c>
      <c r="G18555" t="s">
        <v>24</v>
      </c>
      <c r="H18555" t="s">
        <v>25</v>
      </c>
      <c r="I18555">
        <v>22</v>
      </c>
      <c r="J18555" t="s">
        <v>4862</v>
      </c>
      <c r="K18555" t="s">
        <v>12097</v>
      </c>
      <c r="L18555" s="1">
        <v>45410</v>
      </c>
      <c r="M18555" s="2">
        <v>0.3125</v>
      </c>
      <c r="N18555" s="2">
        <v>0.3611111111111111</v>
      </c>
      <c r="O18555" s="2">
        <v>0.3611111111111111</v>
      </c>
      <c r="P18555" t="s">
        <v>28</v>
      </c>
      <c r="Q18555" t="s">
        <v>28</v>
      </c>
      <c r="R18555" t="s">
        <v>29</v>
      </c>
      <c r="S18555">
        <v>2024</v>
      </c>
      <c r="T18555" t="s">
        <v>201</v>
      </c>
      <c r="U18555">
        <v>8</v>
      </c>
      <c r="V18555" t="str">
        <f t="shared" si="289"/>
        <v>York - Peterborough</v>
      </c>
    </row>
    <row r="18556" spans="1:22" x14ac:dyDescent="0.35">
      <c r="A18556" t="s">
        <v>18624</v>
      </c>
      <c r="B18556" s="1">
        <v>45411</v>
      </c>
      <c r="C18556" s="2">
        <v>0.37949074074074074</v>
      </c>
      <c r="D18556" t="s">
        <v>21</v>
      </c>
      <c r="E18556" t="s">
        <v>22</v>
      </c>
      <c r="F18556" t="s">
        <v>18306</v>
      </c>
      <c r="G18556" t="s">
        <v>24</v>
      </c>
      <c r="H18556" t="s">
        <v>25</v>
      </c>
      <c r="I18556">
        <v>6</v>
      </c>
      <c r="J18556" t="s">
        <v>4874</v>
      </c>
      <c r="K18556" t="s">
        <v>18307</v>
      </c>
      <c r="L18556" s="1">
        <v>45412</v>
      </c>
      <c r="M18556" s="2">
        <v>0.3125</v>
      </c>
      <c r="N18556" s="2">
        <v>0.33680555555555558</v>
      </c>
      <c r="O18556" s="2">
        <v>0.33680555555555558</v>
      </c>
      <c r="P18556" t="s">
        <v>28</v>
      </c>
      <c r="Q18556" t="s">
        <v>28</v>
      </c>
      <c r="R18556" t="s">
        <v>29</v>
      </c>
      <c r="S18556">
        <v>2024</v>
      </c>
      <c r="T18556" t="s">
        <v>201</v>
      </c>
      <c r="U18556">
        <v>8</v>
      </c>
      <c r="V18556" t="str">
        <f t="shared" si="289"/>
        <v>Liverpool Lime Street - Crewe</v>
      </c>
    </row>
    <row r="18557" spans="1:22" x14ac:dyDescent="0.35">
      <c r="A18557" t="s">
        <v>18625</v>
      </c>
      <c r="B18557" s="1">
        <v>45412</v>
      </c>
      <c r="C18557" s="2">
        <v>0.25859953703703703</v>
      </c>
      <c r="D18557" t="s">
        <v>21</v>
      </c>
      <c r="E18557" t="s">
        <v>22</v>
      </c>
      <c r="F18557" t="s">
        <v>18309</v>
      </c>
      <c r="G18557" t="s">
        <v>24</v>
      </c>
      <c r="H18557" t="s">
        <v>2022</v>
      </c>
      <c r="I18557">
        <v>45</v>
      </c>
      <c r="J18557" t="s">
        <v>4862</v>
      </c>
      <c r="K18557" t="s">
        <v>12097</v>
      </c>
      <c r="L18557" s="1">
        <v>45412</v>
      </c>
      <c r="M18557" s="2">
        <v>0.3125</v>
      </c>
      <c r="N18557" s="2">
        <v>0.3611111111111111</v>
      </c>
      <c r="O18557" s="2">
        <v>0.3611111111111111</v>
      </c>
      <c r="P18557" t="s">
        <v>28</v>
      </c>
      <c r="Q18557" t="s">
        <v>28</v>
      </c>
      <c r="R18557" t="s">
        <v>29</v>
      </c>
      <c r="S18557">
        <v>2024</v>
      </c>
      <c r="T18557" t="s">
        <v>201</v>
      </c>
      <c r="U18557">
        <v>8</v>
      </c>
      <c r="V18557" t="str">
        <f t="shared" si="289"/>
        <v>York - Peterborough</v>
      </c>
    </row>
    <row r="18558" spans="1:22" x14ac:dyDescent="0.35">
      <c r="A18558" t="s">
        <v>18626</v>
      </c>
      <c r="B18558" s="1">
        <v>45293</v>
      </c>
      <c r="C18558" s="2">
        <v>0.2737384259259259</v>
      </c>
      <c r="D18558" t="s">
        <v>307</v>
      </c>
      <c r="E18558" t="s">
        <v>22</v>
      </c>
      <c r="F18558" t="s">
        <v>18303</v>
      </c>
      <c r="G18558" t="s">
        <v>2379</v>
      </c>
      <c r="H18558" t="s">
        <v>25</v>
      </c>
      <c r="I18558">
        <v>78</v>
      </c>
      <c r="J18558" t="s">
        <v>4874</v>
      </c>
      <c r="K18558" t="s">
        <v>2648</v>
      </c>
      <c r="L18558" s="1">
        <v>45294</v>
      </c>
      <c r="M18558" s="2">
        <v>0.20833333333333334</v>
      </c>
      <c r="N18558" s="2">
        <v>0.30208333333333331</v>
      </c>
      <c r="O18558" s="2">
        <v>0.30208333333333331</v>
      </c>
      <c r="P18558" t="s">
        <v>28</v>
      </c>
      <c r="Q18558" t="s">
        <v>28</v>
      </c>
      <c r="R18558" t="s">
        <v>29</v>
      </c>
      <c r="S18558">
        <v>2024</v>
      </c>
      <c r="T18558" t="s">
        <v>30</v>
      </c>
      <c r="U18558">
        <v>7</v>
      </c>
      <c r="V18558" t="str">
        <f t="shared" si="289"/>
        <v>Liverpool Lime Street - London Euston</v>
      </c>
    </row>
    <row r="18559" spans="1:22" x14ac:dyDescent="0.35">
      <c r="A18559" t="s">
        <v>18627</v>
      </c>
      <c r="B18559" s="1">
        <v>45293</v>
      </c>
      <c r="C18559" s="2">
        <v>0.27930555555555553</v>
      </c>
      <c r="D18559" t="s">
        <v>307</v>
      </c>
      <c r="E18559" t="s">
        <v>22</v>
      </c>
      <c r="F18559" t="s">
        <v>18303</v>
      </c>
      <c r="G18559" t="s">
        <v>24</v>
      </c>
      <c r="H18559" t="s">
        <v>25</v>
      </c>
      <c r="I18559">
        <v>50</v>
      </c>
      <c r="J18559" t="s">
        <v>4874</v>
      </c>
      <c r="K18559" t="s">
        <v>2648</v>
      </c>
      <c r="L18559" s="1">
        <v>45294</v>
      </c>
      <c r="M18559" s="2">
        <v>0.20833333333333334</v>
      </c>
      <c r="N18559" s="2">
        <v>0.30208333333333331</v>
      </c>
      <c r="O18559" s="2">
        <v>0.30208333333333331</v>
      </c>
      <c r="P18559" t="s">
        <v>28</v>
      </c>
      <c r="Q18559" t="s">
        <v>28</v>
      </c>
      <c r="R18559" t="s">
        <v>29</v>
      </c>
      <c r="S18559">
        <v>2024</v>
      </c>
      <c r="T18559" t="s">
        <v>30</v>
      </c>
      <c r="U18559">
        <v>7</v>
      </c>
      <c r="V18559" t="str">
        <f t="shared" si="289"/>
        <v>Liverpool Lime Street - London Euston</v>
      </c>
    </row>
    <row r="18560" spans="1:22" x14ac:dyDescent="0.35">
      <c r="A18560" t="s">
        <v>18628</v>
      </c>
      <c r="B18560" s="1">
        <v>45295</v>
      </c>
      <c r="C18560" s="2">
        <v>0.14979166666666666</v>
      </c>
      <c r="D18560" t="s">
        <v>307</v>
      </c>
      <c r="E18560" t="s">
        <v>22</v>
      </c>
      <c r="F18560" t="s">
        <v>18303</v>
      </c>
      <c r="G18560" t="s">
        <v>24</v>
      </c>
      <c r="H18560" t="s">
        <v>1332</v>
      </c>
      <c r="I18560">
        <v>76</v>
      </c>
      <c r="J18560" t="s">
        <v>4874</v>
      </c>
      <c r="K18560" t="s">
        <v>2648</v>
      </c>
      <c r="L18560" s="1">
        <v>45295</v>
      </c>
      <c r="M18560" s="2">
        <v>0.20833333333333334</v>
      </c>
      <c r="N18560" s="2">
        <v>0.30208333333333331</v>
      </c>
      <c r="O18560" s="2">
        <v>0.30208333333333331</v>
      </c>
      <c r="P18560" t="s">
        <v>28</v>
      </c>
      <c r="Q18560" t="s">
        <v>28</v>
      </c>
      <c r="R18560" t="s">
        <v>29</v>
      </c>
      <c r="S18560">
        <v>2024</v>
      </c>
      <c r="T18560" t="s">
        <v>30</v>
      </c>
      <c r="U18560">
        <v>7</v>
      </c>
      <c r="V18560" t="str">
        <f t="shared" si="289"/>
        <v>Liverpool Lime Street - London Euston</v>
      </c>
    </row>
    <row r="18561" spans="1:22" x14ac:dyDescent="0.35">
      <c r="A18561" t="s">
        <v>18629</v>
      </c>
      <c r="B18561" s="1">
        <v>45297</v>
      </c>
      <c r="C18561" s="2">
        <v>0.27165509259259257</v>
      </c>
      <c r="D18561" t="s">
        <v>307</v>
      </c>
      <c r="E18561" t="s">
        <v>22</v>
      </c>
      <c r="F18561" t="s">
        <v>18303</v>
      </c>
      <c r="G18561" t="s">
        <v>24</v>
      </c>
      <c r="H18561" t="s">
        <v>25</v>
      </c>
      <c r="I18561">
        <v>50</v>
      </c>
      <c r="J18561" t="s">
        <v>4874</v>
      </c>
      <c r="K18561" t="s">
        <v>2648</v>
      </c>
      <c r="L18561" s="1">
        <v>45298</v>
      </c>
      <c r="M18561" s="2">
        <v>0.20833333333333334</v>
      </c>
      <c r="N18561" s="2">
        <v>0.30208333333333331</v>
      </c>
      <c r="O18561" s="2">
        <v>0.30208333333333331</v>
      </c>
      <c r="P18561" t="s">
        <v>28</v>
      </c>
      <c r="Q18561" t="s">
        <v>28</v>
      </c>
      <c r="R18561" t="s">
        <v>29</v>
      </c>
      <c r="S18561">
        <v>2024</v>
      </c>
      <c r="T18561" t="s">
        <v>30</v>
      </c>
      <c r="U18561">
        <v>7</v>
      </c>
      <c r="V18561" t="str">
        <f t="shared" si="289"/>
        <v>Liverpool Lime Street - London Euston</v>
      </c>
    </row>
    <row r="18562" spans="1:22" x14ac:dyDescent="0.35">
      <c r="A18562" t="s">
        <v>18630</v>
      </c>
      <c r="B18562" s="1">
        <v>45303</v>
      </c>
      <c r="C18562" s="2">
        <v>0.15184027777777778</v>
      </c>
      <c r="D18562" t="s">
        <v>307</v>
      </c>
      <c r="E18562" t="s">
        <v>22</v>
      </c>
      <c r="F18562" t="s">
        <v>18303</v>
      </c>
      <c r="G18562" t="s">
        <v>24</v>
      </c>
      <c r="H18562" t="s">
        <v>1332</v>
      </c>
      <c r="I18562">
        <v>76</v>
      </c>
      <c r="J18562" t="s">
        <v>4874</v>
      </c>
      <c r="K18562" t="s">
        <v>2648</v>
      </c>
      <c r="L18562" s="1">
        <v>45303</v>
      </c>
      <c r="M18562" s="2">
        <v>0.20833333333333334</v>
      </c>
      <c r="N18562" s="2">
        <v>0.30208333333333331</v>
      </c>
      <c r="O18562" s="2">
        <v>0.30208333333333331</v>
      </c>
      <c r="P18562" t="s">
        <v>28</v>
      </c>
      <c r="Q18562" t="s">
        <v>28</v>
      </c>
      <c r="R18562" t="s">
        <v>29</v>
      </c>
      <c r="S18562">
        <v>2024</v>
      </c>
      <c r="T18562" t="s">
        <v>30</v>
      </c>
      <c r="U18562">
        <v>7</v>
      </c>
      <c r="V18562" t="str">
        <f t="shared" ref="V18562:V18625" si="290">J:J&amp; " - " &amp;K:K</f>
        <v>Liverpool Lime Street - London Euston</v>
      </c>
    </row>
    <row r="18563" spans="1:22" x14ac:dyDescent="0.35">
      <c r="A18563" t="s">
        <v>18631</v>
      </c>
      <c r="B18563" s="1">
        <v>45310</v>
      </c>
      <c r="C18563" s="2">
        <v>0.14885416666666668</v>
      </c>
      <c r="D18563" t="s">
        <v>307</v>
      </c>
      <c r="E18563" t="s">
        <v>22</v>
      </c>
      <c r="F18563" t="s">
        <v>18303</v>
      </c>
      <c r="G18563" t="s">
        <v>24</v>
      </c>
      <c r="H18563" t="s">
        <v>1332</v>
      </c>
      <c r="I18563">
        <v>76</v>
      </c>
      <c r="J18563" t="s">
        <v>4874</v>
      </c>
      <c r="K18563" t="s">
        <v>2648</v>
      </c>
      <c r="L18563" s="1">
        <v>45310</v>
      </c>
      <c r="M18563" s="2">
        <v>0.20833333333333334</v>
      </c>
      <c r="N18563" s="2">
        <v>0.30208333333333331</v>
      </c>
      <c r="O18563" s="2">
        <v>0.30208333333333331</v>
      </c>
      <c r="P18563" t="s">
        <v>28</v>
      </c>
      <c r="Q18563" t="s">
        <v>28</v>
      </c>
      <c r="R18563" t="s">
        <v>29</v>
      </c>
      <c r="S18563">
        <v>2024</v>
      </c>
      <c r="T18563" t="s">
        <v>30</v>
      </c>
      <c r="U18563">
        <v>7</v>
      </c>
      <c r="V18563" t="str">
        <f t="shared" si="290"/>
        <v>Liverpool Lime Street - London Euston</v>
      </c>
    </row>
    <row r="18564" spans="1:22" x14ac:dyDescent="0.35">
      <c r="A18564" t="s">
        <v>18632</v>
      </c>
      <c r="B18564" s="1">
        <v>45311</v>
      </c>
      <c r="C18564" s="2">
        <v>0.27644675925925927</v>
      </c>
      <c r="D18564" t="s">
        <v>307</v>
      </c>
      <c r="E18564" t="s">
        <v>22</v>
      </c>
      <c r="F18564" t="s">
        <v>18303</v>
      </c>
      <c r="G18564" t="s">
        <v>24</v>
      </c>
      <c r="H18564" t="s">
        <v>25</v>
      </c>
      <c r="I18564">
        <v>50</v>
      </c>
      <c r="J18564" t="s">
        <v>4874</v>
      </c>
      <c r="K18564" t="s">
        <v>2648</v>
      </c>
      <c r="L18564" s="1">
        <v>45312</v>
      </c>
      <c r="M18564" s="2">
        <v>0.20833333333333334</v>
      </c>
      <c r="N18564" s="2">
        <v>0.30208333333333331</v>
      </c>
      <c r="O18564" s="2">
        <v>0.30208333333333331</v>
      </c>
      <c r="P18564" t="s">
        <v>28</v>
      </c>
      <c r="Q18564" t="s">
        <v>28</v>
      </c>
      <c r="R18564" t="s">
        <v>29</v>
      </c>
      <c r="S18564">
        <v>2024</v>
      </c>
      <c r="T18564" t="s">
        <v>30</v>
      </c>
      <c r="U18564">
        <v>7</v>
      </c>
      <c r="V18564" t="str">
        <f t="shared" si="290"/>
        <v>Liverpool Lime Street - London Euston</v>
      </c>
    </row>
    <row r="18565" spans="1:22" x14ac:dyDescent="0.35">
      <c r="A18565" t="s">
        <v>18633</v>
      </c>
      <c r="B18565" s="1">
        <v>45312</v>
      </c>
      <c r="C18565" s="2">
        <v>0.28098379629629627</v>
      </c>
      <c r="D18565" t="s">
        <v>307</v>
      </c>
      <c r="E18565" t="s">
        <v>22</v>
      </c>
      <c r="F18565" t="s">
        <v>18303</v>
      </c>
      <c r="G18565" t="s">
        <v>24</v>
      </c>
      <c r="H18565" t="s">
        <v>25</v>
      </c>
      <c r="I18565">
        <v>50</v>
      </c>
      <c r="J18565" t="s">
        <v>4874</v>
      </c>
      <c r="K18565" t="s">
        <v>2648</v>
      </c>
      <c r="L18565" s="1">
        <v>45313</v>
      </c>
      <c r="M18565" s="2">
        <v>0.20833333333333334</v>
      </c>
      <c r="N18565" s="2">
        <v>0.30208333333333331</v>
      </c>
      <c r="O18565" s="2">
        <v>0.30208333333333331</v>
      </c>
      <c r="P18565" t="s">
        <v>28</v>
      </c>
      <c r="Q18565" t="s">
        <v>28</v>
      </c>
      <c r="R18565" t="s">
        <v>29</v>
      </c>
      <c r="S18565">
        <v>2024</v>
      </c>
      <c r="T18565" t="s">
        <v>30</v>
      </c>
      <c r="U18565">
        <v>7</v>
      </c>
      <c r="V18565" t="str">
        <f t="shared" si="290"/>
        <v>Liverpool Lime Street - London Euston</v>
      </c>
    </row>
    <row r="18566" spans="1:22" x14ac:dyDescent="0.35">
      <c r="A18566" t="s">
        <v>18634</v>
      </c>
      <c r="B18566" s="1">
        <v>45313</v>
      </c>
      <c r="C18566" s="2">
        <v>0.14738425925925927</v>
      </c>
      <c r="D18566" t="s">
        <v>307</v>
      </c>
      <c r="E18566" t="s">
        <v>22</v>
      </c>
      <c r="F18566" t="s">
        <v>18303</v>
      </c>
      <c r="G18566" t="s">
        <v>24</v>
      </c>
      <c r="H18566" t="s">
        <v>1332</v>
      </c>
      <c r="I18566">
        <v>76</v>
      </c>
      <c r="J18566" t="s">
        <v>4874</v>
      </c>
      <c r="K18566" t="s">
        <v>2648</v>
      </c>
      <c r="L18566" s="1">
        <v>45313</v>
      </c>
      <c r="M18566" s="2">
        <v>0.20833333333333334</v>
      </c>
      <c r="N18566" s="2">
        <v>0.30208333333333331</v>
      </c>
      <c r="O18566" s="2">
        <v>0.30208333333333331</v>
      </c>
      <c r="P18566" t="s">
        <v>28</v>
      </c>
      <c r="Q18566" t="s">
        <v>28</v>
      </c>
      <c r="R18566" t="s">
        <v>29</v>
      </c>
      <c r="S18566">
        <v>2024</v>
      </c>
      <c r="T18566" t="s">
        <v>30</v>
      </c>
      <c r="U18566">
        <v>7</v>
      </c>
      <c r="V18566" t="str">
        <f t="shared" si="290"/>
        <v>Liverpool Lime Street - London Euston</v>
      </c>
    </row>
    <row r="18567" spans="1:22" x14ac:dyDescent="0.35">
      <c r="A18567" t="s">
        <v>18635</v>
      </c>
      <c r="B18567" s="1">
        <v>45313</v>
      </c>
      <c r="C18567" s="2">
        <v>0.14961805555555555</v>
      </c>
      <c r="D18567" t="s">
        <v>307</v>
      </c>
      <c r="E18567" t="s">
        <v>22</v>
      </c>
      <c r="F18567" t="s">
        <v>18303</v>
      </c>
      <c r="G18567" t="s">
        <v>2379</v>
      </c>
      <c r="H18567" t="s">
        <v>1332</v>
      </c>
      <c r="I18567">
        <v>118</v>
      </c>
      <c r="J18567" t="s">
        <v>4874</v>
      </c>
      <c r="K18567" t="s">
        <v>2648</v>
      </c>
      <c r="L18567" s="1">
        <v>45313</v>
      </c>
      <c r="M18567" s="2">
        <v>0.20833333333333334</v>
      </c>
      <c r="N18567" s="2">
        <v>0.30208333333333331</v>
      </c>
      <c r="O18567" s="2">
        <v>0.30208333333333331</v>
      </c>
      <c r="P18567" t="s">
        <v>28</v>
      </c>
      <c r="Q18567" t="s">
        <v>28</v>
      </c>
      <c r="R18567" t="s">
        <v>29</v>
      </c>
      <c r="S18567">
        <v>2024</v>
      </c>
      <c r="T18567" t="s">
        <v>30</v>
      </c>
      <c r="U18567">
        <v>7</v>
      </c>
      <c r="V18567" t="str">
        <f t="shared" si="290"/>
        <v>Liverpool Lime Street - London Euston</v>
      </c>
    </row>
    <row r="18568" spans="1:22" x14ac:dyDescent="0.35">
      <c r="A18568" t="s">
        <v>18636</v>
      </c>
      <c r="B18568" s="1">
        <v>45313</v>
      </c>
      <c r="C18568" s="2">
        <v>0.27256944444444442</v>
      </c>
      <c r="D18568" t="s">
        <v>307</v>
      </c>
      <c r="E18568" t="s">
        <v>22</v>
      </c>
      <c r="F18568" t="s">
        <v>18303</v>
      </c>
      <c r="G18568" t="s">
        <v>24</v>
      </c>
      <c r="H18568" t="s">
        <v>25</v>
      </c>
      <c r="I18568">
        <v>50</v>
      </c>
      <c r="J18568" t="s">
        <v>4874</v>
      </c>
      <c r="K18568" t="s">
        <v>2648</v>
      </c>
      <c r="L18568" s="1">
        <v>45332</v>
      </c>
      <c r="M18568" s="2">
        <v>0.20833333333333334</v>
      </c>
      <c r="N18568" s="2">
        <v>0.30208333333333331</v>
      </c>
      <c r="O18568" s="2">
        <v>0.30208333333333331</v>
      </c>
      <c r="P18568" t="s">
        <v>28</v>
      </c>
      <c r="Q18568" t="s">
        <v>28</v>
      </c>
      <c r="R18568" t="s">
        <v>29</v>
      </c>
      <c r="S18568">
        <v>2024</v>
      </c>
      <c r="T18568" t="s">
        <v>30</v>
      </c>
      <c r="U18568">
        <v>7</v>
      </c>
      <c r="V18568" t="str">
        <f t="shared" si="290"/>
        <v>Liverpool Lime Street - London Euston</v>
      </c>
    </row>
    <row r="18569" spans="1:22" x14ac:dyDescent="0.35">
      <c r="A18569" t="s">
        <v>18637</v>
      </c>
      <c r="B18569" s="1">
        <v>45315</v>
      </c>
      <c r="C18569" s="2">
        <v>0.14149305555555555</v>
      </c>
      <c r="D18569" t="s">
        <v>307</v>
      </c>
      <c r="E18569" t="s">
        <v>22</v>
      </c>
      <c r="F18569" t="s">
        <v>18303</v>
      </c>
      <c r="G18569" t="s">
        <v>24</v>
      </c>
      <c r="H18569" t="s">
        <v>25</v>
      </c>
      <c r="I18569">
        <v>50</v>
      </c>
      <c r="J18569" t="s">
        <v>4874</v>
      </c>
      <c r="K18569" t="s">
        <v>2648</v>
      </c>
      <c r="L18569" s="1">
        <v>45316</v>
      </c>
      <c r="M18569" s="2">
        <v>7.2916666666666671E-2</v>
      </c>
      <c r="N18569" s="2">
        <v>0.16666666666666666</v>
      </c>
      <c r="O18569" s="2">
        <v>0.16666666666666666</v>
      </c>
      <c r="P18569" t="s">
        <v>28</v>
      </c>
      <c r="Q18569" t="s">
        <v>28</v>
      </c>
      <c r="R18569" t="s">
        <v>29</v>
      </c>
      <c r="S18569">
        <v>2024</v>
      </c>
      <c r="T18569" t="s">
        <v>30</v>
      </c>
      <c r="U18569">
        <v>4</v>
      </c>
      <c r="V18569" t="str">
        <f t="shared" si="290"/>
        <v>Liverpool Lime Street - London Euston</v>
      </c>
    </row>
    <row r="18570" spans="1:22" x14ac:dyDescent="0.35">
      <c r="A18570" t="s">
        <v>18638</v>
      </c>
      <c r="B18570" s="1">
        <v>45315</v>
      </c>
      <c r="C18570" s="2">
        <v>0.15577546296296296</v>
      </c>
      <c r="D18570" t="s">
        <v>307</v>
      </c>
      <c r="E18570" t="s">
        <v>22</v>
      </c>
      <c r="F18570" t="s">
        <v>18303</v>
      </c>
      <c r="G18570" t="s">
        <v>24</v>
      </c>
      <c r="H18570" t="s">
        <v>1332</v>
      </c>
      <c r="I18570">
        <v>76</v>
      </c>
      <c r="J18570" t="s">
        <v>4874</v>
      </c>
      <c r="K18570" t="s">
        <v>2648</v>
      </c>
      <c r="L18570" s="1">
        <v>45315</v>
      </c>
      <c r="M18570" s="2">
        <v>0.20833333333333334</v>
      </c>
      <c r="N18570" s="2">
        <v>0.30208333333333331</v>
      </c>
      <c r="O18570" s="2">
        <v>0.30208333333333331</v>
      </c>
      <c r="P18570" t="s">
        <v>28</v>
      </c>
      <c r="Q18570" t="s">
        <v>28</v>
      </c>
      <c r="R18570" t="s">
        <v>29</v>
      </c>
      <c r="S18570">
        <v>2024</v>
      </c>
      <c r="T18570" t="s">
        <v>30</v>
      </c>
      <c r="U18570">
        <v>7</v>
      </c>
      <c r="V18570" t="str">
        <f t="shared" si="290"/>
        <v>Liverpool Lime Street - London Euston</v>
      </c>
    </row>
    <row r="18571" spans="1:22" x14ac:dyDescent="0.35">
      <c r="A18571" t="s">
        <v>18639</v>
      </c>
      <c r="B18571" s="1">
        <v>45315</v>
      </c>
      <c r="C18571" s="2">
        <v>0.27144675925925926</v>
      </c>
      <c r="D18571" t="s">
        <v>307</v>
      </c>
      <c r="E18571" t="s">
        <v>22</v>
      </c>
      <c r="F18571" t="s">
        <v>18303</v>
      </c>
      <c r="G18571" t="s">
        <v>24</v>
      </c>
      <c r="H18571" t="s">
        <v>25</v>
      </c>
      <c r="I18571">
        <v>50</v>
      </c>
      <c r="J18571" t="s">
        <v>4874</v>
      </c>
      <c r="K18571" t="s">
        <v>2648</v>
      </c>
      <c r="L18571" s="1">
        <v>45316</v>
      </c>
      <c r="M18571" s="2">
        <v>0.20833333333333334</v>
      </c>
      <c r="N18571" s="2">
        <v>0.30208333333333331</v>
      </c>
      <c r="O18571" s="2">
        <v>0.30208333333333331</v>
      </c>
      <c r="P18571" t="s">
        <v>28</v>
      </c>
      <c r="Q18571" t="s">
        <v>28</v>
      </c>
      <c r="R18571" t="s">
        <v>29</v>
      </c>
      <c r="S18571">
        <v>2024</v>
      </c>
      <c r="T18571" t="s">
        <v>30</v>
      </c>
      <c r="U18571">
        <v>7</v>
      </c>
      <c r="V18571" t="str">
        <f t="shared" si="290"/>
        <v>Liverpool Lime Street - London Euston</v>
      </c>
    </row>
    <row r="18572" spans="1:22" x14ac:dyDescent="0.35">
      <c r="A18572" t="s">
        <v>18640</v>
      </c>
      <c r="B18572" s="1">
        <v>45318</v>
      </c>
      <c r="C18572" s="2">
        <v>1.5972222222222221E-2</v>
      </c>
      <c r="D18572" t="s">
        <v>307</v>
      </c>
      <c r="E18572" t="s">
        <v>22</v>
      </c>
      <c r="F18572" t="s">
        <v>18303</v>
      </c>
      <c r="G18572" t="s">
        <v>24</v>
      </c>
      <c r="H18572" t="s">
        <v>1332</v>
      </c>
      <c r="I18572">
        <v>76</v>
      </c>
      <c r="J18572" t="s">
        <v>4874</v>
      </c>
      <c r="K18572" t="s">
        <v>2648</v>
      </c>
      <c r="L18572" s="1">
        <v>45318</v>
      </c>
      <c r="M18572" s="2">
        <v>7.2916666666666671E-2</v>
      </c>
      <c r="N18572" s="2">
        <v>0.16666666666666666</v>
      </c>
      <c r="O18572" s="2">
        <v>0.16666666666666666</v>
      </c>
      <c r="P18572" t="s">
        <v>28</v>
      </c>
      <c r="Q18572" t="s">
        <v>28</v>
      </c>
      <c r="R18572" t="s">
        <v>29</v>
      </c>
      <c r="S18572">
        <v>2024</v>
      </c>
      <c r="T18572" t="s">
        <v>30</v>
      </c>
      <c r="U18572">
        <v>4</v>
      </c>
      <c r="V18572" t="str">
        <f t="shared" si="290"/>
        <v>Liverpool Lime Street - London Euston</v>
      </c>
    </row>
    <row r="18573" spans="1:22" x14ac:dyDescent="0.35">
      <c r="A18573" t="s">
        <v>18641</v>
      </c>
      <c r="B18573" s="1">
        <v>45320</v>
      </c>
      <c r="C18573" s="2">
        <v>0.14937500000000001</v>
      </c>
      <c r="D18573" t="s">
        <v>307</v>
      </c>
      <c r="E18573" t="s">
        <v>22</v>
      </c>
      <c r="F18573" t="s">
        <v>18303</v>
      </c>
      <c r="G18573" t="s">
        <v>24</v>
      </c>
      <c r="H18573" t="s">
        <v>1332</v>
      </c>
      <c r="I18573">
        <v>76</v>
      </c>
      <c r="J18573" t="s">
        <v>4874</v>
      </c>
      <c r="K18573" t="s">
        <v>2648</v>
      </c>
      <c r="L18573" s="1">
        <v>45320</v>
      </c>
      <c r="M18573" s="2">
        <v>0.20833333333333334</v>
      </c>
      <c r="N18573" s="2">
        <v>0.30208333333333331</v>
      </c>
      <c r="O18573" s="2">
        <v>0.30208333333333331</v>
      </c>
      <c r="P18573" t="s">
        <v>28</v>
      </c>
      <c r="Q18573" t="s">
        <v>28</v>
      </c>
      <c r="R18573" t="s">
        <v>29</v>
      </c>
      <c r="S18573">
        <v>2024</v>
      </c>
      <c r="T18573" t="s">
        <v>30</v>
      </c>
      <c r="U18573">
        <v>7</v>
      </c>
      <c r="V18573" t="str">
        <f t="shared" si="290"/>
        <v>Liverpool Lime Street - London Euston</v>
      </c>
    </row>
    <row r="18574" spans="1:22" x14ac:dyDescent="0.35">
      <c r="A18574" t="s">
        <v>18642</v>
      </c>
      <c r="B18574" s="1">
        <v>45324</v>
      </c>
      <c r="C18574" s="2">
        <v>0.1408912037037037</v>
      </c>
      <c r="D18574" t="s">
        <v>307</v>
      </c>
      <c r="E18574" t="s">
        <v>22</v>
      </c>
      <c r="F18574" t="s">
        <v>18303</v>
      </c>
      <c r="G18574" t="s">
        <v>24</v>
      </c>
      <c r="H18574" t="s">
        <v>25</v>
      </c>
      <c r="I18574">
        <v>50</v>
      </c>
      <c r="J18574" t="s">
        <v>4874</v>
      </c>
      <c r="K18574" t="s">
        <v>2648</v>
      </c>
      <c r="L18574" s="1">
        <v>45346</v>
      </c>
      <c r="M18574" s="2">
        <v>7.2916666666666671E-2</v>
      </c>
      <c r="N18574" s="2">
        <v>0.16666666666666666</v>
      </c>
      <c r="O18574" s="2">
        <v>0.16666666666666666</v>
      </c>
      <c r="P18574" t="s">
        <v>28</v>
      </c>
      <c r="Q18574" t="s">
        <v>28</v>
      </c>
      <c r="R18574" t="s">
        <v>29</v>
      </c>
      <c r="S18574">
        <v>2024</v>
      </c>
      <c r="T18574" t="s">
        <v>116</v>
      </c>
      <c r="U18574">
        <v>4</v>
      </c>
      <c r="V18574" t="str">
        <f t="shared" si="290"/>
        <v>Liverpool Lime Street - London Euston</v>
      </c>
    </row>
    <row r="18575" spans="1:22" x14ac:dyDescent="0.35">
      <c r="A18575" t="s">
        <v>18643</v>
      </c>
      <c r="B18575" s="1">
        <v>45324</v>
      </c>
      <c r="C18575" s="2">
        <v>0.14383101851851851</v>
      </c>
      <c r="D18575" t="s">
        <v>307</v>
      </c>
      <c r="E18575" t="s">
        <v>22</v>
      </c>
      <c r="F18575" t="s">
        <v>18303</v>
      </c>
      <c r="G18575" t="s">
        <v>24</v>
      </c>
      <c r="H18575" t="s">
        <v>25</v>
      </c>
      <c r="I18575">
        <v>50</v>
      </c>
      <c r="J18575" t="s">
        <v>4874</v>
      </c>
      <c r="K18575" t="s">
        <v>2648</v>
      </c>
      <c r="L18575" s="1">
        <v>45325</v>
      </c>
      <c r="M18575" s="2">
        <v>7.2916666666666671E-2</v>
      </c>
      <c r="N18575" s="2">
        <v>0.16666666666666666</v>
      </c>
      <c r="O18575" s="2">
        <v>0.16666666666666666</v>
      </c>
      <c r="P18575" t="s">
        <v>28</v>
      </c>
      <c r="Q18575" t="s">
        <v>28</v>
      </c>
      <c r="R18575" t="s">
        <v>29</v>
      </c>
      <c r="S18575">
        <v>2024</v>
      </c>
      <c r="T18575" t="s">
        <v>116</v>
      </c>
      <c r="U18575">
        <v>4</v>
      </c>
      <c r="V18575" t="str">
        <f t="shared" si="290"/>
        <v>Liverpool Lime Street - London Euston</v>
      </c>
    </row>
    <row r="18576" spans="1:22" x14ac:dyDescent="0.35">
      <c r="A18576" t="s">
        <v>18644</v>
      </c>
      <c r="B18576" s="1">
        <v>45324</v>
      </c>
      <c r="C18576" s="2">
        <v>0.27444444444444444</v>
      </c>
      <c r="D18576" t="s">
        <v>307</v>
      </c>
      <c r="E18576" t="s">
        <v>22</v>
      </c>
      <c r="F18576" t="s">
        <v>18303</v>
      </c>
      <c r="G18576" t="s">
        <v>24</v>
      </c>
      <c r="H18576" t="s">
        <v>25</v>
      </c>
      <c r="I18576">
        <v>50</v>
      </c>
      <c r="J18576" t="s">
        <v>4874</v>
      </c>
      <c r="K18576" t="s">
        <v>2648</v>
      </c>
      <c r="L18576" s="1">
        <v>45325</v>
      </c>
      <c r="M18576" s="2">
        <v>0.20833333333333334</v>
      </c>
      <c r="N18576" s="2">
        <v>0.30208333333333331</v>
      </c>
      <c r="O18576" s="2">
        <v>0.30208333333333331</v>
      </c>
      <c r="P18576" t="s">
        <v>28</v>
      </c>
      <c r="Q18576" t="s">
        <v>28</v>
      </c>
      <c r="R18576" t="s">
        <v>29</v>
      </c>
      <c r="S18576">
        <v>2024</v>
      </c>
      <c r="T18576" t="s">
        <v>116</v>
      </c>
      <c r="U18576">
        <v>7</v>
      </c>
      <c r="V18576" t="str">
        <f t="shared" si="290"/>
        <v>Liverpool Lime Street - London Euston</v>
      </c>
    </row>
    <row r="18577" spans="1:22" x14ac:dyDescent="0.35">
      <c r="A18577" t="s">
        <v>18645</v>
      </c>
      <c r="B18577" s="1">
        <v>45325</v>
      </c>
      <c r="C18577" s="2">
        <v>0.15592592592592591</v>
      </c>
      <c r="D18577" t="s">
        <v>307</v>
      </c>
      <c r="E18577" t="s">
        <v>22</v>
      </c>
      <c r="F18577" t="s">
        <v>18303</v>
      </c>
      <c r="G18577" t="s">
        <v>24</v>
      </c>
      <c r="H18577" t="s">
        <v>1332</v>
      </c>
      <c r="I18577">
        <v>76</v>
      </c>
      <c r="J18577" t="s">
        <v>4874</v>
      </c>
      <c r="K18577" t="s">
        <v>2648</v>
      </c>
      <c r="L18577" s="1">
        <v>45325</v>
      </c>
      <c r="M18577" s="2">
        <v>0.20833333333333334</v>
      </c>
      <c r="N18577" s="2">
        <v>0.30208333333333331</v>
      </c>
      <c r="O18577" s="2">
        <v>0.30208333333333331</v>
      </c>
      <c r="P18577" t="s">
        <v>28</v>
      </c>
      <c r="Q18577" t="s">
        <v>28</v>
      </c>
      <c r="R18577" t="s">
        <v>29</v>
      </c>
      <c r="S18577">
        <v>2024</v>
      </c>
      <c r="T18577" t="s">
        <v>116</v>
      </c>
      <c r="U18577">
        <v>7</v>
      </c>
      <c r="V18577" t="str">
        <f t="shared" si="290"/>
        <v>Liverpool Lime Street - London Euston</v>
      </c>
    </row>
    <row r="18578" spans="1:22" x14ac:dyDescent="0.35">
      <c r="A18578" t="s">
        <v>18646</v>
      </c>
      <c r="B18578" s="1">
        <v>45328</v>
      </c>
      <c r="C18578" s="2">
        <v>0.14326388888888889</v>
      </c>
      <c r="D18578" t="s">
        <v>307</v>
      </c>
      <c r="E18578" t="s">
        <v>22</v>
      </c>
      <c r="F18578" t="s">
        <v>18303</v>
      </c>
      <c r="G18578" t="s">
        <v>24</v>
      </c>
      <c r="H18578" t="s">
        <v>25</v>
      </c>
      <c r="I18578">
        <v>50</v>
      </c>
      <c r="J18578" t="s">
        <v>4874</v>
      </c>
      <c r="K18578" t="s">
        <v>2648</v>
      </c>
      <c r="L18578" s="1">
        <v>45344</v>
      </c>
      <c r="M18578" s="2">
        <v>7.2916666666666671E-2</v>
      </c>
      <c r="N18578" s="2">
        <v>0.16666666666666666</v>
      </c>
      <c r="O18578" s="2">
        <v>0.16666666666666666</v>
      </c>
      <c r="P18578" t="s">
        <v>28</v>
      </c>
      <c r="Q18578" t="s">
        <v>28</v>
      </c>
      <c r="R18578" t="s">
        <v>29</v>
      </c>
      <c r="S18578">
        <v>2024</v>
      </c>
      <c r="T18578" t="s">
        <v>116</v>
      </c>
      <c r="U18578">
        <v>4</v>
      </c>
      <c r="V18578" t="str">
        <f t="shared" si="290"/>
        <v>Liverpool Lime Street - London Euston</v>
      </c>
    </row>
    <row r="18579" spans="1:22" x14ac:dyDescent="0.35">
      <c r="A18579" t="s">
        <v>18647</v>
      </c>
      <c r="B18579" s="1">
        <v>45329</v>
      </c>
      <c r="C18579" s="2">
        <v>0.1399074074074074</v>
      </c>
      <c r="D18579" t="s">
        <v>307</v>
      </c>
      <c r="E18579" t="s">
        <v>22</v>
      </c>
      <c r="F18579" t="s">
        <v>18303</v>
      </c>
      <c r="G18579" t="s">
        <v>24</v>
      </c>
      <c r="H18579" t="s">
        <v>25</v>
      </c>
      <c r="I18579">
        <v>50</v>
      </c>
      <c r="J18579" t="s">
        <v>4874</v>
      </c>
      <c r="K18579" t="s">
        <v>2648</v>
      </c>
      <c r="L18579" s="1">
        <v>45330</v>
      </c>
      <c r="M18579" s="2">
        <v>7.2916666666666671E-2</v>
      </c>
      <c r="N18579" s="2">
        <v>0.16666666666666666</v>
      </c>
      <c r="O18579" s="2">
        <v>0.16666666666666666</v>
      </c>
      <c r="P18579" t="s">
        <v>28</v>
      </c>
      <c r="Q18579" t="s">
        <v>28</v>
      </c>
      <c r="R18579" t="s">
        <v>29</v>
      </c>
      <c r="S18579">
        <v>2024</v>
      </c>
      <c r="T18579" t="s">
        <v>116</v>
      </c>
      <c r="U18579">
        <v>4</v>
      </c>
      <c r="V18579" t="str">
        <f t="shared" si="290"/>
        <v>Liverpool Lime Street - London Euston</v>
      </c>
    </row>
    <row r="18580" spans="1:22" x14ac:dyDescent="0.35">
      <c r="A18580" t="s">
        <v>18648</v>
      </c>
      <c r="B18580" s="1">
        <v>45330</v>
      </c>
      <c r="C18580" s="2">
        <v>0.13690972222222222</v>
      </c>
      <c r="D18580" t="s">
        <v>307</v>
      </c>
      <c r="E18580" t="s">
        <v>22</v>
      </c>
      <c r="F18580" t="s">
        <v>18303</v>
      </c>
      <c r="G18580" t="s">
        <v>24</v>
      </c>
      <c r="H18580" t="s">
        <v>25</v>
      </c>
      <c r="I18580">
        <v>50</v>
      </c>
      <c r="J18580" t="s">
        <v>4874</v>
      </c>
      <c r="K18580" t="s">
        <v>2648</v>
      </c>
      <c r="L18580" s="1">
        <v>45349</v>
      </c>
      <c r="M18580" s="2">
        <v>7.2916666666666671E-2</v>
      </c>
      <c r="N18580" s="2">
        <v>0.16666666666666666</v>
      </c>
      <c r="O18580" s="2">
        <v>0.16666666666666666</v>
      </c>
      <c r="P18580" t="s">
        <v>28</v>
      </c>
      <c r="Q18580" t="s">
        <v>28</v>
      </c>
      <c r="R18580" t="s">
        <v>29</v>
      </c>
      <c r="S18580">
        <v>2024</v>
      </c>
      <c r="T18580" t="s">
        <v>116</v>
      </c>
      <c r="U18580">
        <v>4</v>
      </c>
      <c r="V18580" t="str">
        <f t="shared" si="290"/>
        <v>Liverpool Lime Street - London Euston</v>
      </c>
    </row>
    <row r="18581" spans="1:22" x14ac:dyDescent="0.35">
      <c r="A18581" t="s">
        <v>18649</v>
      </c>
      <c r="B18581" s="1">
        <v>45333</v>
      </c>
      <c r="C18581" s="2">
        <v>0.14155092592592591</v>
      </c>
      <c r="D18581" t="s">
        <v>307</v>
      </c>
      <c r="E18581" t="s">
        <v>22</v>
      </c>
      <c r="F18581" t="s">
        <v>18303</v>
      </c>
      <c r="G18581" t="s">
        <v>24</v>
      </c>
      <c r="H18581" t="s">
        <v>25</v>
      </c>
      <c r="I18581">
        <v>50</v>
      </c>
      <c r="J18581" t="s">
        <v>4874</v>
      </c>
      <c r="K18581" t="s">
        <v>2648</v>
      </c>
      <c r="L18581" s="1">
        <v>45334</v>
      </c>
      <c r="M18581" s="2">
        <v>7.2916666666666671E-2</v>
      </c>
      <c r="N18581" s="2">
        <v>0.16666666666666666</v>
      </c>
      <c r="O18581" s="2">
        <v>0.16666666666666666</v>
      </c>
      <c r="P18581" t="s">
        <v>28</v>
      </c>
      <c r="Q18581" t="s">
        <v>28</v>
      </c>
      <c r="R18581" t="s">
        <v>29</v>
      </c>
      <c r="S18581">
        <v>2024</v>
      </c>
      <c r="T18581" t="s">
        <v>116</v>
      </c>
      <c r="U18581">
        <v>4</v>
      </c>
      <c r="V18581" t="str">
        <f t="shared" si="290"/>
        <v>Liverpool Lime Street - London Euston</v>
      </c>
    </row>
    <row r="18582" spans="1:22" x14ac:dyDescent="0.35">
      <c r="A18582" t="s">
        <v>18650</v>
      </c>
      <c r="B18582" s="1">
        <v>45337</v>
      </c>
      <c r="C18582" s="2">
        <v>0.27253472222222225</v>
      </c>
      <c r="D18582" t="s">
        <v>307</v>
      </c>
      <c r="E18582" t="s">
        <v>22</v>
      </c>
      <c r="F18582" t="s">
        <v>18303</v>
      </c>
      <c r="G18582" t="s">
        <v>24</v>
      </c>
      <c r="H18582" t="s">
        <v>25</v>
      </c>
      <c r="I18582">
        <v>50</v>
      </c>
      <c r="J18582" t="s">
        <v>4874</v>
      </c>
      <c r="K18582" t="s">
        <v>2648</v>
      </c>
      <c r="L18582" s="1">
        <v>45338</v>
      </c>
      <c r="M18582" s="2">
        <v>0.20833333333333334</v>
      </c>
      <c r="N18582" s="2">
        <v>0.30208333333333331</v>
      </c>
      <c r="O18582" s="2">
        <v>0.30208333333333331</v>
      </c>
      <c r="P18582" t="s">
        <v>28</v>
      </c>
      <c r="Q18582" t="s">
        <v>28</v>
      </c>
      <c r="R18582" t="s">
        <v>29</v>
      </c>
      <c r="S18582">
        <v>2024</v>
      </c>
      <c r="T18582" t="s">
        <v>116</v>
      </c>
      <c r="U18582">
        <v>7</v>
      </c>
      <c r="V18582" t="str">
        <f t="shared" si="290"/>
        <v>Liverpool Lime Street - London Euston</v>
      </c>
    </row>
    <row r="18583" spans="1:22" x14ac:dyDescent="0.35">
      <c r="A18583" t="s">
        <v>18651</v>
      </c>
      <c r="B18583" s="1">
        <v>45344</v>
      </c>
      <c r="C18583" s="2">
        <v>2.0682870370370369E-2</v>
      </c>
      <c r="D18583" t="s">
        <v>307</v>
      </c>
      <c r="E18583" t="s">
        <v>22</v>
      </c>
      <c r="F18583" t="s">
        <v>18303</v>
      </c>
      <c r="G18583" t="s">
        <v>24</v>
      </c>
      <c r="H18583" t="s">
        <v>1332</v>
      </c>
      <c r="I18583">
        <v>76</v>
      </c>
      <c r="J18583" t="s">
        <v>4874</v>
      </c>
      <c r="K18583" t="s">
        <v>2648</v>
      </c>
      <c r="L18583" s="1">
        <v>45344</v>
      </c>
      <c r="M18583" s="2">
        <v>7.2916666666666671E-2</v>
      </c>
      <c r="N18583" s="2">
        <v>0.16666666666666666</v>
      </c>
      <c r="O18583" s="2">
        <v>0.16666666666666666</v>
      </c>
      <c r="P18583" t="s">
        <v>28</v>
      </c>
      <c r="Q18583" t="s">
        <v>28</v>
      </c>
      <c r="R18583" t="s">
        <v>29</v>
      </c>
      <c r="S18583">
        <v>2024</v>
      </c>
      <c r="T18583" t="s">
        <v>116</v>
      </c>
      <c r="U18583">
        <v>4</v>
      </c>
      <c r="V18583" t="str">
        <f t="shared" si="290"/>
        <v>Liverpool Lime Street - London Euston</v>
      </c>
    </row>
    <row r="18584" spans="1:22" x14ac:dyDescent="0.35">
      <c r="A18584" t="s">
        <v>18652</v>
      </c>
      <c r="B18584" s="1">
        <v>45358</v>
      </c>
      <c r="C18584" s="2">
        <v>1.3449074074074073E-2</v>
      </c>
      <c r="D18584" t="s">
        <v>307</v>
      </c>
      <c r="E18584" t="s">
        <v>22</v>
      </c>
      <c r="F18584" t="s">
        <v>18303</v>
      </c>
      <c r="G18584" t="s">
        <v>24</v>
      </c>
      <c r="H18584" t="s">
        <v>1332</v>
      </c>
      <c r="I18584">
        <v>76</v>
      </c>
      <c r="J18584" t="s">
        <v>4874</v>
      </c>
      <c r="K18584" t="s">
        <v>2648</v>
      </c>
      <c r="L18584" s="1">
        <v>45358</v>
      </c>
      <c r="M18584" s="2">
        <v>7.2916666666666671E-2</v>
      </c>
      <c r="N18584" s="2">
        <v>0.16666666666666666</v>
      </c>
      <c r="O18584" s="2">
        <v>0.16666666666666666</v>
      </c>
      <c r="P18584" t="s">
        <v>28</v>
      </c>
      <c r="Q18584" t="s">
        <v>28</v>
      </c>
      <c r="R18584" t="s">
        <v>29</v>
      </c>
      <c r="S18584">
        <v>2024</v>
      </c>
      <c r="T18584" t="s">
        <v>270</v>
      </c>
      <c r="U18584">
        <v>4</v>
      </c>
      <c r="V18584" t="str">
        <f t="shared" si="290"/>
        <v>Liverpool Lime Street - London Euston</v>
      </c>
    </row>
    <row r="18585" spans="1:22" x14ac:dyDescent="0.35">
      <c r="A18585" t="s">
        <v>18653</v>
      </c>
      <c r="B18585" s="1">
        <v>45363</v>
      </c>
      <c r="C18585" s="2">
        <v>0.27262731481481484</v>
      </c>
      <c r="D18585" t="s">
        <v>307</v>
      </c>
      <c r="E18585" t="s">
        <v>22</v>
      </c>
      <c r="F18585" t="s">
        <v>18303</v>
      </c>
      <c r="G18585" t="s">
        <v>24</v>
      </c>
      <c r="H18585" t="s">
        <v>25</v>
      </c>
      <c r="I18585">
        <v>50</v>
      </c>
      <c r="J18585" t="s">
        <v>4874</v>
      </c>
      <c r="K18585" t="s">
        <v>2648</v>
      </c>
      <c r="L18585" s="1">
        <v>45364</v>
      </c>
      <c r="M18585" s="2">
        <v>0.20833333333333334</v>
      </c>
      <c r="N18585" s="2">
        <v>0.30208333333333331</v>
      </c>
      <c r="O18585" s="2">
        <v>0.30208333333333331</v>
      </c>
      <c r="P18585" t="s">
        <v>28</v>
      </c>
      <c r="Q18585" t="s">
        <v>28</v>
      </c>
      <c r="R18585" t="s">
        <v>29</v>
      </c>
      <c r="S18585">
        <v>2024</v>
      </c>
      <c r="T18585" t="s">
        <v>270</v>
      </c>
      <c r="U18585">
        <v>7</v>
      </c>
      <c r="V18585" t="str">
        <f t="shared" si="290"/>
        <v>Liverpool Lime Street - London Euston</v>
      </c>
    </row>
    <row r="18586" spans="1:22" x14ac:dyDescent="0.35">
      <c r="A18586" t="s">
        <v>18654</v>
      </c>
      <c r="B18586" s="1">
        <v>45364</v>
      </c>
      <c r="C18586" s="2">
        <v>0.2749537037037037</v>
      </c>
      <c r="D18586" t="s">
        <v>307</v>
      </c>
      <c r="E18586" t="s">
        <v>22</v>
      </c>
      <c r="F18586" t="s">
        <v>18303</v>
      </c>
      <c r="G18586" t="s">
        <v>24</v>
      </c>
      <c r="H18586" t="s">
        <v>25</v>
      </c>
      <c r="I18586">
        <v>50</v>
      </c>
      <c r="J18586" t="s">
        <v>4874</v>
      </c>
      <c r="K18586" t="s">
        <v>2648</v>
      </c>
      <c r="L18586" s="1">
        <v>45365</v>
      </c>
      <c r="M18586" s="2">
        <v>0.20833333333333334</v>
      </c>
      <c r="N18586" s="2">
        <v>0.30208333333333331</v>
      </c>
      <c r="O18586" s="2">
        <v>0.30208333333333331</v>
      </c>
      <c r="P18586" t="s">
        <v>28</v>
      </c>
      <c r="Q18586" t="s">
        <v>28</v>
      </c>
      <c r="R18586" t="s">
        <v>29</v>
      </c>
      <c r="S18586">
        <v>2024</v>
      </c>
      <c r="T18586" t="s">
        <v>270</v>
      </c>
      <c r="U18586">
        <v>7</v>
      </c>
      <c r="V18586" t="str">
        <f t="shared" si="290"/>
        <v>Liverpool Lime Street - London Euston</v>
      </c>
    </row>
    <row r="18587" spans="1:22" x14ac:dyDescent="0.35">
      <c r="A18587" t="s">
        <v>18655</v>
      </c>
      <c r="B18587" s="1">
        <v>45366</v>
      </c>
      <c r="C18587" s="2">
        <v>0.2732175925925926</v>
      </c>
      <c r="D18587" t="s">
        <v>307</v>
      </c>
      <c r="E18587" t="s">
        <v>22</v>
      </c>
      <c r="F18587" t="s">
        <v>18303</v>
      </c>
      <c r="G18587" t="s">
        <v>24</v>
      </c>
      <c r="H18587" t="s">
        <v>25</v>
      </c>
      <c r="I18587">
        <v>50</v>
      </c>
      <c r="J18587" t="s">
        <v>4874</v>
      </c>
      <c r="K18587" t="s">
        <v>2648</v>
      </c>
      <c r="L18587" s="1">
        <v>45367</v>
      </c>
      <c r="M18587" s="2">
        <v>0.20833333333333334</v>
      </c>
      <c r="N18587" s="2">
        <v>0.30208333333333331</v>
      </c>
      <c r="O18587" s="2">
        <v>0.30208333333333331</v>
      </c>
      <c r="P18587" t="s">
        <v>28</v>
      </c>
      <c r="Q18587" t="s">
        <v>28</v>
      </c>
      <c r="R18587" t="s">
        <v>29</v>
      </c>
      <c r="S18587">
        <v>2024</v>
      </c>
      <c r="T18587" t="s">
        <v>270</v>
      </c>
      <c r="U18587">
        <v>7</v>
      </c>
      <c r="V18587" t="str">
        <f t="shared" si="290"/>
        <v>Liverpool Lime Street - London Euston</v>
      </c>
    </row>
    <row r="18588" spans="1:22" x14ac:dyDescent="0.35">
      <c r="A18588" t="s">
        <v>18656</v>
      </c>
      <c r="B18588" s="1">
        <v>45369</v>
      </c>
      <c r="C18588" s="2">
        <v>0.15407407407407409</v>
      </c>
      <c r="D18588" t="s">
        <v>307</v>
      </c>
      <c r="E18588" t="s">
        <v>22</v>
      </c>
      <c r="F18588" t="s">
        <v>18303</v>
      </c>
      <c r="G18588" t="s">
        <v>24</v>
      </c>
      <c r="H18588" t="s">
        <v>1332</v>
      </c>
      <c r="I18588">
        <v>76</v>
      </c>
      <c r="J18588" t="s">
        <v>4874</v>
      </c>
      <c r="K18588" t="s">
        <v>2648</v>
      </c>
      <c r="L18588" s="1">
        <v>45369</v>
      </c>
      <c r="M18588" s="2">
        <v>0.20833333333333334</v>
      </c>
      <c r="N18588" s="2">
        <v>0.30208333333333331</v>
      </c>
      <c r="O18588" s="2">
        <v>0.30208333333333331</v>
      </c>
      <c r="P18588" t="s">
        <v>28</v>
      </c>
      <c r="Q18588" t="s">
        <v>28</v>
      </c>
      <c r="R18588" t="s">
        <v>29</v>
      </c>
      <c r="S18588">
        <v>2024</v>
      </c>
      <c r="T18588" t="s">
        <v>270</v>
      </c>
      <c r="U18588">
        <v>7</v>
      </c>
      <c r="V18588" t="str">
        <f t="shared" si="290"/>
        <v>Liverpool Lime Street - London Euston</v>
      </c>
    </row>
    <row r="18589" spans="1:22" x14ac:dyDescent="0.35">
      <c r="A18589" t="s">
        <v>18657</v>
      </c>
      <c r="B18589" s="1">
        <v>45370</v>
      </c>
      <c r="C18589" s="2">
        <v>0.15418981481481481</v>
      </c>
      <c r="D18589" t="s">
        <v>307</v>
      </c>
      <c r="E18589" t="s">
        <v>22</v>
      </c>
      <c r="F18589" t="s">
        <v>18303</v>
      </c>
      <c r="G18589" t="s">
        <v>24</v>
      </c>
      <c r="H18589" t="s">
        <v>1332</v>
      </c>
      <c r="I18589">
        <v>76</v>
      </c>
      <c r="J18589" t="s">
        <v>4874</v>
      </c>
      <c r="K18589" t="s">
        <v>2648</v>
      </c>
      <c r="L18589" s="1">
        <v>45370</v>
      </c>
      <c r="M18589" s="2">
        <v>0.20833333333333334</v>
      </c>
      <c r="N18589" s="2">
        <v>0.30208333333333331</v>
      </c>
      <c r="O18589" s="2">
        <v>0.30208333333333331</v>
      </c>
      <c r="P18589" t="s">
        <v>28</v>
      </c>
      <c r="Q18589" t="s">
        <v>28</v>
      </c>
      <c r="R18589" t="s">
        <v>29</v>
      </c>
      <c r="S18589">
        <v>2024</v>
      </c>
      <c r="T18589" t="s">
        <v>270</v>
      </c>
      <c r="U18589">
        <v>7</v>
      </c>
      <c r="V18589" t="str">
        <f t="shared" si="290"/>
        <v>Liverpool Lime Street - London Euston</v>
      </c>
    </row>
    <row r="18590" spans="1:22" x14ac:dyDescent="0.35">
      <c r="A18590" t="s">
        <v>18658</v>
      </c>
      <c r="B18590" s="1">
        <v>45372</v>
      </c>
      <c r="C18590" s="2">
        <v>0.27475694444444443</v>
      </c>
      <c r="D18590" t="s">
        <v>307</v>
      </c>
      <c r="E18590" t="s">
        <v>22</v>
      </c>
      <c r="F18590" t="s">
        <v>18303</v>
      </c>
      <c r="G18590" t="s">
        <v>24</v>
      </c>
      <c r="H18590" t="s">
        <v>25</v>
      </c>
      <c r="I18590">
        <v>50</v>
      </c>
      <c r="J18590" t="s">
        <v>4874</v>
      </c>
      <c r="K18590" t="s">
        <v>2648</v>
      </c>
      <c r="L18590" s="1">
        <v>45373</v>
      </c>
      <c r="M18590" s="2">
        <v>0.20833333333333334</v>
      </c>
      <c r="N18590" s="2">
        <v>0.30208333333333331</v>
      </c>
      <c r="O18590" s="2">
        <v>0.30208333333333331</v>
      </c>
      <c r="P18590" t="s">
        <v>28</v>
      </c>
      <c r="Q18590" t="s">
        <v>28</v>
      </c>
      <c r="R18590" t="s">
        <v>29</v>
      </c>
      <c r="S18590">
        <v>2024</v>
      </c>
      <c r="T18590" t="s">
        <v>270</v>
      </c>
      <c r="U18590">
        <v>7</v>
      </c>
      <c r="V18590" t="str">
        <f t="shared" si="290"/>
        <v>Liverpool Lime Street - London Euston</v>
      </c>
    </row>
    <row r="18591" spans="1:22" x14ac:dyDescent="0.35">
      <c r="A18591" t="s">
        <v>18659</v>
      </c>
      <c r="B18591" s="1">
        <v>45374</v>
      </c>
      <c r="C18591" s="2">
        <v>0.14439814814814814</v>
      </c>
      <c r="D18591" t="s">
        <v>307</v>
      </c>
      <c r="E18591" t="s">
        <v>22</v>
      </c>
      <c r="F18591" t="s">
        <v>18303</v>
      </c>
      <c r="G18591" t="s">
        <v>24</v>
      </c>
      <c r="H18591" t="s">
        <v>25</v>
      </c>
      <c r="I18591">
        <v>50</v>
      </c>
      <c r="J18591" t="s">
        <v>4874</v>
      </c>
      <c r="K18591" t="s">
        <v>2648</v>
      </c>
      <c r="L18591" s="1">
        <v>45375</v>
      </c>
      <c r="M18591" s="2">
        <v>7.2916666666666671E-2</v>
      </c>
      <c r="N18591" s="2">
        <v>0.16666666666666666</v>
      </c>
      <c r="O18591" s="2">
        <v>0.16666666666666666</v>
      </c>
      <c r="P18591" t="s">
        <v>28</v>
      </c>
      <c r="Q18591" t="s">
        <v>28</v>
      </c>
      <c r="R18591" t="s">
        <v>29</v>
      </c>
      <c r="S18591">
        <v>2024</v>
      </c>
      <c r="T18591" t="s">
        <v>270</v>
      </c>
      <c r="U18591">
        <v>4</v>
      </c>
      <c r="V18591" t="str">
        <f t="shared" si="290"/>
        <v>Liverpool Lime Street - London Euston</v>
      </c>
    </row>
    <row r="18592" spans="1:22" x14ac:dyDescent="0.35">
      <c r="A18592" t="s">
        <v>18660</v>
      </c>
      <c r="B18592" s="1">
        <v>45376</v>
      </c>
      <c r="C18592" s="2">
        <v>1.7349537037037038E-2</v>
      </c>
      <c r="D18592" t="s">
        <v>307</v>
      </c>
      <c r="E18592" t="s">
        <v>22</v>
      </c>
      <c r="F18592" t="s">
        <v>18303</v>
      </c>
      <c r="G18592" t="s">
        <v>24</v>
      </c>
      <c r="H18592" t="s">
        <v>1332</v>
      </c>
      <c r="I18592">
        <v>76</v>
      </c>
      <c r="J18592" t="s">
        <v>4874</v>
      </c>
      <c r="K18592" t="s">
        <v>2648</v>
      </c>
      <c r="L18592" s="1">
        <v>45376</v>
      </c>
      <c r="M18592" s="2">
        <v>7.2916666666666671E-2</v>
      </c>
      <c r="N18592" s="2">
        <v>0.16666666666666666</v>
      </c>
      <c r="O18592" s="2">
        <v>0.16666666666666666</v>
      </c>
      <c r="P18592" t="s">
        <v>28</v>
      </c>
      <c r="Q18592" t="s">
        <v>28</v>
      </c>
      <c r="R18592" t="s">
        <v>29</v>
      </c>
      <c r="S18592">
        <v>2024</v>
      </c>
      <c r="T18592" t="s">
        <v>270</v>
      </c>
      <c r="U18592">
        <v>4</v>
      </c>
      <c r="V18592" t="str">
        <f t="shared" si="290"/>
        <v>Liverpool Lime Street - London Euston</v>
      </c>
    </row>
    <row r="18593" spans="1:22" x14ac:dyDescent="0.35">
      <c r="A18593" t="s">
        <v>18661</v>
      </c>
      <c r="B18593" s="1">
        <v>45377</v>
      </c>
      <c r="C18593" s="2">
        <v>0.15358796296296295</v>
      </c>
      <c r="D18593" t="s">
        <v>307</v>
      </c>
      <c r="E18593" t="s">
        <v>22</v>
      </c>
      <c r="F18593" t="s">
        <v>18303</v>
      </c>
      <c r="G18593" t="s">
        <v>24</v>
      </c>
      <c r="H18593" t="s">
        <v>1332</v>
      </c>
      <c r="I18593">
        <v>76</v>
      </c>
      <c r="J18593" t="s">
        <v>4874</v>
      </c>
      <c r="K18593" t="s">
        <v>2648</v>
      </c>
      <c r="L18593" s="1">
        <v>45377</v>
      </c>
      <c r="M18593" s="2">
        <v>0.20833333333333334</v>
      </c>
      <c r="N18593" s="2">
        <v>0.30208333333333331</v>
      </c>
      <c r="O18593" s="2">
        <v>0.30208333333333331</v>
      </c>
      <c r="P18593" t="s">
        <v>28</v>
      </c>
      <c r="Q18593" t="s">
        <v>28</v>
      </c>
      <c r="R18593" t="s">
        <v>29</v>
      </c>
      <c r="S18593">
        <v>2024</v>
      </c>
      <c r="T18593" t="s">
        <v>270</v>
      </c>
      <c r="U18593">
        <v>7</v>
      </c>
      <c r="V18593" t="str">
        <f t="shared" si="290"/>
        <v>Liverpool Lime Street - London Euston</v>
      </c>
    </row>
    <row r="18594" spans="1:22" x14ac:dyDescent="0.35">
      <c r="A18594" t="s">
        <v>18662</v>
      </c>
      <c r="B18594" s="1">
        <v>45379</v>
      </c>
      <c r="C18594" s="2">
        <v>0.27640046296296295</v>
      </c>
      <c r="D18594" t="s">
        <v>307</v>
      </c>
      <c r="E18594" t="s">
        <v>22</v>
      </c>
      <c r="F18594" t="s">
        <v>18303</v>
      </c>
      <c r="G18594" t="s">
        <v>24</v>
      </c>
      <c r="H18594" t="s">
        <v>25</v>
      </c>
      <c r="I18594">
        <v>50</v>
      </c>
      <c r="J18594" t="s">
        <v>4874</v>
      </c>
      <c r="K18594" t="s">
        <v>2648</v>
      </c>
      <c r="L18594" s="1">
        <v>45380</v>
      </c>
      <c r="M18594" s="2">
        <v>0.20833333333333334</v>
      </c>
      <c r="N18594" s="2">
        <v>0.30208333333333331</v>
      </c>
      <c r="O18594" s="2">
        <v>0.30208333333333331</v>
      </c>
      <c r="P18594" t="s">
        <v>28</v>
      </c>
      <c r="Q18594" t="s">
        <v>28</v>
      </c>
      <c r="R18594" t="s">
        <v>29</v>
      </c>
      <c r="S18594">
        <v>2024</v>
      </c>
      <c r="T18594" t="s">
        <v>270</v>
      </c>
      <c r="U18594">
        <v>7</v>
      </c>
      <c r="V18594" t="str">
        <f t="shared" si="290"/>
        <v>Liverpool Lime Street - London Euston</v>
      </c>
    </row>
    <row r="18595" spans="1:22" x14ac:dyDescent="0.35">
      <c r="A18595" t="s">
        <v>18663</v>
      </c>
      <c r="B18595" s="1">
        <v>45385</v>
      </c>
      <c r="C18595" s="2">
        <v>0.15184027777777778</v>
      </c>
      <c r="D18595" t="s">
        <v>307</v>
      </c>
      <c r="E18595" t="s">
        <v>22</v>
      </c>
      <c r="F18595" t="s">
        <v>18303</v>
      </c>
      <c r="G18595" t="s">
        <v>24</v>
      </c>
      <c r="H18595" t="s">
        <v>1332</v>
      </c>
      <c r="I18595">
        <v>76</v>
      </c>
      <c r="J18595" t="s">
        <v>4874</v>
      </c>
      <c r="K18595" t="s">
        <v>2648</v>
      </c>
      <c r="L18595" s="1">
        <v>45385</v>
      </c>
      <c r="M18595" s="2">
        <v>0.20833333333333334</v>
      </c>
      <c r="N18595" s="2">
        <v>0.30208333333333331</v>
      </c>
      <c r="O18595" s="2">
        <v>0.30208333333333331</v>
      </c>
      <c r="P18595" t="s">
        <v>28</v>
      </c>
      <c r="Q18595" t="s">
        <v>28</v>
      </c>
      <c r="R18595" t="s">
        <v>29</v>
      </c>
      <c r="S18595">
        <v>2024</v>
      </c>
      <c r="T18595" t="s">
        <v>201</v>
      </c>
      <c r="U18595">
        <v>7</v>
      </c>
      <c r="V18595" t="str">
        <f t="shared" si="290"/>
        <v>Liverpool Lime Street - London Euston</v>
      </c>
    </row>
    <row r="18596" spans="1:22" x14ac:dyDescent="0.35">
      <c r="A18596" t="s">
        <v>18664</v>
      </c>
      <c r="B18596" s="1">
        <v>45388</v>
      </c>
      <c r="C18596" s="2">
        <v>0.27803240740740742</v>
      </c>
      <c r="D18596" t="s">
        <v>307</v>
      </c>
      <c r="E18596" t="s">
        <v>22</v>
      </c>
      <c r="F18596" t="s">
        <v>18303</v>
      </c>
      <c r="G18596" t="s">
        <v>24</v>
      </c>
      <c r="H18596" t="s">
        <v>25</v>
      </c>
      <c r="I18596">
        <v>50</v>
      </c>
      <c r="J18596" t="s">
        <v>4874</v>
      </c>
      <c r="K18596" t="s">
        <v>2648</v>
      </c>
      <c r="L18596" s="1">
        <v>45389</v>
      </c>
      <c r="M18596" s="2">
        <v>0.20833333333333334</v>
      </c>
      <c r="N18596" s="2">
        <v>0.30208333333333331</v>
      </c>
      <c r="O18596" s="2">
        <v>0.30208333333333331</v>
      </c>
      <c r="P18596" t="s">
        <v>28</v>
      </c>
      <c r="Q18596" t="s">
        <v>28</v>
      </c>
      <c r="R18596" t="s">
        <v>29</v>
      </c>
      <c r="S18596">
        <v>2024</v>
      </c>
      <c r="T18596" t="s">
        <v>201</v>
      </c>
      <c r="U18596">
        <v>7</v>
      </c>
      <c r="V18596" t="str">
        <f t="shared" si="290"/>
        <v>Liverpool Lime Street - London Euston</v>
      </c>
    </row>
    <row r="18597" spans="1:22" x14ac:dyDescent="0.35">
      <c r="A18597" t="s">
        <v>18665</v>
      </c>
      <c r="B18597" s="1">
        <v>45390</v>
      </c>
      <c r="C18597" s="2">
        <v>1.6840277777777777E-2</v>
      </c>
      <c r="D18597" t="s">
        <v>307</v>
      </c>
      <c r="E18597" t="s">
        <v>22</v>
      </c>
      <c r="F18597" t="s">
        <v>18303</v>
      </c>
      <c r="G18597" t="s">
        <v>24</v>
      </c>
      <c r="H18597" t="s">
        <v>1332</v>
      </c>
      <c r="I18597">
        <v>76</v>
      </c>
      <c r="J18597" t="s">
        <v>4874</v>
      </c>
      <c r="K18597" t="s">
        <v>2648</v>
      </c>
      <c r="L18597" s="1">
        <v>45390</v>
      </c>
      <c r="M18597" s="2">
        <v>7.2916666666666671E-2</v>
      </c>
      <c r="N18597" s="2">
        <v>0.16666666666666666</v>
      </c>
      <c r="O18597" s="2">
        <v>0.16666666666666666</v>
      </c>
      <c r="P18597" t="s">
        <v>28</v>
      </c>
      <c r="Q18597" t="s">
        <v>28</v>
      </c>
      <c r="R18597" t="s">
        <v>29</v>
      </c>
      <c r="S18597">
        <v>2024</v>
      </c>
      <c r="T18597" t="s">
        <v>201</v>
      </c>
      <c r="U18597">
        <v>4</v>
      </c>
      <c r="V18597" t="str">
        <f t="shared" si="290"/>
        <v>Liverpool Lime Street - London Euston</v>
      </c>
    </row>
    <row r="18598" spans="1:22" x14ac:dyDescent="0.35">
      <c r="A18598" t="s">
        <v>18666</v>
      </c>
      <c r="B18598" s="1">
        <v>45394</v>
      </c>
      <c r="C18598" s="2">
        <v>0.14686342592592594</v>
      </c>
      <c r="D18598" t="s">
        <v>307</v>
      </c>
      <c r="E18598" t="s">
        <v>22</v>
      </c>
      <c r="F18598" t="s">
        <v>18303</v>
      </c>
      <c r="G18598" t="s">
        <v>24</v>
      </c>
      <c r="H18598" t="s">
        <v>1332</v>
      </c>
      <c r="I18598">
        <v>76</v>
      </c>
      <c r="J18598" t="s">
        <v>4874</v>
      </c>
      <c r="K18598" t="s">
        <v>2648</v>
      </c>
      <c r="L18598" s="1">
        <v>45394</v>
      </c>
      <c r="M18598" s="2">
        <v>0.20833333333333334</v>
      </c>
      <c r="N18598" s="2">
        <v>0.30208333333333331</v>
      </c>
      <c r="O18598" s="2">
        <v>0.30208333333333331</v>
      </c>
      <c r="P18598" t="s">
        <v>28</v>
      </c>
      <c r="Q18598" t="s">
        <v>28</v>
      </c>
      <c r="R18598" t="s">
        <v>29</v>
      </c>
      <c r="S18598">
        <v>2024</v>
      </c>
      <c r="T18598" t="s">
        <v>201</v>
      </c>
      <c r="U18598">
        <v>7</v>
      </c>
      <c r="V18598" t="str">
        <f t="shared" si="290"/>
        <v>Liverpool Lime Street - London Euston</v>
      </c>
    </row>
    <row r="18599" spans="1:22" x14ac:dyDescent="0.35">
      <c r="A18599" t="s">
        <v>18667</v>
      </c>
      <c r="B18599" s="1">
        <v>45395</v>
      </c>
      <c r="C18599" s="2">
        <v>0.13843749999999999</v>
      </c>
      <c r="D18599" t="s">
        <v>307</v>
      </c>
      <c r="E18599" t="s">
        <v>22</v>
      </c>
      <c r="F18599" t="s">
        <v>18303</v>
      </c>
      <c r="G18599" t="s">
        <v>24</v>
      </c>
      <c r="H18599" t="s">
        <v>25</v>
      </c>
      <c r="I18599">
        <v>50</v>
      </c>
      <c r="J18599" t="s">
        <v>4874</v>
      </c>
      <c r="K18599" t="s">
        <v>2648</v>
      </c>
      <c r="L18599" s="1">
        <v>45396</v>
      </c>
      <c r="M18599" s="2">
        <v>7.2916666666666671E-2</v>
      </c>
      <c r="N18599" s="2">
        <v>0.16666666666666666</v>
      </c>
      <c r="O18599" s="2">
        <v>0.16666666666666666</v>
      </c>
      <c r="P18599" t="s">
        <v>28</v>
      </c>
      <c r="Q18599" t="s">
        <v>28</v>
      </c>
      <c r="R18599" t="s">
        <v>29</v>
      </c>
      <c r="S18599">
        <v>2024</v>
      </c>
      <c r="T18599" t="s">
        <v>201</v>
      </c>
      <c r="U18599">
        <v>4</v>
      </c>
      <c r="V18599" t="str">
        <f t="shared" si="290"/>
        <v>Liverpool Lime Street - London Euston</v>
      </c>
    </row>
    <row r="18600" spans="1:22" x14ac:dyDescent="0.35">
      <c r="A18600" t="s">
        <v>18668</v>
      </c>
      <c r="B18600" s="1">
        <v>45395</v>
      </c>
      <c r="C18600" s="2">
        <v>0.15377314814814816</v>
      </c>
      <c r="D18600" t="s">
        <v>307</v>
      </c>
      <c r="E18600" t="s">
        <v>22</v>
      </c>
      <c r="F18600" t="s">
        <v>18303</v>
      </c>
      <c r="G18600" t="s">
        <v>24</v>
      </c>
      <c r="H18600" t="s">
        <v>1332</v>
      </c>
      <c r="I18600">
        <v>76</v>
      </c>
      <c r="J18600" t="s">
        <v>4874</v>
      </c>
      <c r="K18600" t="s">
        <v>2648</v>
      </c>
      <c r="L18600" s="1">
        <v>45395</v>
      </c>
      <c r="M18600" s="2">
        <v>0.20833333333333334</v>
      </c>
      <c r="N18600" s="2">
        <v>0.30208333333333331</v>
      </c>
      <c r="O18600" s="2">
        <v>0.30208333333333331</v>
      </c>
      <c r="P18600" t="s">
        <v>28</v>
      </c>
      <c r="Q18600" t="s">
        <v>28</v>
      </c>
      <c r="R18600" t="s">
        <v>29</v>
      </c>
      <c r="S18600">
        <v>2024</v>
      </c>
      <c r="T18600" t="s">
        <v>201</v>
      </c>
      <c r="U18600">
        <v>7</v>
      </c>
      <c r="V18600" t="str">
        <f t="shared" si="290"/>
        <v>Liverpool Lime Street - London Euston</v>
      </c>
    </row>
    <row r="18601" spans="1:22" x14ac:dyDescent="0.35">
      <c r="A18601" t="s">
        <v>18669</v>
      </c>
      <c r="B18601" s="1">
        <v>45401</v>
      </c>
      <c r="C18601" s="2">
        <v>0.27091435185185186</v>
      </c>
      <c r="D18601" t="s">
        <v>307</v>
      </c>
      <c r="E18601" t="s">
        <v>22</v>
      </c>
      <c r="F18601" t="s">
        <v>18303</v>
      </c>
      <c r="G18601" t="s">
        <v>24</v>
      </c>
      <c r="H18601" t="s">
        <v>25</v>
      </c>
      <c r="I18601">
        <v>50</v>
      </c>
      <c r="J18601" t="s">
        <v>4874</v>
      </c>
      <c r="K18601" t="s">
        <v>2648</v>
      </c>
      <c r="L18601" s="1">
        <v>45402</v>
      </c>
      <c r="M18601" s="2">
        <v>0.20833333333333334</v>
      </c>
      <c r="N18601" s="2">
        <v>0.30208333333333331</v>
      </c>
      <c r="O18601" s="2">
        <v>0.30208333333333331</v>
      </c>
      <c r="P18601" t="s">
        <v>28</v>
      </c>
      <c r="Q18601" t="s">
        <v>28</v>
      </c>
      <c r="R18601" t="s">
        <v>29</v>
      </c>
      <c r="S18601">
        <v>2024</v>
      </c>
      <c r="T18601" t="s">
        <v>201</v>
      </c>
      <c r="U18601">
        <v>7</v>
      </c>
      <c r="V18601" t="str">
        <f t="shared" si="290"/>
        <v>Liverpool Lime Street - London Euston</v>
      </c>
    </row>
    <row r="18602" spans="1:22" x14ac:dyDescent="0.35">
      <c r="A18602" t="s">
        <v>18670</v>
      </c>
      <c r="B18602" s="1">
        <v>45402</v>
      </c>
      <c r="C18602" s="2">
        <v>1.0902777777777779E-2</v>
      </c>
      <c r="D18602" t="s">
        <v>307</v>
      </c>
      <c r="E18602" t="s">
        <v>22</v>
      </c>
      <c r="F18602" t="s">
        <v>18303</v>
      </c>
      <c r="G18602" t="s">
        <v>24</v>
      </c>
      <c r="H18602" t="s">
        <v>1332</v>
      </c>
      <c r="I18602">
        <v>76</v>
      </c>
      <c r="J18602" t="s">
        <v>4874</v>
      </c>
      <c r="K18602" t="s">
        <v>2648</v>
      </c>
      <c r="L18602" s="1">
        <v>45402</v>
      </c>
      <c r="M18602" s="2">
        <v>7.2916666666666671E-2</v>
      </c>
      <c r="N18602" s="2">
        <v>0.16666666666666666</v>
      </c>
      <c r="O18602" s="2">
        <v>0.16666666666666666</v>
      </c>
      <c r="P18602" t="s">
        <v>28</v>
      </c>
      <c r="Q18602" t="s">
        <v>28</v>
      </c>
      <c r="R18602" t="s">
        <v>29</v>
      </c>
      <c r="S18602">
        <v>2024</v>
      </c>
      <c r="T18602" t="s">
        <v>201</v>
      </c>
      <c r="U18602">
        <v>4</v>
      </c>
      <c r="V18602" t="str">
        <f t="shared" si="290"/>
        <v>Liverpool Lime Street - London Euston</v>
      </c>
    </row>
    <row r="18603" spans="1:22" x14ac:dyDescent="0.35">
      <c r="A18603" t="s">
        <v>18671</v>
      </c>
      <c r="B18603" s="1">
        <v>45412</v>
      </c>
      <c r="C18603" s="2">
        <v>0.15096064814814814</v>
      </c>
      <c r="D18603" t="s">
        <v>307</v>
      </c>
      <c r="E18603" t="s">
        <v>22</v>
      </c>
      <c r="F18603" t="s">
        <v>18303</v>
      </c>
      <c r="G18603" t="s">
        <v>24</v>
      </c>
      <c r="H18603" t="s">
        <v>1332</v>
      </c>
      <c r="I18603">
        <v>76</v>
      </c>
      <c r="J18603" t="s">
        <v>4874</v>
      </c>
      <c r="K18603" t="s">
        <v>2648</v>
      </c>
      <c r="L18603" s="1">
        <v>45412</v>
      </c>
      <c r="M18603" s="2">
        <v>0.20833333333333334</v>
      </c>
      <c r="N18603" s="2">
        <v>0.30208333333333331</v>
      </c>
      <c r="O18603" s="2">
        <v>0.30208333333333331</v>
      </c>
      <c r="P18603" t="s">
        <v>28</v>
      </c>
      <c r="Q18603" t="s">
        <v>28</v>
      </c>
      <c r="R18603" t="s">
        <v>29</v>
      </c>
      <c r="S18603">
        <v>2024</v>
      </c>
      <c r="T18603" t="s">
        <v>201</v>
      </c>
      <c r="U18603">
        <v>7</v>
      </c>
      <c r="V18603" t="str">
        <f t="shared" si="290"/>
        <v>Liverpool Lime Street - London Euston</v>
      </c>
    </row>
    <row r="18604" spans="1:22" x14ac:dyDescent="0.35">
      <c r="A18604" t="s">
        <v>18672</v>
      </c>
      <c r="B18604" s="1">
        <v>45293</v>
      </c>
      <c r="C18604" s="2">
        <v>1.8298611111111113E-2</v>
      </c>
      <c r="D18604" t="s">
        <v>307</v>
      </c>
      <c r="E18604" t="s">
        <v>22</v>
      </c>
      <c r="F18604" t="s">
        <v>18303</v>
      </c>
      <c r="G18604" t="s">
        <v>24</v>
      </c>
      <c r="H18604" t="s">
        <v>1332</v>
      </c>
      <c r="I18604">
        <v>84</v>
      </c>
      <c r="J18604" t="s">
        <v>4923</v>
      </c>
      <c r="K18604" t="s">
        <v>2648</v>
      </c>
      <c r="L18604" s="1">
        <v>45293</v>
      </c>
      <c r="M18604" s="2">
        <v>7.2916666666666671E-2</v>
      </c>
      <c r="N18604" s="2">
        <v>0.14930555555555555</v>
      </c>
      <c r="O18604" s="2">
        <v>0.14930555555555555</v>
      </c>
      <c r="P18604" t="s">
        <v>28</v>
      </c>
      <c r="Q18604" t="s">
        <v>28</v>
      </c>
      <c r="R18604" t="s">
        <v>29</v>
      </c>
      <c r="S18604">
        <v>2024</v>
      </c>
      <c r="T18604" t="s">
        <v>30</v>
      </c>
      <c r="U18604">
        <v>3</v>
      </c>
      <c r="V18604" t="str">
        <f t="shared" si="290"/>
        <v>Manchester Piccadilly - London Euston</v>
      </c>
    </row>
    <row r="18605" spans="1:22" x14ac:dyDescent="0.35">
      <c r="A18605" t="s">
        <v>18673</v>
      </c>
      <c r="B18605" s="1">
        <v>45295</v>
      </c>
      <c r="C18605" s="2">
        <v>3.1597222222222222E-3</v>
      </c>
      <c r="D18605" t="s">
        <v>307</v>
      </c>
      <c r="E18605" t="s">
        <v>22</v>
      </c>
      <c r="F18605" t="s">
        <v>18303</v>
      </c>
      <c r="G18605" t="s">
        <v>24</v>
      </c>
      <c r="H18605" t="s">
        <v>25</v>
      </c>
      <c r="I18605">
        <v>56</v>
      </c>
      <c r="J18605" t="s">
        <v>4923</v>
      </c>
      <c r="K18605" t="s">
        <v>2648</v>
      </c>
      <c r="L18605" s="1">
        <v>45296</v>
      </c>
      <c r="M18605" s="2">
        <v>0.9375</v>
      </c>
      <c r="N18605" s="2">
        <v>1.3888888888888888E-2</v>
      </c>
      <c r="O18605" s="2">
        <v>1.3888888888888888E-2</v>
      </c>
      <c r="P18605" t="s">
        <v>28</v>
      </c>
      <c r="Q18605" t="s">
        <v>28</v>
      </c>
      <c r="R18605" t="s">
        <v>29</v>
      </c>
      <c r="S18605">
        <v>2024</v>
      </c>
      <c r="T18605" t="s">
        <v>30</v>
      </c>
      <c r="U18605">
        <v>0</v>
      </c>
      <c r="V18605" t="str">
        <f t="shared" si="290"/>
        <v>Manchester Piccadilly - London Euston</v>
      </c>
    </row>
    <row r="18606" spans="1:22" x14ac:dyDescent="0.35">
      <c r="A18606" t="s">
        <v>18674</v>
      </c>
      <c r="B18606" s="1">
        <v>45296</v>
      </c>
      <c r="C18606" s="2">
        <v>0.55732638888888886</v>
      </c>
      <c r="D18606" t="s">
        <v>21</v>
      </c>
      <c r="E18606" t="s">
        <v>22</v>
      </c>
      <c r="F18606" t="s">
        <v>18306</v>
      </c>
      <c r="G18606" t="s">
        <v>24</v>
      </c>
      <c r="H18606" t="s">
        <v>1332</v>
      </c>
      <c r="I18606">
        <v>84</v>
      </c>
      <c r="J18606" t="s">
        <v>4923</v>
      </c>
      <c r="K18606" t="s">
        <v>2648</v>
      </c>
      <c r="L18606" s="1">
        <v>45296</v>
      </c>
      <c r="M18606" s="2">
        <v>0.61458333333333337</v>
      </c>
      <c r="N18606" s="2">
        <v>0.69097222222222221</v>
      </c>
      <c r="O18606" s="2">
        <v>0.69097222222222221</v>
      </c>
      <c r="P18606" t="s">
        <v>28</v>
      </c>
      <c r="Q18606" t="s">
        <v>28</v>
      </c>
      <c r="R18606" t="s">
        <v>29</v>
      </c>
      <c r="S18606">
        <v>2024</v>
      </c>
      <c r="T18606" t="s">
        <v>30</v>
      </c>
      <c r="U18606">
        <v>16</v>
      </c>
      <c r="V18606" t="str">
        <f t="shared" si="290"/>
        <v>Manchester Piccadilly - London Euston</v>
      </c>
    </row>
    <row r="18607" spans="1:22" x14ac:dyDescent="0.35">
      <c r="A18607" t="s">
        <v>18675</v>
      </c>
      <c r="B18607" s="1">
        <v>45296</v>
      </c>
      <c r="C18607" s="2">
        <v>0.68373842592592593</v>
      </c>
      <c r="D18607" t="s">
        <v>21</v>
      </c>
      <c r="E18607" t="s">
        <v>22</v>
      </c>
      <c r="F18607" t="s">
        <v>18306</v>
      </c>
      <c r="G18607" t="s">
        <v>24</v>
      </c>
      <c r="H18607" t="s">
        <v>25</v>
      </c>
      <c r="I18607">
        <v>56</v>
      </c>
      <c r="J18607" t="s">
        <v>4923</v>
      </c>
      <c r="K18607" t="s">
        <v>2648</v>
      </c>
      <c r="L18607" s="1">
        <v>45297</v>
      </c>
      <c r="M18607" s="2">
        <v>0.61458333333333337</v>
      </c>
      <c r="N18607" s="2">
        <v>0.69097222222222221</v>
      </c>
      <c r="O18607" s="2">
        <v>0.69097222222222221</v>
      </c>
      <c r="P18607" t="s">
        <v>28</v>
      </c>
      <c r="Q18607" t="s">
        <v>28</v>
      </c>
      <c r="R18607" t="s">
        <v>29</v>
      </c>
      <c r="S18607">
        <v>2024</v>
      </c>
      <c r="T18607" t="s">
        <v>30</v>
      </c>
      <c r="U18607">
        <v>16</v>
      </c>
      <c r="V18607" t="str">
        <f t="shared" si="290"/>
        <v>Manchester Piccadilly - London Euston</v>
      </c>
    </row>
    <row r="18608" spans="1:22" x14ac:dyDescent="0.35">
      <c r="A18608" t="s">
        <v>18676</v>
      </c>
      <c r="B18608" s="1">
        <v>45298</v>
      </c>
      <c r="C18608" s="2">
        <v>0.99364583333333334</v>
      </c>
      <c r="D18608" t="s">
        <v>307</v>
      </c>
      <c r="E18608" t="s">
        <v>22</v>
      </c>
      <c r="F18608" t="s">
        <v>18303</v>
      </c>
      <c r="G18608" t="s">
        <v>24</v>
      </c>
      <c r="H18608" t="s">
        <v>25</v>
      </c>
      <c r="I18608">
        <v>56</v>
      </c>
      <c r="J18608" t="s">
        <v>4923</v>
      </c>
      <c r="K18608" t="s">
        <v>2648</v>
      </c>
      <c r="L18608" s="1">
        <v>45299</v>
      </c>
      <c r="M18608" s="2">
        <v>0.92708333333333337</v>
      </c>
      <c r="N18608" s="2">
        <v>3.472222222222222E-3</v>
      </c>
      <c r="O18608" s="2">
        <v>3.472222222222222E-3</v>
      </c>
      <c r="P18608" t="s">
        <v>28</v>
      </c>
      <c r="Q18608" t="s">
        <v>28</v>
      </c>
      <c r="R18608" t="s">
        <v>29</v>
      </c>
      <c r="S18608">
        <v>2024</v>
      </c>
      <c r="T18608" t="s">
        <v>30</v>
      </c>
      <c r="U18608">
        <v>0</v>
      </c>
      <c r="V18608" t="str">
        <f t="shared" si="290"/>
        <v>Manchester Piccadilly - London Euston</v>
      </c>
    </row>
    <row r="18609" spans="1:22" x14ac:dyDescent="0.35">
      <c r="A18609" t="s">
        <v>18677</v>
      </c>
      <c r="B18609" s="1">
        <v>45298</v>
      </c>
      <c r="C18609" s="2">
        <v>0.99483796296296301</v>
      </c>
      <c r="D18609" t="s">
        <v>307</v>
      </c>
      <c r="E18609" t="s">
        <v>22</v>
      </c>
      <c r="F18609" t="s">
        <v>18303</v>
      </c>
      <c r="G18609" t="s">
        <v>2379</v>
      </c>
      <c r="H18609" t="s">
        <v>25</v>
      </c>
      <c r="I18609">
        <v>89</v>
      </c>
      <c r="J18609" t="s">
        <v>4923</v>
      </c>
      <c r="K18609" t="s">
        <v>2648</v>
      </c>
      <c r="L18609" s="1">
        <v>45299</v>
      </c>
      <c r="M18609" s="2">
        <v>0.92708333333333337</v>
      </c>
      <c r="N18609" s="2">
        <v>3.472222222222222E-3</v>
      </c>
      <c r="O18609" s="2">
        <v>3.472222222222222E-3</v>
      </c>
      <c r="P18609" t="s">
        <v>28</v>
      </c>
      <c r="Q18609" t="s">
        <v>28</v>
      </c>
      <c r="R18609" t="s">
        <v>29</v>
      </c>
      <c r="S18609">
        <v>2024</v>
      </c>
      <c r="T18609" t="s">
        <v>30</v>
      </c>
      <c r="U18609">
        <v>0</v>
      </c>
      <c r="V18609" t="str">
        <f t="shared" si="290"/>
        <v>Manchester Piccadilly - London Euston</v>
      </c>
    </row>
    <row r="18610" spans="1:22" x14ac:dyDescent="0.35">
      <c r="A18610" t="s">
        <v>18678</v>
      </c>
      <c r="B18610" s="1">
        <v>45299</v>
      </c>
      <c r="C18610" s="2">
        <v>3.3564814814814812E-4</v>
      </c>
      <c r="D18610" t="s">
        <v>307</v>
      </c>
      <c r="E18610" t="s">
        <v>22</v>
      </c>
      <c r="F18610" t="s">
        <v>18303</v>
      </c>
      <c r="G18610" t="s">
        <v>2379</v>
      </c>
      <c r="H18610" t="s">
        <v>1332</v>
      </c>
      <c r="I18610">
        <v>134</v>
      </c>
      <c r="J18610" t="s">
        <v>4923</v>
      </c>
      <c r="K18610" t="s">
        <v>2648</v>
      </c>
      <c r="L18610" s="1">
        <v>45299</v>
      </c>
      <c r="M18610" s="2">
        <v>0.9375</v>
      </c>
      <c r="N18610" s="2">
        <v>1.3888888888888888E-2</v>
      </c>
      <c r="O18610" s="2">
        <v>1.3888888888888888E-2</v>
      </c>
      <c r="P18610" t="s">
        <v>28</v>
      </c>
      <c r="Q18610" t="s">
        <v>28</v>
      </c>
      <c r="R18610" t="s">
        <v>29</v>
      </c>
      <c r="S18610">
        <v>2024</v>
      </c>
      <c r="T18610" t="s">
        <v>30</v>
      </c>
      <c r="U18610">
        <v>0</v>
      </c>
      <c r="V18610" t="str">
        <f t="shared" si="290"/>
        <v>Manchester Piccadilly - London Euston</v>
      </c>
    </row>
    <row r="18611" spans="1:22" x14ac:dyDescent="0.35">
      <c r="A18611" t="s">
        <v>18679</v>
      </c>
      <c r="B18611" s="1">
        <v>45300</v>
      </c>
      <c r="C18611" s="2">
        <v>7.9548611111111112E-2</v>
      </c>
      <c r="D18611" t="s">
        <v>307</v>
      </c>
      <c r="E18611" t="s">
        <v>22</v>
      </c>
      <c r="F18611" t="s">
        <v>18303</v>
      </c>
      <c r="G18611" t="s">
        <v>24</v>
      </c>
      <c r="H18611" t="s">
        <v>25</v>
      </c>
      <c r="I18611">
        <v>56</v>
      </c>
      <c r="J18611" t="s">
        <v>4923</v>
      </c>
      <c r="K18611" t="s">
        <v>2648</v>
      </c>
      <c r="L18611" s="1">
        <v>45301</v>
      </c>
      <c r="M18611" s="2">
        <v>1.0416666666666666E-2</v>
      </c>
      <c r="N18611" s="2">
        <v>8.6805555555555552E-2</v>
      </c>
      <c r="O18611" s="2">
        <v>8.6805555555555552E-2</v>
      </c>
      <c r="P18611" t="s">
        <v>28</v>
      </c>
      <c r="Q18611" t="s">
        <v>28</v>
      </c>
      <c r="R18611" t="s">
        <v>29</v>
      </c>
      <c r="S18611">
        <v>2024</v>
      </c>
      <c r="T18611" t="s">
        <v>30</v>
      </c>
      <c r="U18611">
        <v>2</v>
      </c>
      <c r="V18611" t="str">
        <f t="shared" si="290"/>
        <v>Manchester Piccadilly - London Euston</v>
      </c>
    </row>
    <row r="18612" spans="1:22" x14ac:dyDescent="0.35">
      <c r="A18612" t="s">
        <v>18680</v>
      </c>
      <c r="B18612" s="1">
        <v>45300</v>
      </c>
      <c r="C18612" s="2">
        <v>0.67842592592592588</v>
      </c>
      <c r="D18612" t="s">
        <v>21</v>
      </c>
      <c r="E18612" t="s">
        <v>22</v>
      </c>
      <c r="F18612" t="s">
        <v>18306</v>
      </c>
      <c r="G18612" t="s">
        <v>24</v>
      </c>
      <c r="H18612" t="s">
        <v>25</v>
      </c>
      <c r="I18612">
        <v>56</v>
      </c>
      <c r="J18612" t="s">
        <v>4923</v>
      </c>
      <c r="K18612" t="s">
        <v>2648</v>
      </c>
      <c r="L18612" s="1">
        <v>45301</v>
      </c>
      <c r="M18612" s="2">
        <v>0.61458333333333337</v>
      </c>
      <c r="N18612" s="2">
        <v>0.69097222222222221</v>
      </c>
      <c r="O18612" s="2">
        <v>0.69097222222222221</v>
      </c>
      <c r="P18612" t="s">
        <v>28</v>
      </c>
      <c r="Q18612" t="s">
        <v>28</v>
      </c>
      <c r="R18612" t="s">
        <v>29</v>
      </c>
      <c r="S18612">
        <v>2024</v>
      </c>
      <c r="T18612" t="s">
        <v>30</v>
      </c>
      <c r="U18612">
        <v>16</v>
      </c>
      <c r="V18612" t="str">
        <f t="shared" si="290"/>
        <v>Manchester Piccadilly - London Euston</v>
      </c>
    </row>
    <row r="18613" spans="1:22" x14ac:dyDescent="0.35">
      <c r="A18613" t="s">
        <v>18681</v>
      </c>
      <c r="B18613" s="1">
        <v>45303</v>
      </c>
      <c r="C18613" s="2">
        <v>5.1504629629629626E-3</v>
      </c>
      <c r="D18613" t="s">
        <v>307</v>
      </c>
      <c r="E18613" t="s">
        <v>22</v>
      </c>
      <c r="F18613" t="s">
        <v>18303</v>
      </c>
      <c r="G18613" t="s">
        <v>24</v>
      </c>
      <c r="H18613" t="s">
        <v>1332</v>
      </c>
      <c r="I18613">
        <v>84</v>
      </c>
      <c r="J18613" t="s">
        <v>4923</v>
      </c>
      <c r="K18613" t="s">
        <v>2648</v>
      </c>
      <c r="L18613" s="1">
        <v>45303</v>
      </c>
      <c r="M18613" s="2">
        <v>0.9375</v>
      </c>
      <c r="N18613" s="2">
        <v>1.3888888888888888E-2</v>
      </c>
      <c r="O18613" s="2">
        <v>1.3888888888888888E-2</v>
      </c>
      <c r="P18613" t="s">
        <v>28</v>
      </c>
      <c r="Q18613" t="s">
        <v>28</v>
      </c>
      <c r="R18613" t="s">
        <v>29</v>
      </c>
      <c r="S18613">
        <v>2024</v>
      </c>
      <c r="T18613" t="s">
        <v>30</v>
      </c>
      <c r="U18613">
        <v>0</v>
      </c>
      <c r="V18613" t="str">
        <f t="shared" si="290"/>
        <v>Manchester Piccadilly - London Euston</v>
      </c>
    </row>
    <row r="18614" spans="1:22" x14ac:dyDescent="0.35">
      <c r="A18614" t="s">
        <v>18682</v>
      </c>
      <c r="B18614" s="1">
        <v>45307</v>
      </c>
      <c r="C18614" s="2">
        <v>0.55960648148148151</v>
      </c>
      <c r="D18614" t="s">
        <v>21</v>
      </c>
      <c r="E18614" t="s">
        <v>22</v>
      </c>
      <c r="F18614" t="s">
        <v>18306</v>
      </c>
      <c r="G18614" t="s">
        <v>24</v>
      </c>
      <c r="H18614" t="s">
        <v>1332</v>
      </c>
      <c r="I18614">
        <v>84</v>
      </c>
      <c r="J18614" t="s">
        <v>4923</v>
      </c>
      <c r="K18614" t="s">
        <v>2648</v>
      </c>
      <c r="L18614" s="1">
        <v>45307</v>
      </c>
      <c r="M18614" s="2">
        <v>0.61458333333333337</v>
      </c>
      <c r="N18614" s="2">
        <v>0.69097222222222221</v>
      </c>
      <c r="O18614" s="2">
        <v>0.69097222222222221</v>
      </c>
      <c r="P18614" t="s">
        <v>28</v>
      </c>
      <c r="Q18614" t="s">
        <v>28</v>
      </c>
      <c r="R18614" t="s">
        <v>29</v>
      </c>
      <c r="S18614">
        <v>2024</v>
      </c>
      <c r="T18614" t="s">
        <v>30</v>
      </c>
      <c r="U18614">
        <v>16</v>
      </c>
      <c r="V18614" t="str">
        <f t="shared" si="290"/>
        <v>Manchester Piccadilly - London Euston</v>
      </c>
    </row>
    <row r="18615" spans="1:22" x14ac:dyDescent="0.35">
      <c r="A18615" t="s">
        <v>18683</v>
      </c>
      <c r="B18615" s="1">
        <v>45310</v>
      </c>
      <c r="C18615" s="2">
        <v>1.4467592592592593E-2</v>
      </c>
      <c r="D18615" t="s">
        <v>307</v>
      </c>
      <c r="E18615" t="s">
        <v>22</v>
      </c>
      <c r="F18615" t="s">
        <v>18303</v>
      </c>
      <c r="G18615" t="s">
        <v>24</v>
      </c>
      <c r="H18615" t="s">
        <v>1332</v>
      </c>
      <c r="I18615">
        <v>84</v>
      </c>
      <c r="J18615" t="s">
        <v>4923</v>
      </c>
      <c r="K18615" t="s">
        <v>2648</v>
      </c>
      <c r="L18615" s="1">
        <v>45310</v>
      </c>
      <c r="M18615" s="2">
        <v>7.2916666666666671E-2</v>
      </c>
      <c r="N18615" s="2">
        <v>0.14930555555555555</v>
      </c>
      <c r="O18615" s="2">
        <v>0.14930555555555555</v>
      </c>
      <c r="P18615" t="s">
        <v>28</v>
      </c>
      <c r="Q18615" t="s">
        <v>28</v>
      </c>
      <c r="R18615" t="s">
        <v>29</v>
      </c>
      <c r="S18615">
        <v>2024</v>
      </c>
      <c r="T18615" t="s">
        <v>30</v>
      </c>
      <c r="U18615">
        <v>3</v>
      </c>
      <c r="V18615" t="str">
        <f t="shared" si="290"/>
        <v>Manchester Piccadilly - London Euston</v>
      </c>
    </row>
    <row r="18616" spans="1:22" x14ac:dyDescent="0.35">
      <c r="A18616" t="s">
        <v>18684</v>
      </c>
      <c r="B18616" s="1">
        <v>45311</v>
      </c>
      <c r="C18616" s="2">
        <v>0.68270833333333336</v>
      </c>
      <c r="D18616" t="s">
        <v>21</v>
      </c>
      <c r="E18616" t="s">
        <v>22</v>
      </c>
      <c r="F18616" t="s">
        <v>18306</v>
      </c>
      <c r="G18616" t="s">
        <v>24</v>
      </c>
      <c r="H18616" t="s">
        <v>25</v>
      </c>
      <c r="I18616">
        <v>56</v>
      </c>
      <c r="J18616" t="s">
        <v>4923</v>
      </c>
      <c r="K18616" t="s">
        <v>2648</v>
      </c>
      <c r="L18616" s="1">
        <v>45312</v>
      </c>
      <c r="M18616" s="2">
        <v>0.61458333333333337</v>
      </c>
      <c r="N18616" s="2">
        <v>0.69097222222222221</v>
      </c>
      <c r="O18616" s="2">
        <v>0.69097222222222221</v>
      </c>
      <c r="P18616" t="s">
        <v>28</v>
      </c>
      <c r="Q18616" t="s">
        <v>28</v>
      </c>
      <c r="R18616" t="s">
        <v>29</v>
      </c>
      <c r="S18616">
        <v>2024</v>
      </c>
      <c r="T18616" t="s">
        <v>30</v>
      </c>
      <c r="U18616">
        <v>16</v>
      </c>
      <c r="V18616" t="str">
        <f t="shared" si="290"/>
        <v>Manchester Piccadilly - London Euston</v>
      </c>
    </row>
    <row r="18617" spans="1:22" x14ac:dyDescent="0.35">
      <c r="A18617" t="s">
        <v>18685</v>
      </c>
      <c r="B18617" s="1">
        <v>45312</v>
      </c>
      <c r="C18617" s="2">
        <v>0.14232638888888888</v>
      </c>
      <c r="D18617" t="s">
        <v>307</v>
      </c>
      <c r="E18617" t="s">
        <v>22</v>
      </c>
      <c r="F18617" t="s">
        <v>18303</v>
      </c>
      <c r="G18617" t="s">
        <v>24</v>
      </c>
      <c r="H18617" t="s">
        <v>25</v>
      </c>
      <c r="I18617">
        <v>56</v>
      </c>
      <c r="J18617" t="s">
        <v>4923</v>
      </c>
      <c r="K18617" t="s">
        <v>2648</v>
      </c>
      <c r="L18617" s="1">
        <v>45313</v>
      </c>
      <c r="M18617" s="2">
        <v>7.2916666666666671E-2</v>
      </c>
      <c r="N18617" s="2">
        <v>0.14930555555555555</v>
      </c>
      <c r="O18617" s="2">
        <v>0.14930555555555555</v>
      </c>
      <c r="P18617" t="s">
        <v>28</v>
      </c>
      <c r="Q18617" t="s">
        <v>28</v>
      </c>
      <c r="R18617" t="s">
        <v>29</v>
      </c>
      <c r="S18617">
        <v>2024</v>
      </c>
      <c r="T18617" t="s">
        <v>30</v>
      </c>
      <c r="U18617">
        <v>3</v>
      </c>
      <c r="V18617" t="str">
        <f t="shared" si="290"/>
        <v>Manchester Piccadilly - London Euston</v>
      </c>
    </row>
    <row r="18618" spans="1:22" x14ac:dyDescent="0.35">
      <c r="A18618" t="s">
        <v>18686</v>
      </c>
      <c r="B18618" s="1">
        <v>45313</v>
      </c>
      <c r="C18618" s="2">
        <v>0.99045138888888884</v>
      </c>
      <c r="D18618" t="s">
        <v>307</v>
      </c>
      <c r="E18618" t="s">
        <v>22</v>
      </c>
      <c r="F18618" t="s">
        <v>18303</v>
      </c>
      <c r="G18618" t="s">
        <v>24</v>
      </c>
      <c r="H18618" t="s">
        <v>25</v>
      </c>
      <c r="I18618">
        <v>56</v>
      </c>
      <c r="J18618" t="s">
        <v>4923</v>
      </c>
      <c r="K18618" t="s">
        <v>2648</v>
      </c>
      <c r="L18618" s="1">
        <v>45314</v>
      </c>
      <c r="M18618" s="2">
        <v>0.92708333333333337</v>
      </c>
      <c r="N18618" s="2">
        <v>3.472222222222222E-3</v>
      </c>
      <c r="O18618" s="2">
        <v>3.472222222222222E-3</v>
      </c>
      <c r="P18618" t="s">
        <v>28</v>
      </c>
      <c r="Q18618" t="s">
        <v>28</v>
      </c>
      <c r="R18618" t="s">
        <v>29</v>
      </c>
      <c r="S18618">
        <v>2024</v>
      </c>
      <c r="T18618" t="s">
        <v>30</v>
      </c>
      <c r="U18618">
        <v>0</v>
      </c>
      <c r="V18618" t="str">
        <f t="shared" si="290"/>
        <v>Manchester Piccadilly - London Euston</v>
      </c>
    </row>
    <row r="18619" spans="1:22" x14ac:dyDescent="0.35">
      <c r="A18619" t="s">
        <v>18687</v>
      </c>
      <c r="B18619" s="1">
        <v>45316</v>
      </c>
      <c r="C18619" s="2">
        <v>0.68387731481481484</v>
      </c>
      <c r="D18619" t="s">
        <v>21</v>
      </c>
      <c r="E18619" t="s">
        <v>22</v>
      </c>
      <c r="F18619" t="s">
        <v>18306</v>
      </c>
      <c r="G18619" t="s">
        <v>24</v>
      </c>
      <c r="H18619" t="s">
        <v>25</v>
      </c>
      <c r="I18619">
        <v>56</v>
      </c>
      <c r="J18619" t="s">
        <v>4923</v>
      </c>
      <c r="K18619" t="s">
        <v>2648</v>
      </c>
      <c r="L18619" s="1">
        <v>45317</v>
      </c>
      <c r="M18619" s="2">
        <v>0.61458333333333337</v>
      </c>
      <c r="N18619" s="2">
        <v>0.69097222222222221</v>
      </c>
      <c r="O18619" s="2">
        <v>0.69097222222222221</v>
      </c>
      <c r="P18619" t="s">
        <v>28</v>
      </c>
      <c r="Q18619" t="s">
        <v>28</v>
      </c>
      <c r="R18619" t="s">
        <v>29</v>
      </c>
      <c r="S18619">
        <v>2024</v>
      </c>
      <c r="T18619" t="s">
        <v>30</v>
      </c>
      <c r="U18619">
        <v>16</v>
      </c>
      <c r="V18619" t="str">
        <f t="shared" si="290"/>
        <v>Manchester Piccadilly - London Euston</v>
      </c>
    </row>
    <row r="18620" spans="1:22" x14ac:dyDescent="0.35">
      <c r="A18620" t="s">
        <v>18688</v>
      </c>
      <c r="B18620" s="1">
        <v>45317</v>
      </c>
      <c r="C18620" s="2">
        <v>0.55319444444444443</v>
      </c>
      <c r="D18620" t="s">
        <v>21</v>
      </c>
      <c r="E18620" t="s">
        <v>22</v>
      </c>
      <c r="F18620" t="s">
        <v>18306</v>
      </c>
      <c r="G18620" t="s">
        <v>24</v>
      </c>
      <c r="H18620" t="s">
        <v>1332</v>
      </c>
      <c r="I18620">
        <v>84</v>
      </c>
      <c r="J18620" t="s">
        <v>4923</v>
      </c>
      <c r="K18620" t="s">
        <v>2648</v>
      </c>
      <c r="L18620" s="1">
        <v>45317</v>
      </c>
      <c r="M18620" s="2">
        <v>0.61458333333333337</v>
      </c>
      <c r="N18620" s="2">
        <v>0.69097222222222221</v>
      </c>
      <c r="O18620" s="2">
        <v>0.69097222222222221</v>
      </c>
      <c r="P18620" t="s">
        <v>28</v>
      </c>
      <c r="Q18620" t="s">
        <v>28</v>
      </c>
      <c r="R18620" t="s">
        <v>29</v>
      </c>
      <c r="S18620">
        <v>2024</v>
      </c>
      <c r="T18620" t="s">
        <v>30</v>
      </c>
      <c r="U18620">
        <v>16</v>
      </c>
      <c r="V18620" t="str">
        <f t="shared" si="290"/>
        <v>Manchester Piccadilly - London Euston</v>
      </c>
    </row>
    <row r="18621" spans="1:22" x14ac:dyDescent="0.35">
      <c r="A18621" t="s">
        <v>18689</v>
      </c>
      <c r="B18621" s="1">
        <v>45317</v>
      </c>
      <c r="C18621" s="2">
        <v>0.87413194444444442</v>
      </c>
      <c r="D18621" t="s">
        <v>307</v>
      </c>
      <c r="E18621" t="s">
        <v>22</v>
      </c>
      <c r="F18621" t="s">
        <v>18303</v>
      </c>
      <c r="G18621" t="s">
        <v>24</v>
      </c>
      <c r="H18621" t="s">
        <v>1332</v>
      </c>
      <c r="I18621">
        <v>84</v>
      </c>
      <c r="J18621" t="s">
        <v>4923</v>
      </c>
      <c r="K18621" t="s">
        <v>2648</v>
      </c>
      <c r="L18621" s="1">
        <v>45317</v>
      </c>
      <c r="M18621" s="2">
        <v>0.92708333333333337</v>
      </c>
      <c r="N18621" s="2">
        <v>3.472222222222222E-3</v>
      </c>
      <c r="O18621" s="2">
        <v>3.472222222222222E-3</v>
      </c>
      <c r="P18621" t="s">
        <v>28</v>
      </c>
      <c r="Q18621" t="s">
        <v>28</v>
      </c>
      <c r="R18621" t="s">
        <v>29</v>
      </c>
      <c r="S18621">
        <v>2024</v>
      </c>
      <c r="T18621" t="s">
        <v>30</v>
      </c>
      <c r="U18621">
        <v>0</v>
      </c>
      <c r="V18621" t="str">
        <f t="shared" si="290"/>
        <v>Manchester Piccadilly - London Euston</v>
      </c>
    </row>
    <row r="18622" spans="1:22" x14ac:dyDescent="0.35">
      <c r="A18622" t="s">
        <v>18690</v>
      </c>
      <c r="B18622" s="1">
        <v>45318</v>
      </c>
      <c r="C18622" s="2">
        <v>7.6736111111111111E-3</v>
      </c>
      <c r="D18622" t="s">
        <v>307</v>
      </c>
      <c r="E18622" t="s">
        <v>22</v>
      </c>
      <c r="F18622" t="s">
        <v>18303</v>
      </c>
      <c r="G18622" t="s">
        <v>24</v>
      </c>
      <c r="H18622" t="s">
        <v>25</v>
      </c>
      <c r="I18622">
        <v>56</v>
      </c>
      <c r="J18622" t="s">
        <v>4923</v>
      </c>
      <c r="K18622" t="s">
        <v>2648</v>
      </c>
      <c r="L18622" s="1">
        <v>45319</v>
      </c>
      <c r="M18622" s="2">
        <v>0.9375</v>
      </c>
      <c r="N18622" s="2">
        <v>1.3888888888888888E-2</v>
      </c>
      <c r="O18622" s="2">
        <v>1.3888888888888888E-2</v>
      </c>
      <c r="P18622" t="s">
        <v>28</v>
      </c>
      <c r="Q18622" t="s">
        <v>28</v>
      </c>
      <c r="R18622" t="s">
        <v>29</v>
      </c>
      <c r="S18622">
        <v>2024</v>
      </c>
      <c r="T18622" t="s">
        <v>30</v>
      </c>
      <c r="U18622">
        <v>0</v>
      </c>
      <c r="V18622" t="str">
        <f t="shared" si="290"/>
        <v>Manchester Piccadilly - London Euston</v>
      </c>
    </row>
    <row r="18623" spans="1:22" x14ac:dyDescent="0.35">
      <c r="A18623" t="s">
        <v>18691</v>
      </c>
      <c r="B18623" s="1">
        <v>45318</v>
      </c>
      <c r="C18623" s="2">
        <v>8.099537037037037E-2</v>
      </c>
      <c r="D18623" t="s">
        <v>307</v>
      </c>
      <c r="E18623" t="s">
        <v>22</v>
      </c>
      <c r="F18623" t="s">
        <v>18303</v>
      </c>
      <c r="G18623" t="s">
        <v>24</v>
      </c>
      <c r="H18623" t="s">
        <v>25</v>
      </c>
      <c r="I18623">
        <v>56</v>
      </c>
      <c r="J18623" t="s">
        <v>4923</v>
      </c>
      <c r="K18623" t="s">
        <v>2648</v>
      </c>
      <c r="L18623" s="1">
        <v>45319</v>
      </c>
      <c r="M18623" s="2">
        <v>1.0416666666666666E-2</v>
      </c>
      <c r="N18623" s="2">
        <v>8.6805555555555552E-2</v>
      </c>
      <c r="O18623" s="2">
        <v>8.6805555555555552E-2</v>
      </c>
      <c r="P18623" t="s">
        <v>28</v>
      </c>
      <c r="Q18623" t="s">
        <v>28</v>
      </c>
      <c r="R18623" t="s">
        <v>29</v>
      </c>
      <c r="S18623">
        <v>2024</v>
      </c>
      <c r="T18623" t="s">
        <v>30</v>
      </c>
      <c r="U18623">
        <v>2</v>
      </c>
      <c r="V18623" t="str">
        <f t="shared" si="290"/>
        <v>Manchester Piccadilly - London Euston</v>
      </c>
    </row>
    <row r="18624" spans="1:22" x14ac:dyDescent="0.35">
      <c r="A18624" t="s">
        <v>18692</v>
      </c>
      <c r="B18624" s="1">
        <v>45321</v>
      </c>
      <c r="C18624" s="2">
        <v>1.6250000000000001E-2</v>
      </c>
      <c r="D18624" t="s">
        <v>307</v>
      </c>
      <c r="E18624" t="s">
        <v>22</v>
      </c>
      <c r="F18624" t="s">
        <v>18303</v>
      </c>
      <c r="G18624" t="s">
        <v>24</v>
      </c>
      <c r="H18624" t="s">
        <v>1332</v>
      </c>
      <c r="I18624">
        <v>84</v>
      </c>
      <c r="J18624" t="s">
        <v>4923</v>
      </c>
      <c r="K18624" t="s">
        <v>2648</v>
      </c>
      <c r="L18624" s="1">
        <v>45321</v>
      </c>
      <c r="M18624" s="2">
        <v>7.2916666666666671E-2</v>
      </c>
      <c r="N18624" s="2">
        <v>0.14930555555555555</v>
      </c>
      <c r="O18624" s="2">
        <v>0.14930555555555555</v>
      </c>
      <c r="P18624" t="s">
        <v>28</v>
      </c>
      <c r="Q18624" t="s">
        <v>28</v>
      </c>
      <c r="R18624" t="s">
        <v>29</v>
      </c>
      <c r="S18624">
        <v>2024</v>
      </c>
      <c r="T18624" t="s">
        <v>30</v>
      </c>
      <c r="U18624">
        <v>3</v>
      </c>
      <c r="V18624" t="str">
        <f t="shared" si="290"/>
        <v>Manchester Piccadilly - London Euston</v>
      </c>
    </row>
    <row r="18625" spans="1:22" x14ac:dyDescent="0.35">
      <c r="A18625" t="s">
        <v>18693</v>
      </c>
      <c r="B18625" s="1">
        <v>45322</v>
      </c>
      <c r="C18625" s="2">
        <v>8.1574074074074077E-2</v>
      </c>
      <c r="D18625" t="s">
        <v>307</v>
      </c>
      <c r="E18625" t="s">
        <v>22</v>
      </c>
      <c r="F18625" t="s">
        <v>18303</v>
      </c>
      <c r="G18625" t="s">
        <v>24</v>
      </c>
      <c r="H18625" t="s">
        <v>25</v>
      </c>
      <c r="I18625">
        <v>56</v>
      </c>
      <c r="J18625" t="s">
        <v>4923</v>
      </c>
      <c r="K18625" t="s">
        <v>2648</v>
      </c>
      <c r="L18625" s="1">
        <v>45323</v>
      </c>
      <c r="M18625" s="2">
        <v>1.0416666666666666E-2</v>
      </c>
      <c r="N18625" s="2">
        <v>8.6805555555555552E-2</v>
      </c>
      <c r="O18625" s="2">
        <v>8.6805555555555552E-2</v>
      </c>
      <c r="P18625" t="s">
        <v>28</v>
      </c>
      <c r="Q18625" t="s">
        <v>28</v>
      </c>
      <c r="R18625" t="s">
        <v>29</v>
      </c>
      <c r="S18625">
        <v>2024</v>
      </c>
      <c r="T18625" t="s">
        <v>30</v>
      </c>
      <c r="U18625">
        <v>2</v>
      </c>
      <c r="V18625" t="str">
        <f t="shared" si="290"/>
        <v>Manchester Piccadilly - London Euston</v>
      </c>
    </row>
    <row r="18626" spans="1:22" x14ac:dyDescent="0.35">
      <c r="A18626" t="s">
        <v>18694</v>
      </c>
      <c r="B18626" s="1">
        <v>45323</v>
      </c>
      <c r="C18626" s="2">
        <v>8.3333333333333339E-4</v>
      </c>
      <c r="D18626" t="s">
        <v>307</v>
      </c>
      <c r="E18626" t="s">
        <v>22</v>
      </c>
      <c r="F18626" t="s">
        <v>18303</v>
      </c>
      <c r="G18626" t="s">
        <v>24</v>
      </c>
      <c r="H18626" t="s">
        <v>1332</v>
      </c>
      <c r="I18626">
        <v>84</v>
      </c>
      <c r="J18626" t="s">
        <v>4923</v>
      </c>
      <c r="K18626" t="s">
        <v>2648</v>
      </c>
      <c r="L18626" s="1">
        <v>45323</v>
      </c>
      <c r="M18626" s="2">
        <v>0.9375</v>
      </c>
      <c r="N18626" s="2">
        <v>1.3888888888888888E-2</v>
      </c>
      <c r="O18626" s="2">
        <v>1.3888888888888888E-2</v>
      </c>
      <c r="P18626" t="s">
        <v>28</v>
      </c>
      <c r="Q18626" t="s">
        <v>28</v>
      </c>
      <c r="R18626" t="s">
        <v>29</v>
      </c>
      <c r="S18626">
        <v>2024</v>
      </c>
      <c r="T18626" t="s">
        <v>116</v>
      </c>
      <c r="U18626">
        <v>0</v>
      </c>
      <c r="V18626" t="str">
        <f t="shared" ref="V18626:V18689" si="291">J:J&amp; " - " &amp;K:K</f>
        <v>Manchester Piccadilly - London Euston</v>
      </c>
    </row>
    <row r="18627" spans="1:22" x14ac:dyDescent="0.35">
      <c r="A18627" t="s">
        <v>18695</v>
      </c>
      <c r="B18627" s="1">
        <v>45324</v>
      </c>
      <c r="C18627" s="2">
        <v>2.7083333333333334E-3</v>
      </c>
      <c r="D18627" t="s">
        <v>307</v>
      </c>
      <c r="E18627" t="s">
        <v>22</v>
      </c>
      <c r="F18627" t="s">
        <v>18303</v>
      </c>
      <c r="G18627" t="s">
        <v>24</v>
      </c>
      <c r="H18627" t="s">
        <v>25</v>
      </c>
      <c r="I18627">
        <v>56</v>
      </c>
      <c r="J18627" t="s">
        <v>4923</v>
      </c>
      <c r="K18627" t="s">
        <v>2648</v>
      </c>
      <c r="L18627" s="1">
        <v>45326</v>
      </c>
      <c r="M18627" s="2">
        <v>0.9375</v>
      </c>
      <c r="N18627" s="2">
        <v>1.3888888888888888E-2</v>
      </c>
      <c r="O18627" s="2">
        <v>1.3888888888888888E-2</v>
      </c>
      <c r="P18627" t="s">
        <v>28</v>
      </c>
      <c r="Q18627" t="s">
        <v>28</v>
      </c>
      <c r="R18627" t="s">
        <v>29</v>
      </c>
      <c r="S18627">
        <v>2024</v>
      </c>
      <c r="T18627" t="s">
        <v>116</v>
      </c>
      <c r="U18627">
        <v>0</v>
      </c>
      <c r="V18627" t="str">
        <f t="shared" si="291"/>
        <v>Manchester Piccadilly - London Euston</v>
      </c>
    </row>
    <row r="18628" spans="1:22" x14ac:dyDescent="0.35">
      <c r="A18628" t="s">
        <v>18696</v>
      </c>
      <c r="B18628" s="1">
        <v>45329</v>
      </c>
      <c r="C18628" s="2">
        <v>7.0254629629629634E-3</v>
      </c>
      <c r="D18628" t="s">
        <v>307</v>
      </c>
      <c r="E18628" t="s">
        <v>22</v>
      </c>
      <c r="F18628" t="s">
        <v>18303</v>
      </c>
      <c r="G18628" t="s">
        <v>24</v>
      </c>
      <c r="H18628" t="s">
        <v>25</v>
      </c>
      <c r="I18628">
        <v>56</v>
      </c>
      <c r="J18628" t="s">
        <v>4923</v>
      </c>
      <c r="K18628" t="s">
        <v>2648</v>
      </c>
      <c r="L18628" s="1">
        <v>45335</v>
      </c>
      <c r="M18628" s="2">
        <v>0.9375</v>
      </c>
      <c r="N18628" s="2">
        <v>1.3888888888888888E-2</v>
      </c>
      <c r="O18628" s="2">
        <v>1.3888888888888888E-2</v>
      </c>
      <c r="P18628" t="s">
        <v>28</v>
      </c>
      <c r="Q18628" t="s">
        <v>28</v>
      </c>
      <c r="R18628" t="s">
        <v>29</v>
      </c>
      <c r="S18628">
        <v>2024</v>
      </c>
      <c r="T18628" t="s">
        <v>116</v>
      </c>
      <c r="U18628">
        <v>0</v>
      </c>
      <c r="V18628" t="str">
        <f t="shared" si="291"/>
        <v>Manchester Piccadilly - London Euston</v>
      </c>
    </row>
    <row r="18629" spans="1:22" x14ac:dyDescent="0.35">
      <c r="A18629" t="s">
        <v>18697</v>
      </c>
      <c r="B18629" s="1">
        <v>45329</v>
      </c>
      <c r="C18629" s="2">
        <v>7.8900462962962964E-2</v>
      </c>
      <c r="D18629" t="s">
        <v>307</v>
      </c>
      <c r="E18629" t="s">
        <v>22</v>
      </c>
      <c r="F18629" t="s">
        <v>18303</v>
      </c>
      <c r="G18629" t="s">
        <v>24</v>
      </c>
      <c r="H18629" t="s">
        <v>25</v>
      </c>
      <c r="I18629">
        <v>56</v>
      </c>
      <c r="J18629" t="s">
        <v>4923</v>
      </c>
      <c r="K18629" t="s">
        <v>2648</v>
      </c>
      <c r="L18629" s="1">
        <v>45337</v>
      </c>
      <c r="M18629" s="2">
        <v>1.0416666666666666E-2</v>
      </c>
      <c r="N18629" s="2">
        <v>8.6805555555555552E-2</v>
      </c>
      <c r="O18629" s="2">
        <v>8.6805555555555552E-2</v>
      </c>
      <c r="P18629" t="s">
        <v>28</v>
      </c>
      <c r="Q18629" t="s">
        <v>28</v>
      </c>
      <c r="R18629" t="s">
        <v>29</v>
      </c>
      <c r="S18629">
        <v>2024</v>
      </c>
      <c r="T18629" t="s">
        <v>116</v>
      </c>
      <c r="U18629">
        <v>2</v>
      </c>
      <c r="V18629" t="str">
        <f t="shared" si="291"/>
        <v>Manchester Piccadilly - London Euston</v>
      </c>
    </row>
    <row r="18630" spans="1:22" x14ac:dyDescent="0.35">
      <c r="A18630" t="s">
        <v>18698</v>
      </c>
      <c r="B18630" s="1">
        <v>45329</v>
      </c>
      <c r="C18630" s="2">
        <v>0.86878472222222225</v>
      </c>
      <c r="D18630" t="s">
        <v>307</v>
      </c>
      <c r="E18630" t="s">
        <v>22</v>
      </c>
      <c r="F18630" t="s">
        <v>18303</v>
      </c>
      <c r="G18630" t="s">
        <v>24</v>
      </c>
      <c r="H18630" t="s">
        <v>1332</v>
      </c>
      <c r="I18630">
        <v>84</v>
      </c>
      <c r="J18630" t="s">
        <v>4923</v>
      </c>
      <c r="K18630" t="s">
        <v>2648</v>
      </c>
      <c r="L18630" s="1">
        <v>45329</v>
      </c>
      <c r="M18630" s="2">
        <v>0.92708333333333337</v>
      </c>
      <c r="N18630" s="2">
        <v>3.472222222222222E-3</v>
      </c>
      <c r="O18630" s="2">
        <v>3.472222222222222E-3</v>
      </c>
      <c r="P18630" t="s">
        <v>28</v>
      </c>
      <c r="Q18630" t="s">
        <v>28</v>
      </c>
      <c r="R18630" t="s">
        <v>29</v>
      </c>
      <c r="S18630">
        <v>2024</v>
      </c>
      <c r="T18630" t="s">
        <v>116</v>
      </c>
      <c r="U18630">
        <v>0</v>
      </c>
      <c r="V18630" t="str">
        <f t="shared" si="291"/>
        <v>Manchester Piccadilly - London Euston</v>
      </c>
    </row>
    <row r="18631" spans="1:22" x14ac:dyDescent="0.35">
      <c r="A18631" t="s">
        <v>18699</v>
      </c>
      <c r="B18631" s="1">
        <v>45329</v>
      </c>
      <c r="C18631" s="2">
        <v>0.99980324074074078</v>
      </c>
      <c r="D18631" t="s">
        <v>307</v>
      </c>
      <c r="E18631" t="s">
        <v>22</v>
      </c>
      <c r="F18631" t="s">
        <v>18303</v>
      </c>
      <c r="G18631" t="s">
        <v>24</v>
      </c>
      <c r="H18631" t="s">
        <v>25</v>
      </c>
      <c r="I18631">
        <v>56</v>
      </c>
      <c r="J18631" t="s">
        <v>4923</v>
      </c>
      <c r="K18631" t="s">
        <v>2648</v>
      </c>
      <c r="L18631" s="1">
        <v>45330</v>
      </c>
      <c r="M18631" s="2">
        <v>0.92708333333333337</v>
      </c>
      <c r="N18631" s="2">
        <v>3.472222222222222E-3</v>
      </c>
      <c r="O18631" s="2">
        <v>3.472222222222222E-3</v>
      </c>
      <c r="P18631" t="s">
        <v>28</v>
      </c>
      <c r="Q18631" t="s">
        <v>28</v>
      </c>
      <c r="R18631" t="s">
        <v>29</v>
      </c>
      <c r="S18631">
        <v>2024</v>
      </c>
      <c r="T18631" t="s">
        <v>116</v>
      </c>
      <c r="U18631">
        <v>0</v>
      </c>
      <c r="V18631" t="str">
        <f t="shared" si="291"/>
        <v>Manchester Piccadilly - London Euston</v>
      </c>
    </row>
    <row r="18632" spans="1:22" x14ac:dyDescent="0.35">
      <c r="A18632" t="s">
        <v>18700</v>
      </c>
      <c r="B18632" s="1">
        <v>45330</v>
      </c>
      <c r="C18632" s="2">
        <v>0.94844907407407408</v>
      </c>
      <c r="D18632" t="s">
        <v>307</v>
      </c>
      <c r="E18632" t="s">
        <v>22</v>
      </c>
      <c r="F18632" t="s">
        <v>18303</v>
      </c>
      <c r="G18632" t="s">
        <v>24</v>
      </c>
      <c r="H18632" t="s">
        <v>25</v>
      </c>
      <c r="I18632">
        <v>56</v>
      </c>
      <c r="J18632" t="s">
        <v>4923</v>
      </c>
      <c r="K18632" t="s">
        <v>2648</v>
      </c>
      <c r="L18632" s="1">
        <v>45331</v>
      </c>
      <c r="M18632" s="2">
        <v>1.0416666666666666E-2</v>
      </c>
      <c r="N18632" s="2">
        <v>8.6805555555555552E-2</v>
      </c>
      <c r="O18632" s="2">
        <v>8.6805555555555552E-2</v>
      </c>
      <c r="P18632" t="s">
        <v>28</v>
      </c>
      <c r="Q18632" t="s">
        <v>28</v>
      </c>
      <c r="R18632" t="s">
        <v>29</v>
      </c>
      <c r="S18632">
        <v>2024</v>
      </c>
      <c r="T18632" t="s">
        <v>116</v>
      </c>
      <c r="U18632">
        <v>2</v>
      </c>
      <c r="V18632" t="str">
        <f t="shared" si="291"/>
        <v>Manchester Piccadilly - London Euston</v>
      </c>
    </row>
    <row r="18633" spans="1:22" x14ac:dyDescent="0.35">
      <c r="A18633" t="s">
        <v>18701</v>
      </c>
      <c r="B18633" s="1">
        <v>45331</v>
      </c>
      <c r="C18633" s="2">
        <v>7.9861111111111105E-2</v>
      </c>
      <c r="D18633" t="s">
        <v>307</v>
      </c>
      <c r="E18633" t="s">
        <v>22</v>
      </c>
      <c r="F18633" t="s">
        <v>18303</v>
      </c>
      <c r="G18633" t="s">
        <v>24</v>
      </c>
      <c r="H18633" t="s">
        <v>25</v>
      </c>
      <c r="I18633">
        <v>56</v>
      </c>
      <c r="J18633" t="s">
        <v>4923</v>
      </c>
      <c r="K18633" t="s">
        <v>2648</v>
      </c>
      <c r="L18633" s="1">
        <v>45339</v>
      </c>
      <c r="M18633" s="2">
        <v>1.0416666666666666E-2</v>
      </c>
      <c r="N18633" s="2">
        <v>8.6805555555555552E-2</v>
      </c>
      <c r="O18633" s="2">
        <v>8.6805555555555552E-2</v>
      </c>
      <c r="P18633" t="s">
        <v>28</v>
      </c>
      <c r="Q18633" t="s">
        <v>28</v>
      </c>
      <c r="R18633" t="s">
        <v>29</v>
      </c>
      <c r="S18633">
        <v>2024</v>
      </c>
      <c r="T18633" t="s">
        <v>116</v>
      </c>
      <c r="U18633">
        <v>2</v>
      </c>
      <c r="V18633" t="str">
        <f t="shared" si="291"/>
        <v>Manchester Piccadilly - London Euston</v>
      </c>
    </row>
    <row r="18634" spans="1:22" x14ac:dyDescent="0.35">
      <c r="A18634" t="s">
        <v>18702</v>
      </c>
      <c r="B18634" s="1">
        <v>45332</v>
      </c>
      <c r="C18634" s="2">
        <v>5.4513888888888893E-3</v>
      </c>
      <c r="D18634" t="s">
        <v>307</v>
      </c>
      <c r="E18634" t="s">
        <v>22</v>
      </c>
      <c r="F18634" t="s">
        <v>18303</v>
      </c>
      <c r="G18634" t="s">
        <v>24</v>
      </c>
      <c r="H18634" t="s">
        <v>25</v>
      </c>
      <c r="I18634">
        <v>56</v>
      </c>
      <c r="J18634" t="s">
        <v>4923</v>
      </c>
      <c r="K18634" t="s">
        <v>2648</v>
      </c>
      <c r="L18634" s="1">
        <v>45333</v>
      </c>
      <c r="M18634" s="2">
        <v>0.9375</v>
      </c>
      <c r="N18634" s="2">
        <v>1.3888888888888888E-2</v>
      </c>
      <c r="O18634" s="2">
        <v>1.3888888888888888E-2</v>
      </c>
      <c r="P18634" t="s">
        <v>28</v>
      </c>
      <c r="Q18634" t="s">
        <v>28</v>
      </c>
      <c r="R18634" t="s">
        <v>29</v>
      </c>
      <c r="S18634">
        <v>2024</v>
      </c>
      <c r="T18634" t="s">
        <v>116</v>
      </c>
      <c r="U18634">
        <v>0</v>
      </c>
      <c r="V18634" t="str">
        <f t="shared" si="291"/>
        <v>Manchester Piccadilly - London Euston</v>
      </c>
    </row>
    <row r="18635" spans="1:22" x14ac:dyDescent="0.35">
      <c r="A18635" t="s">
        <v>18703</v>
      </c>
      <c r="B18635" s="1">
        <v>45337</v>
      </c>
      <c r="C18635" s="2">
        <v>0.13866898148148149</v>
      </c>
      <c r="D18635" t="s">
        <v>307</v>
      </c>
      <c r="E18635" t="s">
        <v>22</v>
      </c>
      <c r="F18635" t="s">
        <v>18303</v>
      </c>
      <c r="G18635" t="s">
        <v>2379</v>
      </c>
      <c r="H18635" t="s">
        <v>25</v>
      </c>
      <c r="I18635">
        <v>89</v>
      </c>
      <c r="J18635" t="s">
        <v>4923</v>
      </c>
      <c r="K18635" t="s">
        <v>2648</v>
      </c>
      <c r="L18635" s="1">
        <v>45340</v>
      </c>
      <c r="M18635" s="2">
        <v>7.2916666666666671E-2</v>
      </c>
      <c r="N18635" s="2">
        <v>0.14930555555555555</v>
      </c>
      <c r="O18635" s="2">
        <v>0.14930555555555555</v>
      </c>
      <c r="P18635" t="s">
        <v>28</v>
      </c>
      <c r="Q18635" t="s">
        <v>28</v>
      </c>
      <c r="R18635" t="s">
        <v>29</v>
      </c>
      <c r="S18635">
        <v>2024</v>
      </c>
      <c r="T18635" t="s">
        <v>116</v>
      </c>
      <c r="U18635">
        <v>3</v>
      </c>
      <c r="V18635" t="str">
        <f t="shared" si="291"/>
        <v>Manchester Piccadilly - London Euston</v>
      </c>
    </row>
    <row r="18636" spans="1:22" x14ac:dyDescent="0.35">
      <c r="A18636" t="s">
        <v>18704</v>
      </c>
      <c r="B18636" s="1">
        <v>45339</v>
      </c>
      <c r="C18636" s="2">
        <v>0.67849537037037033</v>
      </c>
      <c r="D18636" t="s">
        <v>21</v>
      </c>
      <c r="E18636" t="s">
        <v>22</v>
      </c>
      <c r="F18636" t="s">
        <v>18306</v>
      </c>
      <c r="G18636" t="s">
        <v>24</v>
      </c>
      <c r="H18636" t="s">
        <v>25</v>
      </c>
      <c r="I18636">
        <v>56</v>
      </c>
      <c r="J18636" t="s">
        <v>4923</v>
      </c>
      <c r="K18636" t="s">
        <v>2648</v>
      </c>
      <c r="L18636" s="1">
        <v>45340</v>
      </c>
      <c r="M18636" s="2">
        <v>0.61458333333333337</v>
      </c>
      <c r="N18636" s="2">
        <v>0.69097222222222221</v>
      </c>
      <c r="O18636" s="2">
        <v>0.69097222222222221</v>
      </c>
      <c r="P18636" t="s">
        <v>28</v>
      </c>
      <c r="Q18636" t="s">
        <v>28</v>
      </c>
      <c r="R18636" t="s">
        <v>29</v>
      </c>
      <c r="S18636">
        <v>2024</v>
      </c>
      <c r="T18636" t="s">
        <v>116</v>
      </c>
      <c r="U18636">
        <v>16</v>
      </c>
      <c r="V18636" t="str">
        <f t="shared" si="291"/>
        <v>Manchester Piccadilly - London Euston</v>
      </c>
    </row>
    <row r="18637" spans="1:22" x14ac:dyDescent="0.35">
      <c r="A18637" t="s">
        <v>18705</v>
      </c>
      <c r="B18637" s="1">
        <v>45341</v>
      </c>
      <c r="C18637" s="2">
        <v>0.95157407407407413</v>
      </c>
      <c r="D18637" t="s">
        <v>307</v>
      </c>
      <c r="E18637" t="s">
        <v>22</v>
      </c>
      <c r="F18637" t="s">
        <v>18303</v>
      </c>
      <c r="G18637" t="s">
        <v>24</v>
      </c>
      <c r="H18637" t="s">
        <v>25</v>
      </c>
      <c r="I18637">
        <v>56</v>
      </c>
      <c r="J18637" t="s">
        <v>4923</v>
      </c>
      <c r="K18637" t="s">
        <v>2648</v>
      </c>
      <c r="L18637" s="1">
        <v>45342</v>
      </c>
      <c r="M18637" s="2">
        <v>1.0416666666666666E-2</v>
      </c>
      <c r="N18637" s="2">
        <v>8.6805555555555552E-2</v>
      </c>
      <c r="O18637" s="2">
        <v>8.6805555555555552E-2</v>
      </c>
      <c r="P18637" t="s">
        <v>28</v>
      </c>
      <c r="Q18637" t="s">
        <v>28</v>
      </c>
      <c r="R18637" t="s">
        <v>29</v>
      </c>
      <c r="S18637">
        <v>2024</v>
      </c>
      <c r="T18637" t="s">
        <v>116</v>
      </c>
      <c r="U18637">
        <v>2</v>
      </c>
      <c r="V18637" t="str">
        <f t="shared" si="291"/>
        <v>Manchester Piccadilly - London Euston</v>
      </c>
    </row>
    <row r="18638" spans="1:22" x14ac:dyDescent="0.35">
      <c r="A18638" t="s">
        <v>18706</v>
      </c>
      <c r="B18638" s="1">
        <v>45341</v>
      </c>
      <c r="C18638" s="2">
        <v>0.99234953703703699</v>
      </c>
      <c r="D18638" t="s">
        <v>307</v>
      </c>
      <c r="E18638" t="s">
        <v>22</v>
      </c>
      <c r="F18638" t="s">
        <v>18303</v>
      </c>
      <c r="G18638" t="s">
        <v>24</v>
      </c>
      <c r="H18638" t="s">
        <v>25</v>
      </c>
      <c r="I18638">
        <v>56</v>
      </c>
      <c r="J18638" t="s">
        <v>4923</v>
      </c>
      <c r="K18638" t="s">
        <v>2648</v>
      </c>
      <c r="L18638" s="1">
        <v>45350</v>
      </c>
      <c r="M18638" s="2">
        <v>0.92708333333333337</v>
      </c>
      <c r="N18638" s="2">
        <v>3.472222222222222E-3</v>
      </c>
      <c r="O18638" s="2">
        <v>3.472222222222222E-3</v>
      </c>
      <c r="P18638" t="s">
        <v>28</v>
      </c>
      <c r="Q18638" t="s">
        <v>28</v>
      </c>
      <c r="R18638" t="s">
        <v>29</v>
      </c>
      <c r="S18638">
        <v>2024</v>
      </c>
      <c r="T18638" t="s">
        <v>116</v>
      </c>
      <c r="U18638">
        <v>0</v>
      </c>
      <c r="V18638" t="str">
        <f t="shared" si="291"/>
        <v>Manchester Piccadilly - London Euston</v>
      </c>
    </row>
    <row r="18639" spans="1:22" x14ac:dyDescent="0.35">
      <c r="A18639" t="s">
        <v>18707</v>
      </c>
      <c r="B18639" s="1">
        <v>45343</v>
      </c>
      <c r="C18639" s="2">
        <v>3.5532407407407409E-3</v>
      </c>
      <c r="D18639" t="s">
        <v>307</v>
      </c>
      <c r="E18639" t="s">
        <v>22</v>
      </c>
      <c r="F18639" t="s">
        <v>18303</v>
      </c>
      <c r="G18639" t="s">
        <v>24</v>
      </c>
      <c r="H18639" t="s">
        <v>25</v>
      </c>
      <c r="I18639">
        <v>56</v>
      </c>
      <c r="J18639" t="s">
        <v>4923</v>
      </c>
      <c r="K18639" t="s">
        <v>2648</v>
      </c>
      <c r="L18639" s="1">
        <v>45344</v>
      </c>
      <c r="M18639" s="2">
        <v>0.9375</v>
      </c>
      <c r="N18639" s="2">
        <v>1.3888888888888888E-2</v>
      </c>
      <c r="O18639" s="2">
        <v>1.3888888888888888E-2</v>
      </c>
      <c r="P18639" t="s">
        <v>28</v>
      </c>
      <c r="Q18639" t="s">
        <v>28</v>
      </c>
      <c r="R18639" t="s">
        <v>29</v>
      </c>
      <c r="S18639">
        <v>2024</v>
      </c>
      <c r="T18639" t="s">
        <v>116</v>
      </c>
      <c r="U18639">
        <v>0</v>
      </c>
      <c r="V18639" t="str">
        <f t="shared" si="291"/>
        <v>Manchester Piccadilly - London Euston</v>
      </c>
    </row>
    <row r="18640" spans="1:22" x14ac:dyDescent="0.35">
      <c r="A18640" t="s">
        <v>18708</v>
      </c>
      <c r="B18640" s="1">
        <v>45343</v>
      </c>
      <c r="C18640" s="2">
        <v>0.68168981481481483</v>
      </c>
      <c r="D18640" t="s">
        <v>21</v>
      </c>
      <c r="E18640" t="s">
        <v>22</v>
      </c>
      <c r="F18640" t="s">
        <v>18306</v>
      </c>
      <c r="G18640" t="s">
        <v>24</v>
      </c>
      <c r="H18640" t="s">
        <v>25</v>
      </c>
      <c r="I18640">
        <v>56</v>
      </c>
      <c r="J18640" t="s">
        <v>4923</v>
      </c>
      <c r="K18640" t="s">
        <v>2648</v>
      </c>
      <c r="L18640" s="1">
        <v>45348</v>
      </c>
      <c r="M18640" s="2">
        <v>0.61458333333333337</v>
      </c>
      <c r="N18640" s="2">
        <v>0.69097222222222221</v>
      </c>
      <c r="O18640" s="2">
        <v>0.69097222222222221</v>
      </c>
      <c r="P18640" t="s">
        <v>28</v>
      </c>
      <c r="Q18640" t="s">
        <v>28</v>
      </c>
      <c r="R18640" t="s">
        <v>29</v>
      </c>
      <c r="S18640">
        <v>2024</v>
      </c>
      <c r="T18640" t="s">
        <v>116</v>
      </c>
      <c r="U18640">
        <v>16</v>
      </c>
      <c r="V18640" t="str">
        <f t="shared" si="291"/>
        <v>Manchester Piccadilly - London Euston</v>
      </c>
    </row>
    <row r="18641" spans="1:22" x14ac:dyDescent="0.35">
      <c r="A18641" t="s">
        <v>18709</v>
      </c>
      <c r="B18641" s="1">
        <v>45353</v>
      </c>
      <c r="C18641" s="2">
        <v>0.99478009259259259</v>
      </c>
      <c r="D18641" t="s">
        <v>307</v>
      </c>
      <c r="E18641" t="s">
        <v>22</v>
      </c>
      <c r="F18641" t="s">
        <v>18303</v>
      </c>
      <c r="G18641" t="s">
        <v>24</v>
      </c>
      <c r="H18641" t="s">
        <v>25</v>
      </c>
      <c r="I18641">
        <v>56</v>
      </c>
      <c r="J18641" t="s">
        <v>4923</v>
      </c>
      <c r="K18641" t="s">
        <v>2648</v>
      </c>
      <c r="L18641" s="1">
        <v>45354</v>
      </c>
      <c r="M18641" s="2">
        <v>0.92708333333333337</v>
      </c>
      <c r="N18641" s="2">
        <v>3.472222222222222E-3</v>
      </c>
      <c r="O18641" s="2">
        <v>3.472222222222222E-3</v>
      </c>
      <c r="P18641" t="s">
        <v>28</v>
      </c>
      <c r="Q18641" t="s">
        <v>28</v>
      </c>
      <c r="R18641" t="s">
        <v>29</v>
      </c>
      <c r="S18641">
        <v>2024</v>
      </c>
      <c r="T18641" t="s">
        <v>270</v>
      </c>
      <c r="U18641">
        <v>0</v>
      </c>
      <c r="V18641" t="str">
        <f t="shared" si="291"/>
        <v>Manchester Piccadilly - London Euston</v>
      </c>
    </row>
    <row r="18642" spans="1:22" x14ac:dyDescent="0.35">
      <c r="A18642" t="s">
        <v>18710</v>
      </c>
      <c r="B18642" s="1">
        <v>45356</v>
      </c>
      <c r="C18642" s="2">
        <v>0.86468750000000005</v>
      </c>
      <c r="D18642" t="s">
        <v>307</v>
      </c>
      <c r="E18642" t="s">
        <v>22</v>
      </c>
      <c r="F18642" t="s">
        <v>18303</v>
      </c>
      <c r="G18642" t="s">
        <v>24</v>
      </c>
      <c r="H18642" t="s">
        <v>1332</v>
      </c>
      <c r="I18642">
        <v>84</v>
      </c>
      <c r="J18642" t="s">
        <v>4923</v>
      </c>
      <c r="K18642" t="s">
        <v>2648</v>
      </c>
      <c r="L18642" s="1">
        <v>45356</v>
      </c>
      <c r="M18642" s="2">
        <v>0.92708333333333337</v>
      </c>
      <c r="N18642" s="2">
        <v>3.472222222222222E-3</v>
      </c>
      <c r="O18642" s="2">
        <v>3.472222222222222E-3</v>
      </c>
      <c r="P18642" t="s">
        <v>28</v>
      </c>
      <c r="Q18642" t="s">
        <v>28</v>
      </c>
      <c r="R18642" t="s">
        <v>29</v>
      </c>
      <c r="S18642">
        <v>2024</v>
      </c>
      <c r="T18642" t="s">
        <v>270</v>
      </c>
      <c r="U18642">
        <v>0</v>
      </c>
      <c r="V18642" t="str">
        <f t="shared" si="291"/>
        <v>Manchester Piccadilly - London Euston</v>
      </c>
    </row>
    <row r="18643" spans="1:22" x14ac:dyDescent="0.35">
      <c r="A18643" t="s">
        <v>18711</v>
      </c>
      <c r="B18643" s="1">
        <v>45361</v>
      </c>
      <c r="C18643" s="2">
        <v>0.86697916666666663</v>
      </c>
      <c r="D18643" t="s">
        <v>307</v>
      </c>
      <c r="E18643" t="s">
        <v>22</v>
      </c>
      <c r="F18643" t="s">
        <v>18303</v>
      </c>
      <c r="G18643" t="s">
        <v>2379</v>
      </c>
      <c r="H18643" t="s">
        <v>1332</v>
      </c>
      <c r="I18643">
        <v>134</v>
      </c>
      <c r="J18643" t="s">
        <v>4923</v>
      </c>
      <c r="K18643" t="s">
        <v>2648</v>
      </c>
      <c r="L18643" s="1">
        <v>45361</v>
      </c>
      <c r="M18643" s="2">
        <v>0.92708333333333337</v>
      </c>
      <c r="N18643" s="2">
        <v>3.472222222222222E-3</v>
      </c>
      <c r="O18643" s="2">
        <v>3.472222222222222E-3</v>
      </c>
      <c r="P18643" t="s">
        <v>28</v>
      </c>
      <c r="Q18643" t="s">
        <v>28</v>
      </c>
      <c r="R18643" t="s">
        <v>29</v>
      </c>
      <c r="S18643">
        <v>2024</v>
      </c>
      <c r="T18643" t="s">
        <v>270</v>
      </c>
      <c r="U18643">
        <v>0</v>
      </c>
      <c r="V18643" t="str">
        <f t="shared" si="291"/>
        <v>Manchester Piccadilly - London Euston</v>
      </c>
    </row>
    <row r="18644" spans="1:22" x14ac:dyDescent="0.35">
      <c r="A18644" t="s">
        <v>18712</v>
      </c>
      <c r="B18644" s="1">
        <v>45362</v>
      </c>
      <c r="C18644" s="2">
        <v>0.9996990740740741</v>
      </c>
      <c r="D18644" t="s">
        <v>307</v>
      </c>
      <c r="E18644" t="s">
        <v>22</v>
      </c>
      <c r="F18644" t="s">
        <v>18303</v>
      </c>
      <c r="G18644" t="s">
        <v>24</v>
      </c>
      <c r="H18644" t="s">
        <v>25</v>
      </c>
      <c r="I18644">
        <v>56</v>
      </c>
      <c r="J18644" t="s">
        <v>4923</v>
      </c>
      <c r="K18644" t="s">
        <v>2648</v>
      </c>
      <c r="L18644" s="1">
        <v>45363</v>
      </c>
      <c r="M18644" s="2">
        <v>0.92708333333333337</v>
      </c>
      <c r="N18644" s="2">
        <v>3.472222222222222E-3</v>
      </c>
      <c r="O18644" s="2">
        <v>3.472222222222222E-3</v>
      </c>
      <c r="P18644" t="s">
        <v>28</v>
      </c>
      <c r="Q18644" t="s">
        <v>28</v>
      </c>
      <c r="R18644" t="s">
        <v>29</v>
      </c>
      <c r="S18644">
        <v>2024</v>
      </c>
      <c r="T18644" t="s">
        <v>270</v>
      </c>
      <c r="U18644">
        <v>0</v>
      </c>
      <c r="V18644" t="str">
        <f t="shared" si="291"/>
        <v>Manchester Piccadilly - London Euston</v>
      </c>
    </row>
    <row r="18645" spans="1:22" x14ac:dyDescent="0.35">
      <c r="A18645" t="s">
        <v>18713</v>
      </c>
      <c r="B18645" s="1">
        <v>45364</v>
      </c>
      <c r="C18645" s="2">
        <v>0.68543981481481486</v>
      </c>
      <c r="D18645" t="s">
        <v>21</v>
      </c>
      <c r="E18645" t="s">
        <v>22</v>
      </c>
      <c r="F18645" t="s">
        <v>18306</v>
      </c>
      <c r="G18645" t="s">
        <v>24</v>
      </c>
      <c r="H18645" t="s">
        <v>25</v>
      </c>
      <c r="I18645">
        <v>56</v>
      </c>
      <c r="J18645" t="s">
        <v>4923</v>
      </c>
      <c r="K18645" t="s">
        <v>2648</v>
      </c>
      <c r="L18645" s="1">
        <v>45365</v>
      </c>
      <c r="M18645" s="2">
        <v>0.61458333333333337</v>
      </c>
      <c r="N18645" s="2">
        <v>0.69097222222222221</v>
      </c>
      <c r="O18645" s="2">
        <v>0.69097222222222221</v>
      </c>
      <c r="P18645" t="s">
        <v>28</v>
      </c>
      <c r="Q18645" t="s">
        <v>28</v>
      </c>
      <c r="R18645" t="s">
        <v>29</v>
      </c>
      <c r="S18645">
        <v>2024</v>
      </c>
      <c r="T18645" t="s">
        <v>270</v>
      </c>
      <c r="U18645">
        <v>16</v>
      </c>
      <c r="V18645" t="str">
        <f t="shared" si="291"/>
        <v>Manchester Piccadilly - London Euston</v>
      </c>
    </row>
    <row r="18646" spans="1:22" x14ac:dyDescent="0.35">
      <c r="A18646" t="s">
        <v>18714</v>
      </c>
      <c r="B18646" s="1">
        <v>45366</v>
      </c>
      <c r="C18646" s="2">
        <v>9.9537037037037042E-3</v>
      </c>
      <c r="D18646" t="s">
        <v>307</v>
      </c>
      <c r="E18646" t="s">
        <v>22</v>
      </c>
      <c r="F18646" t="s">
        <v>18303</v>
      </c>
      <c r="G18646" t="s">
        <v>24</v>
      </c>
      <c r="H18646" t="s">
        <v>25</v>
      </c>
      <c r="I18646">
        <v>56</v>
      </c>
      <c r="J18646" t="s">
        <v>4923</v>
      </c>
      <c r="K18646" t="s">
        <v>2648</v>
      </c>
      <c r="L18646" s="1">
        <v>45367</v>
      </c>
      <c r="M18646" s="2">
        <v>0.9375</v>
      </c>
      <c r="N18646" s="2">
        <v>1.3888888888888888E-2</v>
      </c>
      <c r="O18646" s="2">
        <v>1.3888888888888888E-2</v>
      </c>
      <c r="P18646" t="s">
        <v>28</v>
      </c>
      <c r="Q18646" t="s">
        <v>28</v>
      </c>
      <c r="R18646" t="s">
        <v>29</v>
      </c>
      <c r="S18646">
        <v>2024</v>
      </c>
      <c r="T18646" t="s">
        <v>270</v>
      </c>
      <c r="U18646">
        <v>0</v>
      </c>
      <c r="V18646" t="str">
        <f t="shared" si="291"/>
        <v>Manchester Piccadilly - London Euston</v>
      </c>
    </row>
    <row r="18647" spans="1:22" x14ac:dyDescent="0.35">
      <c r="A18647" t="s">
        <v>18715</v>
      </c>
      <c r="B18647" s="1">
        <v>45370</v>
      </c>
      <c r="C18647" s="2">
        <v>0.14140046296296296</v>
      </c>
      <c r="D18647" t="s">
        <v>307</v>
      </c>
      <c r="E18647" t="s">
        <v>22</v>
      </c>
      <c r="F18647" t="s">
        <v>18303</v>
      </c>
      <c r="G18647" t="s">
        <v>24</v>
      </c>
      <c r="H18647" t="s">
        <v>25</v>
      </c>
      <c r="I18647">
        <v>56</v>
      </c>
      <c r="J18647" t="s">
        <v>4923</v>
      </c>
      <c r="K18647" t="s">
        <v>2648</v>
      </c>
      <c r="L18647" s="1">
        <v>45371</v>
      </c>
      <c r="M18647" s="2">
        <v>7.2916666666666671E-2</v>
      </c>
      <c r="N18647" s="2">
        <v>0.14930555555555555</v>
      </c>
      <c r="O18647" s="2">
        <v>0.14930555555555555</v>
      </c>
      <c r="P18647" t="s">
        <v>28</v>
      </c>
      <c r="Q18647" t="s">
        <v>28</v>
      </c>
      <c r="R18647" t="s">
        <v>29</v>
      </c>
      <c r="S18647">
        <v>2024</v>
      </c>
      <c r="T18647" t="s">
        <v>270</v>
      </c>
      <c r="U18647">
        <v>3</v>
      </c>
      <c r="V18647" t="str">
        <f t="shared" si="291"/>
        <v>Manchester Piccadilly - London Euston</v>
      </c>
    </row>
    <row r="18648" spans="1:22" x14ac:dyDescent="0.35">
      <c r="A18648" t="s">
        <v>18716</v>
      </c>
      <c r="B18648" s="1">
        <v>45370</v>
      </c>
      <c r="C18648" s="2">
        <v>0.68304398148148149</v>
      </c>
      <c r="D18648" t="s">
        <v>21</v>
      </c>
      <c r="E18648" t="s">
        <v>22</v>
      </c>
      <c r="F18648" t="s">
        <v>18306</v>
      </c>
      <c r="G18648" t="s">
        <v>24</v>
      </c>
      <c r="H18648" t="s">
        <v>25</v>
      </c>
      <c r="I18648">
        <v>56</v>
      </c>
      <c r="J18648" t="s">
        <v>4923</v>
      </c>
      <c r="K18648" t="s">
        <v>2648</v>
      </c>
      <c r="L18648" s="1">
        <v>45371</v>
      </c>
      <c r="M18648" s="2">
        <v>0.61458333333333337</v>
      </c>
      <c r="N18648" s="2">
        <v>0.69097222222222221</v>
      </c>
      <c r="O18648" s="2">
        <v>0.69097222222222221</v>
      </c>
      <c r="P18648" t="s">
        <v>28</v>
      </c>
      <c r="Q18648" t="s">
        <v>28</v>
      </c>
      <c r="R18648" t="s">
        <v>29</v>
      </c>
      <c r="S18648">
        <v>2024</v>
      </c>
      <c r="T18648" t="s">
        <v>270</v>
      </c>
      <c r="U18648">
        <v>16</v>
      </c>
      <c r="V18648" t="str">
        <f t="shared" si="291"/>
        <v>Manchester Piccadilly - London Euston</v>
      </c>
    </row>
    <row r="18649" spans="1:22" x14ac:dyDescent="0.35">
      <c r="A18649" t="s">
        <v>18717</v>
      </c>
      <c r="B18649" s="1">
        <v>45372</v>
      </c>
      <c r="C18649" s="2">
        <v>1.3784722222222223E-2</v>
      </c>
      <c r="D18649" t="s">
        <v>307</v>
      </c>
      <c r="E18649" t="s">
        <v>22</v>
      </c>
      <c r="F18649" t="s">
        <v>18303</v>
      </c>
      <c r="G18649" t="s">
        <v>24</v>
      </c>
      <c r="H18649" t="s">
        <v>1332</v>
      </c>
      <c r="I18649">
        <v>84</v>
      </c>
      <c r="J18649" t="s">
        <v>4923</v>
      </c>
      <c r="K18649" t="s">
        <v>2648</v>
      </c>
      <c r="L18649" s="1">
        <v>45372</v>
      </c>
      <c r="M18649" s="2">
        <v>7.2916666666666671E-2</v>
      </c>
      <c r="N18649" s="2">
        <v>0.14930555555555555</v>
      </c>
      <c r="O18649" s="2">
        <v>0.14930555555555555</v>
      </c>
      <c r="P18649" t="s">
        <v>28</v>
      </c>
      <c r="Q18649" t="s">
        <v>28</v>
      </c>
      <c r="R18649" t="s">
        <v>29</v>
      </c>
      <c r="S18649">
        <v>2024</v>
      </c>
      <c r="T18649" t="s">
        <v>270</v>
      </c>
      <c r="U18649">
        <v>3</v>
      </c>
      <c r="V18649" t="str">
        <f t="shared" si="291"/>
        <v>Manchester Piccadilly - London Euston</v>
      </c>
    </row>
    <row r="18650" spans="1:22" x14ac:dyDescent="0.35">
      <c r="A18650" t="s">
        <v>18718</v>
      </c>
      <c r="B18650" s="1">
        <v>45376</v>
      </c>
      <c r="C18650" s="2">
        <v>0.87178240740740742</v>
      </c>
      <c r="D18650" t="s">
        <v>307</v>
      </c>
      <c r="E18650" t="s">
        <v>22</v>
      </c>
      <c r="F18650" t="s">
        <v>18303</v>
      </c>
      <c r="G18650" t="s">
        <v>24</v>
      </c>
      <c r="H18650" t="s">
        <v>1332</v>
      </c>
      <c r="I18650">
        <v>84</v>
      </c>
      <c r="J18650" t="s">
        <v>4923</v>
      </c>
      <c r="K18650" t="s">
        <v>2648</v>
      </c>
      <c r="L18650" s="1">
        <v>45376</v>
      </c>
      <c r="M18650" s="2">
        <v>0.92708333333333337</v>
      </c>
      <c r="N18650" s="2">
        <v>3.472222222222222E-3</v>
      </c>
      <c r="O18650" s="2">
        <v>3.472222222222222E-3</v>
      </c>
      <c r="P18650" t="s">
        <v>28</v>
      </c>
      <c r="Q18650" t="s">
        <v>28</v>
      </c>
      <c r="R18650" t="s">
        <v>29</v>
      </c>
      <c r="S18650">
        <v>2024</v>
      </c>
      <c r="T18650" t="s">
        <v>270</v>
      </c>
      <c r="U18650">
        <v>0</v>
      </c>
      <c r="V18650" t="str">
        <f t="shared" si="291"/>
        <v>Manchester Piccadilly - London Euston</v>
      </c>
    </row>
    <row r="18651" spans="1:22" x14ac:dyDescent="0.35">
      <c r="A18651" t="s">
        <v>18719</v>
      </c>
      <c r="B18651" s="1">
        <v>45376</v>
      </c>
      <c r="C18651" s="2">
        <v>0.98969907407407409</v>
      </c>
      <c r="D18651" t="s">
        <v>307</v>
      </c>
      <c r="E18651" t="s">
        <v>22</v>
      </c>
      <c r="F18651" t="s">
        <v>18303</v>
      </c>
      <c r="G18651" t="s">
        <v>24</v>
      </c>
      <c r="H18651" t="s">
        <v>25</v>
      </c>
      <c r="I18651">
        <v>56</v>
      </c>
      <c r="J18651" t="s">
        <v>4923</v>
      </c>
      <c r="K18651" t="s">
        <v>2648</v>
      </c>
      <c r="L18651" s="1">
        <v>45377</v>
      </c>
      <c r="M18651" s="2">
        <v>0.92708333333333337</v>
      </c>
      <c r="N18651" s="2">
        <v>3.472222222222222E-3</v>
      </c>
      <c r="O18651" s="2">
        <v>3.472222222222222E-3</v>
      </c>
      <c r="P18651" t="s">
        <v>28</v>
      </c>
      <c r="Q18651" t="s">
        <v>28</v>
      </c>
      <c r="R18651" t="s">
        <v>29</v>
      </c>
      <c r="S18651">
        <v>2024</v>
      </c>
      <c r="T18651" t="s">
        <v>270</v>
      </c>
      <c r="U18651">
        <v>0</v>
      </c>
      <c r="V18651" t="str">
        <f t="shared" si="291"/>
        <v>Manchester Piccadilly - London Euston</v>
      </c>
    </row>
    <row r="18652" spans="1:22" x14ac:dyDescent="0.35">
      <c r="A18652" t="s">
        <v>18720</v>
      </c>
      <c r="B18652" s="1">
        <v>45377</v>
      </c>
      <c r="C18652" s="2">
        <v>9.8842592592592593E-3</v>
      </c>
      <c r="D18652" t="s">
        <v>307</v>
      </c>
      <c r="E18652" t="s">
        <v>22</v>
      </c>
      <c r="F18652" t="s">
        <v>18303</v>
      </c>
      <c r="G18652" t="s">
        <v>24</v>
      </c>
      <c r="H18652" t="s">
        <v>25</v>
      </c>
      <c r="I18652">
        <v>56</v>
      </c>
      <c r="J18652" t="s">
        <v>4923</v>
      </c>
      <c r="K18652" t="s">
        <v>2648</v>
      </c>
      <c r="L18652" s="1">
        <v>45378</v>
      </c>
      <c r="M18652" s="2">
        <v>0.9375</v>
      </c>
      <c r="N18652" s="2">
        <v>1.3888888888888888E-2</v>
      </c>
      <c r="O18652" s="2">
        <v>1.3888888888888888E-2</v>
      </c>
      <c r="P18652" t="s">
        <v>28</v>
      </c>
      <c r="Q18652" t="s">
        <v>28</v>
      </c>
      <c r="R18652" t="s">
        <v>29</v>
      </c>
      <c r="S18652">
        <v>2024</v>
      </c>
      <c r="T18652" t="s">
        <v>270</v>
      </c>
      <c r="U18652">
        <v>0</v>
      </c>
      <c r="V18652" t="str">
        <f t="shared" si="291"/>
        <v>Manchester Piccadilly - London Euston</v>
      </c>
    </row>
    <row r="18653" spans="1:22" x14ac:dyDescent="0.35">
      <c r="A18653" t="s">
        <v>18721</v>
      </c>
      <c r="B18653" s="1">
        <v>45377</v>
      </c>
      <c r="C18653" s="2">
        <v>0.86989583333333331</v>
      </c>
      <c r="D18653" t="s">
        <v>307</v>
      </c>
      <c r="E18653" t="s">
        <v>22</v>
      </c>
      <c r="F18653" t="s">
        <v>18303</v>
      </c>
      <c r="G18653" t="s">
        <v>24</v>
      </c>
      <c r="H18653" t="s">
        <v>1332</v>
      </c>
      <c r="I18653">
        <v>84</v>
      </c>
      <c r="J18653" t="s">
        <v>4923</v>
      </c>
      <c r="K18653" t="s">
        <v>2648</v>
      </c>
      <c r="L18653" s="1">
        <v>45377</v>
      </c>
      <c r="M18653" s="2">
        <v>0.92708333333333337</v>
      </c>
      <c r="N18653" s="2">
        <v>3.472222222222222E-3</v>
      </c>
      <c r="O18653" s="2">
        <v>3.472222222222222E-3</v>
      </c>
      <c r="P18653" t="s">
        <v>28</v>
      </c>
      <c r="Q18653" t="s">
        <v>28</v>
      </c>
      <c r="R18653" t="s">
        <v>29</v>
      </c>
      <c r="S18653">
        <v>2024</v>
      </c>
      <c r="T18653" t="s">
        <v>270</v>
      </c>
      <c r="U18653">
        <v>0</v>
      </c>
      <c r="V18653" t="str">
        <f t="shared" si="291"/>
        <v>Manchester Piccadilly - London Euston</v>
      </c>
    </row>
    <row r="18654" spans="1:22" x14ac:dyDescent="0.35">
      <c r="A18654" t="s">
        <v>18722</v>
      </c>
      <c r="B18654" s="1">
        <v>45378</v>
      </c>
      <c r="C18654" s="2">
        <v>0.68518518518518523</v>
      </c>
      <c r="D18654" t="s">
        <v>21</v>
      </c>
      <c r="E18654" t="s">
        <v>22</v>
      </c>
      <c r="F18654" t="s">
        <v>18306</v>
      </c>
      <c r="G18654" t="s">
        <v>24</v>
      </c>
      <c r="H18654" t="s">
        <v>25</v>
      </c>
      <c r="I18654">
        <v>56</v>
      </c>
      <c r="J18654" t="s">
        <v>4923</v>
      </c>
      <c r="K18654" t="s">
        <v>2648</v>
      </c>
      <c r="L18654" s="1">
        <v>45379</v>
      </c>
      <c r="M18654" s="2">
        <v>0.61458333333333337</v>
      </c>
      <c r="N18654" s="2">
        <v>0.69097222222222221</v>
      </c>
      <c r="O18654" s="2">
        <v>0.69097222222222221</v>
      </c>
      <c r="P18654" t="s">
        <v>28</v>
      </c>
      <c r="Q18654" t="s">
        <v>28</v>
      </c>
      <c r="R18654" t="s">
        <v>29</v>
      </c>
      <c r="S18654">
        <v>2024</v>
      </c>
      <c r="T18654" t="s">
        <v>270</v>
      </c>
      <c r="U18654">
        <v>16</v>
      </c>
      <c r="V18654" t="str">
        <f t="shared" si="291"/>
        <v>Manchester Piccadilly - London Euston</v>
      </c>
    </row>
    <row r="18655" spans="1:22" x14ac:dyDescent="0.35">
      <c r="A18655" t="s">
        <v>18723</v>
      </c>
      <c r="B18655" s="1">
        <v>45378</v>
      </c>
      <c r="C18655" s="2">
        <v>0.9488657407407407</v>
      </c>
      <c r="D18655" t="s">
        <v>307</v>
      </c>
      <c r="E18655" t="s">
        <v>22</v>
      </c>
      <c r="F18655" t="s">
        <v>18303</v>
      </c>
      <c r="G18655" t="s">
        <v>24</v>
      </c>
      <c r="H18655" t="s">
        <v>25</v>
      </c>
      <c r="I18655">
        <v>56</v>
      </c>
      <c r="J18655" t="s">
        <v>4923</v>
      </c>
      <c r="K18655" t="s">
        <v>2648</v>
      </c>
      <c r="L18655" s="1">
        <v>45379</v>
      </c>
      <c r="M18655" s="2">
        <v>1.0416666666666666E-2</v>
      </c>
      <c r="N18655" s="2">
        <v>8.6805555555555552E-2</v>
      </c>
      <c r="O18655" s="2">
        <v>8.6805555555555552E-2</v>
      </c>
      <c r="P18655" t="s">
        <v>28</v>
      </c>
      <c r="Q18655" t="s">
        <v>28</v>
      </c>
      <c r="R18655" t="s">
        <v>29</v>
      </c>
      <c r="S18655">
        <v>2024</v>
      </c>
      <c r="T18655" t="s">
        <v>270</v>
      </c>
      <c r="U18655">
        <v>2</v>
      </c>
      <c r="V18655" t="str">
        <f t="shared" si="291"/>
        <v>Manchester Piccadilly - London Euston</v>
      </c>
    </row>
    <row r="18656" spans="1:22" x14ac:dyDescent="0.35">
      <c r="A18656" t="s">
        <v>18724</v>
      </c>
      <c r="B18656" s="1">
        <v>45379</v>
      </c>
      <c r="C18656" s="2">
        <v>0.94927083333333329</v>
      </c>
      <c r="D18656" t="s">
        <v>307</v>
      </c>
      <c r="E18656" t="s">
        <v>22</v>
      </c>
      <c r="F18656" t="s">
        <v>18303</v>
      </c>
      <c r="G18656" t="s">
        <v>24</v>
      </c>
      <c r="H18656" t="s">
        <v>25</v>
      </c>
      <c r="I18656">
        <v>56</v>
      </c>
      <c r="J18656" t="s">
        <v>4923</v>
      </c>
      <c r="K18656" t="s">
        <v>2648</v>
      </c>
      <c r="L18656" s="1">
        <v>45380</v>
      </c>
      <c r="M18656" s="2">
        <v>1.0416666666666666E-2</v>
      </c>
      <c r="N18656" s="2">
        <v>8.6805555555555552E-2</v>
      </c>
      <c r="O18656" s="2">
        <v>8.6805555555555552E-2</v>
      </c>
      <c r="P18656" t="s">
        <v>28</v>
      </c>
      <c r="Q18656" t="s">
        <v>28</v>
      </c>
      <c r="R18656" t="s">
        <v>29</v>
      </c>
      <c r="S18656">
        <v>2024</v>
      </c>
      <c r="T18656" t="s">
        <v>270</v>
      </c>
      <c r="U18656">
        <v>2</v>
      </c>
      <c r="V18656" t="str">
        <f t="shared" si="291"/>
        <v>Manchester Piccadilly - London Euston</v>
      </c>
    </row>
    <row r="18657" spans="1:22" x14ac:dyDescent="0.35">
      <c r="A18657" t="s">
        <v>18725</v>
      </c>
      <c r="B18657" s="1">
        <v>45384</v>
      </c>
      <c r="C18657" s="2">
        <v>0.95278935185185187</v>
      </c>
      <c r="D18657" t="s">
        <v>307</v>
      </c>
      <c r="E18657" t="s">
        <v>22</v>
      </c>
      <c r="F18657" t="s">
        <v>18303</v>
      </c>
      <c r="G18657" t="s">
        <v>24</v>
      </c>
      <c r="H18657" t="s">
        <v>25</v>
      </c>
      <c r="I18657">
        <v>56</v>
      </c>
      <c r="J18657" t="s">
        <v>4923</v>
      </c>
      <c r="K18657" t="s">
        <v>2648</v>
      </c>
      <c r="L18657" s="1">
        <v>45385</v>
      </c>
      <c r="M18657" s="2">
        <v>1.0416666666666666E-2</v>
      </c>
      <c r="N18657" s="2">
        <v>8.6805555555555552E-2</v>
      </c>
      <c r="O18657" s="2">
        <v>8.6805555555555552E-2</v>
      </c>
      <c r="P18657" t="s">
        <v>28</v>
      </c>
      <c r="Q18657" t="s">
        <v>28</v>
      </c>
      <c r="R18657" t="s">
        <v>29</v>
      </c>
      <c r="S18657">
        <v>2024</v>
      </c>
      <c r="T18657" t="s">
        <v>201</v>
      </c>
      <c r="U18657">
        <v>2</v>
      </c>
      <c r="V18657" t="str">
        <f t="shared" si="291"/>
        <v>Manchester Piccadilly - London Euston</v>
      </c>
    </row>
    <row r="18658" spans="1:22" x14ac:dyDescent="0.35">
      <c r="A18658" t="s">
        <v>18726</v>
      </c>
      <c r="B18658" s="1">
        <v>45388</v>
      </c>
      <c r="C18658" s="2">
        <v>9.9884259259259266E-3</v>
      </c>
      <c r="D18658" t="s">
        <v>307</v>
      </c>
      <c r="E18658" t="s">
        <v>22</v>
      </c>
      <c r="F18658" t="s">
        <v>18303</v>
      </c>
      <c r="G18658" t="s">
        <v>24</v>
      </c>
      <c r="H18658" t="s">
        <v>25</v>
      </c>
      <c r="I18658">
        <v>56</v>
      </c>
      <c r="J18658" t="s">
        <v>4923</v>
      </c>
      <c r="K18658" t="s">
        <v>2648</v>
      </c>
      <c r="L18658" s="1">
        <v>45389</v>
      </c>
      <c r="M18658" s="2">
        <v>0.9375</v>
      </c>
      <c r="N18658" s="2">
        <v>1.3888888888888888E-2</v>
      </c>
      <c r="O18658" s="2">
        <v>1.3888888888888888E-2</v>
      </c>
      <c r="P18658" t="s">
        <v>28</v>
      </c>
      <c r="Q18658" t="s">
        <v>28</v>
      </c>
      <c r="R18658" t="s">
        <v>29</v>
      </c>
      <c r="S18658">
        <v>2024</v>
      </c>
      <c r="T18658" t="s">
        <v>201</v>
      </c>
      <c r="U18658">
        <v>0</v>
      </c>
      <c r="V18658" t="str">
        <f t="shared" si="291"/>
        <v>Manchester Piccadilly - London Euston</v>
      </c>
    </row>
    <row r="18659" spans="1:22" x14ac:dyDescent="0.35">
      <c r="A18659" t="s">
        <v>18727</v>
      </c>
      <c r="B18659" s="1">
        <v>45388</v>
      </c>
      <c r="C18659" s="2">
        <v>8.3229166666666674E-2</v>
      </c>
      <c r="D18659" t="s">
        <v>307</v>
      </c>
      <c r="E18659" t="s">
        <v>22</v>
      </c>
      <c r="F18659" t="s">
        <v>18303</v>
      </c>
      <c r="G18659" t="s">
        <v>24</v>
      </c>
      <c r="H18659" t="s">
        <v>25</v>
      </c>
      <c r="I18659">
        <v>56</v>
      </c>
      <c r="J18659" t="s">
        <v>4923</v>
      </c>
      <c r="K18659" t="s">
        <v>2648</v>
      </c>
      <c r="L18659" s="1">
        <v>45389</v>
      </c>
      <c r="M18659" s="2">
        <v>1.0416666666666666E-2</v>
      </c>
      <c r="N18659" s="2">
        <v>8.6805555555555552E-2</v>
      </c>
      <c r="O18659" s="2">
        <v>8.6805555555555552E-2</v>
      </c>
      <c r="P18659" t="s">
        <v>28</v>
      </c>
      <c r="Q18659" t="s">
        <v>28</v>
      </c>
      <c r="R18659" t="s">
        <v>29</v>
      </c>
      <c r="S18659">
        <v>2024</v>
      </c>
      <c r="T18659" t="s">
        <v>201</v>
      </c>
      <c r="U18659">
        <v>2</v>
      </c>
      <c r="V18659" t="str">
        <f t="shared" si="291"/>
        <v>Manchester Piccadilly - London Euston</v>
      </c>
    </row>
    <row r="18660" spans="1:22" x14ac:dyDescent="0.35">
      <c r="A18660" t="s">
        <v>18728</v>
      </c>
      <c r="B18660" s="1">
        <v>45388</v>
      </c>
      <c r="C18660" s="2">
        <v>0.5618981481481482</v>
      </c>
      <c r="D18660" t="s">
        <v>21</v>
      </c>
      <c r="E18660" t="s">
        <v>22</v>
      </c>
      <c r="F18660" t="s">
        <v>18306</v>
      </c>
      <c r="G18660" t="s">
        <v>2379</v>
      </c>
      <c r="H18660" t="s">
        <v>1332</v>
      </c>
      <c r="I18660">
        <v>134</v>
      </c>
      <c r="J18660" t="s">
        <v>4923</v>
      </c>
      <c r="K18660" t="s">
        <v>2648</v>
      </c>
      <c r="L18660" s="1">
        <v>45388</v>
      </c>
      <c r="M18660" s="2">
        <v>0.61458333333333337</v>
      </c>
      <c r="N18660" s="2">
        <v>0.69097222222222221</v>
      </c>
      <c r="O18660" s="2">
        <v>0.69097222222222221</v>
      </c>
      <c r="P18660" t="s">
        <v>28</v>
      </c>
      <c r="Q18660" t="s">
        <v>28</v>
      </c>
      <c r="R18660" t="s">
        <v>29</v>
      </c>
      <c r="S18660">
        <v>2024</v>
      </c>
      <c r="T18660" t="s">
        <v>201</v>
      </c>
      <c r="U18660">
        <v>16</v>
      </c>
      <c r="V18660" t="str">
        <f t="shared" si="291"/>
        <v>Manchester Piccadilly - London Euston</v>
      </c>
    </row>
    <row r="18661" spans="1:22" x14ac:dyDescent="0.35">
      <c r="A18661" t="s">
        <v>18729</v>
      </c>
      <c r="B18661" s="1">
        <v>45389</v>
      </c>
      <c r="C18661" s="2">
        <v>1.6574074074074074E-2</v>
      </c>
      <c r="D18661" t="s">
        <v>307</v>
      </c>
      <c r="E18661" t="s">
        <v>22</v>
      </c>
      <c r="F18661" t="s">
        <v>18303</v>
      </c>
      <c r="G18661" t="s">
        <v>24</v>
      </c>
      <c r="H18661" t="s">
        <v>1332</v>
      </c>
      <c r="I18661">
        <v>84</v>
      </c>
      <c r="J18661" t="s">
        <v>4923</v>
      </c>
      <c r="K18661" t="s">
        <v>2648</v>
      </c>
      <c r="L18661" s="1">
        <v>45389</v>
      </c>
      <c r="M18661" s="2">
        <v>7.2916666666666671E-2</v>
      </c>
      <c r="N18661" s="2">
        <v>0.14930555555555555</v>
      </c>
      <c r="O18661" s="2">
        <v>0.14930555555555555</v>
      </c>
      <c r="P18661" t="s">
        <v>28</v>
      </c>
      <c r="Q18661" t="s">
        <v>28</v>
      </c>
      <c r="R18661" t="s">
        <v>29</v>
      </c>
      <c r="S18661">
        <v>2024</v>
      </c>
      <c r="T18661" t="s">
        <v>201</v>
      </c>
      <c r="U18661">
        <v>3</v>
      </c>
      <c r="V18661" t="str">
        <f t="shared" si="291"/>
        <v>Manchester Piccadilly - London Euston</v>
      </c>
    </row>
    <row r="18662" spans="1:22" x14ac:dyDescent="0.35">
      <c r="A18662" t="s">
        <v>18730</v>
      </c>
      <c r="B18662" s="1">
        <v>45389</v>
      </c>
      <c r="C18662" s="2">
        <v>0.14145833333333332</v>
      </c>
      <c r="D18662" t="s">
        <v>307</v>
      </c>
      <c r="E18662" t="s">
        <v>22</v>
      </c>
      <c r="F18662" t="s">
        <v>18303</v>
      </c>
      <c r="G18662" t="s">
        <v>24</v>
      </c>
      <c r="H18662" t="s">
        <v>25</v>
      </c>
      <c r="I18662">
        <v>56</v>
      </c>
      <c r="J18662" t="s">
        <v>4923</v>
      </c>
      <c r="K18662" t="s">
        <v>2648</v>
      </c>
      <c r="L18662" s="1">
        <v>45390</v>
      </c>
      <c r="M18662" s="2">
        <v>7.2916666666666671E-2</v>
      </c>
      <c r="N18662" s="2">
        <v>0.14930555555555555</v>
      </c>
      <c r="O18662" s="2">
        <v>0.14930555555555555</v>
      </c>
      <c r="P18662" t="s">
        <v>28</v>
      </c>
      <c r="Q18662" t="s">
        <v>28</v>
      </c>
      <c r="R18662" t="s">
        <v>29</v>
      </c>
      <c r="S18662">
        <v>2024</v>
      </c>
      <c r="T18662" t="s">
        <v>201</v>
      </c>
      <c r="U18662">
        <v>3</v>
      </c>
      <c r="V18662" t="str">
        <f t="shared" si="291"/>
        <v>Manchester Piccadilly - London Euston</v>
      </c>
    </row>
    <row r="18663" spans="1:22" x14ac:dyDescent="0.35">
      <c r="A18663" t="s">
        <v>18731</v>
      </c>
      <c r="B18663" s="1">
        <v>45391</v>
      </c>
      <c r="C18663" s="2">
        <v>0.68531249999999999</v>
      </c>
      <c r="D18663" t="s">
        <v>21</v>
      </c>
      <c r="E18663" t="s">
        <v>22</v>
      </c>
      <c r="F18663" t="s">
        <v>18306</v>
      </c>
      <c r="G18663" t="s">
        <v>24</v>
      </c>
      <c r="H18663" t="s">
        <v>25</v>
      </c>
      <c r="I18663">
        <v>56</v>
      </c>
      <c r="J18663" t="s">
        <v>4923</v>
      </c>
      <c r="K18663" t="s">
        <v>2648</v>
      </c>
      <c r="L18663" s="1">
        <v>45392</v>
      </c>
      <c r="M18663" s="2">
        <v>0.61458333333333337</v>
      </c>
      <c r="N18663" s="2">
        <v>0.69097222222222221</v>
      </c>
      <c r="O18663" s="2">
        <v>0.69097222222222221</v>
      </c>
      <c r="P18663" t="s">
        <v>28</v>
      </c>
      <c r="Q18663" t="s">
        <v>28</v>
      </c>
      <c r="R18663" t="s">
        <v>29</v>
      </c>
      <c r="S18663">
        <v>2024</v>
      </c>
      <c r="T18663" t="s">
        <v>201</v>
      </c>
      <c r="U18663">
        <v>16</v>
      </c>
      <c r="V18663" t="str">
        <f t="shared" si="291"/>
        <v>Manchester Piccadilly - London Euston</v>
      </c>
    </row>
    <row r="18664" spans="1:22" x14ac:dyDescent="0.35">
      <c r="A18664" t="s">
        <v>18732</v>
      </c>
      <c r="B18664" s="1">
        <v>45393</v>
      </c>
      <c r="C18664" s="2">
        <v>0.13667824074074075</v>
      </c>
      <c r="D18664" t="s">
        <v>307</v>
      </c>
      <c r="E18664" t="s">
        <v>22</v>
      </c>
      <c r="F18664" t="s">
        <v>18303</v>
      </c>
      <c r="G18664" t="s">
        <v>24</v>
      </c>
      <c r="H18664" t="s">
        <v>25</v>
      </c>
      <c r="I18664">
        <v>56</v>
      </c>
      <c r="J18664" t="s">
        <v>4923</v>
      </c>
      <c r="K18664" t="s">
        <v>2648</v>
      </c>
      <c r="L18664" s="1">
        <v>45394</v>
      </c>
      <c r="M18664" s="2">
        <v>7.2916666666666671E-2</v>
      </c>
      <c r="N18664" s="2">
        <v>0.14930555555555555</v>
      </c>
      <c r="O18664" s="2">
        <v>0.14930555555555555</v>
      </c>
      <c r="P18664" t="s">
        <v>28</v>
      </c>
      <c r="Q18664" t="s">
        <v>28</v>
      </c>
      <c r="R18664" t="s">
        <v>29</v>
      </c>
      <c r="S18664">
        <v>2024</v>
      </c>
      <c r="T18664" t="s">
        <v>201</v>
      </c>
      <c r="U18664">
        <v>3</v>
      </c>
      <c r="V18664" t="str">
        <f t="shared" si="291"/>
        <v>Manchester Piccadilly - London Euston</v>
      </c>
    </row>
    <row r="18665" spans="1:22" x14ac:dyDescent="0.35">
      <c r="A18665" t="s">
        <v>18733</v>
      </c>
      <c r="B18665" s="1">
        <v>45394</v>
      </c>
      <c r="C18665" s="2">
        <v>1.2407407407407407E-2</v>
      </c>
      <c r="D18665" t="s">
        <v>307</v>
      </c>
      <c r="E18665" t="s">
        <v>22</v>
      </c>
      <c r="F18665" t="s">
        <v>18303</v>
      </c>
      <c r="G18665" t="s">
        <v>24</v>
      </c>
      <c r="H18665" t="s">
        <v>1332</v>
      </c>
      <c r="I18665">
        <v>84</v>
      </c>
      <c r="J18665" t="s">
        <v>4923</v>
      </c>
      <c r="K18665" t="s">
        <v>2648</v>
      </c>
      <c r="L18665" s="1">
        <v>45394</v>
      </c>
      <c r="M18665" s="2">
        <v>7.2916666666666671E-2</v>
      </c>
      <c r="N18665" s="2">
        <v>0.14930555555555555</v>
      </c>
      <c r="O18665" s="2">
        <v>0.14930555555555555</v>
      </c>
      <c r="P18665" t="s">
        <v>28</v>
      </c>
      <c r="Q18665" t="s">
        <v>28</v>
      </c>
      <c r="R18665" t="s">
        <v>29</v>
      </c>
      <c r="S18665">
        <v>2024</v>
      </c>
      <c r="T18665" t="s">
        <v>201</v>
      </c>
      <c r="U18665">
        <v>3</v>
      </c>
      <c r="V18665" t="str">
        <f t="shared" si="291"/>
        <v>Manchester Piccadilly - London Euston</v>
      </c>
    </row>
    <row r="18666" spans="1:22" x14ac:dyDescent="0.35">
      <c r="A18666" t="s">
        <v>18734</v>
      </c>
      <c r="B18666" s="1">
        <v>45394</v>
      </c>
      <c r="C18666" s="2">
        <v>0.95165509259259262</v>
      </c>
      <c r="D18666" t="s">
        <v>307</v>
      </c>
      <c r="E18666" t="s">
        <v>22</v>
      </c>
      <c r="F18666" t="s">
        <v>18303</v>
      </c>
      <c r="G18666" t="s">
        <v>24</v>
      </c>
      <c r="H18666" t="s">
        <v>25</v>
      </c>
      <c r="I18666">
        <v>56</v>
      </c>
      <c r="J18666" t="s">
        <v>4923</v>
      </c>
      <c r="K18666" t="s">
        <v>2648</v>
      </c>
      <c r="L18666" s="1">
        <v>45395</v>
      </c>
      <c r="M18666" s="2">
        <v>1.0416666666666666E-2</v>
      </c>
      <c r="N18666" s="2">
        <v>8.6805555555555552E-2</v>
      </c>
      <c r="O18666" s="2">
        <v>8.6805555555555552E-2</v>
      </c>
      <c r="P18666" t="s">
        <v>28</v>
      </c>
      <c r="Q18666" t="s">
        <v>28</v>
      </c>
      <c r="R18666" t="s">
        <v>29</v>
      </c>
      <c r="S18666">
        <v>2024</v>
      </c>
      <c r="T18666" t="s">
        <v>201</v>
      </c>
      <c r="U18666">
        <v>2</v>
      </c>
      <c r="V18666" t="str">
        <f t="shared" si="291"/>
        <v>Manchester Piccadilly - London Euston</v>
      </c>
    </row>
    <row r="18667" spans="1:22" x14ac:dyDescent="0.35">
      <c r="A18667" t="s">
        <v>18735</v>
      </c>
      <c r="B18667" s="1">
        <v>45397</v>
      </c>
      <c r="C18667" s="2">
        <v>0.01</v>
      </c>
      <c r="D18667" t="s">
        <v>307</v>
      </c>
      <c r="E18667" t="s">
        <v>22</v>
      </c>
      <c r="F18667" t="s">
        <v>18303</v>
      </c>
      <c r="G18667" t="s">
        <v>24</v>
      </c>
      <c r="H18667" t="s">
        <v>1332</v>
      </c>
      <c r="I18667">
        <v>84</v>
      </c>
      <c r="J18667" t="s">
        <v>4923</v>
      </c>
      <c r="K18667" t="s">
        <v>2648</v>
      </c>
      <c r="L18667" s="1">
        <v>45397</v>
      </c>
      <c r="M18667" s="2">
        <v>0.9375</v>
      </c>
      <c r="N18667" s="2">
        <v>1.3888888888888888E-2</v>
      </c>
      <c r="O18667" s="2">
        <v>1.3888888888888888E-2</v>
      </c>
      <c r="P18667" t="s">
        <v>28</v>
      </c>
      <c r="Q18667" t="s">
        <v>28</v>
      </c>
      <c r="R18667" t="s">
        <v>29</v>
      </c>
      <c r="S18667">
        <v>2024</v>
      </c>
      <c r="T18667" t="s">
        <v>201</v>
      </c>
      <c r="U18667">
        <v>0</v>
      </c>
      <c r="V18667" t="str">
        <f t="shared" si="291"/>
        <v>Manchester Piccadilly - London Euston</v>
      </c>
    </row>
    <row r="18668" spans="1:22" x14ac:dyDescent="0.35">
      <c r="A18668" t="s">
        <v>18736</v>
      </c>
      <c r="B18668" s="1">
        <v>45397</v>
      </c>
      <c r="C18668" s="2">
        <v>0.13579861111111111</v>
      </c>
      <c r="D18668" t="s">
        <v>307</v>
      </c>
      <c r="E18668" t="s">
        <v>22</v>
      </c>
      <c r="F18668" t="s">
        <v>18303</v>
      </c>
      <c r="G18668" t="s">
        <v>24</v>
      </c>
      <c r="H18668" t="s">
        <v>25</v>
      </c>
      <c r="I18668">
        <v>56</v>
      </c>
      <c r="J18668" t="s">
        <v>4923</v>
      </c>
      <c r="K18668" t="s">
        <v>2648</v>
      </c>
      <c r="L18668" s="1">
        <v>45398</v>
      </c>
      <c r="M18668" s="2">
        <v>7.2916666666666671E-2</v>
      </c>
      <c r="N18668" s="2">
        <v>0.14930555555555555</v>
      </c>
      <c r="O18668" s="2">
        <v>0.14930555555555555</v>
      </c>
      <c r="P18668" t="s">
        <v>28</v>
      </c>
      <c r="Q18668" t="s">
        <v>28</v>
      </c>
      <c r="R18668" t="s">
        <v>29</v>
      </c>
      <c r="S18668">
        <v>2024</v>
      </c>
      <c r="T18668" t="s">
        <v>201</v>
      </c>
      <c r="U18668">
        <v>3</v>
      </c>
      <c r="V18668" t="str">
        <f t="shared" si="291"/>
        <v>Manchester Piccadilly - London Euston</v>
      </c>
    </row>
    <row r="18669" spans="1:22" x14ac:dyDescent="0.35">
      <c r="A18669" t="s">
        <v>18737</v>
      </c>
      <c r="B18669" s="1">
        <v>45397</v>
      </c>
      <c r="C18669" s="2">
        <v>0.14196759259259259</v>
      </c>
      <c r="D18669" t="s">
        <v>307</v>
      </c>
      <c r="E18669" t="s">
        <v>22</v>
      </c>
      <c r="F18669" t="s">
        <v>18303</v>
      </c>
      <c r="G18669" t="s">
        <v>24</v>
      </c>
      <c r="H18669" t="s">
        <v>25</v>
      </c>
      <c r="I18669">
        <v>56</v>
      </c>
      <c r="J18669" t="s">
        <v>4923</v>
      </c>
      <c r="K18669" t="s">
        <v>2648</v>
      </c>
      <c r="L18669" s="1">
        <v>45398</v>
      </c>
      <c r="M18669" s="2">
        <v>7.2916666666666671E-2</v>
      </c>
      <c r="N18669" s="2">
        <v>0.14930555555555555</v>
      </c>
      <c r="O18669" s="2">
        <v>0.14930555555555555</v>
      </c>
      <c r="P18669" t="s">
        <v>28</v>
      </c>
      <c r="Q18669" t="s">
        <v>28</v>
      </c>
      <c r="R18669" t="s">
        <v>29</v>
      </c>
      <c r="S18669">
        <v>2024</v>
      </c>
      <c r="T18669" t="s">
        <v>201</v>
      </c>
      <c r="U18669">
        <v>3</v>
      </c>
      <c r="V18669" t="str">
        <f t="shared" si="291"/>
        <v>Manchester Piccadilly - London Euston</v>
      </c>
    </row>
    <row r="18670" spans="1:22" x14ac:dyDescent="0.35">
      <c r="A18670" t="s">
        <v>18738</v>
      </c>
      <c r="B18670" s="1">
        <v>45397</v>
      </c>
      <c r="C18670" s="2">
        <v>0.56030092592592595</v>
      </c>
      <c r="D18670" t="s">
        <v>21</v>
      </c>
      <c r="E18670" t="s">
        <v>22</v>
      </c>
      <c r="F18670" t="s">
        <v>18306</v>
      </c>
      <c r="G18670" t="s">
        <v>24</v>
      </c>
      <c r="H18670" t="s">
        <v>1332</v>
      </c>
      <c r="I18670">
        <v>84</v>
      </c>
      <c r="J18670" t="s">
        <v>4923</v>
      </c>
      <c r="K18670" t="s">
        <v>2648</v>
      </c>
      <c r="L18670" s="1">
        <v>45397</v>
      </c>
      <c r="M18670" s="2">
        <v>0.61458333333333337</v>
      </c>
      <c r="N18670" s="2">
        <v>0.69097222222222221</v>
      </c>
      <c r="O18670" s="2">
        <v>0.69097222222222221</v>
      </c>
      <c r="P18670" t="s">
        <v>28</v>
      </c>
      <c r="Q18670" t="s">
        <v>28</v>
      </c>
      <c r="R18670" t="s">
        <v>29</v>
      </c>
      <c r="S18670">
        <v>2024</v>
      </c>
      <c r="T18670" t="s">
        <v>201</v>
      </c>
      <c r="U18670">
        <v>16</v>
      </c>
      <c r="V18670" t="str">
        <f t="shared" si="291"/>
        <v>Manchester Piccadilly - London Euston</v>
      </c>
    </row>
    <row r="18671" spans="1:22" x14ac:dyDescent="0.35">
      <c r="A18671" t="s">
        <v>18739</v>
      </c>
      <c r="B18671" s="1">
        <v>45399</v>
      </c>
      <c r="C18671" s="2">
        <v>0.99537037037037035</v>
      </c>
      <c r="D18671" t="s">
        <v>307</v>
      </c>
      <c r="E18671" t="s">
        <v>22</v>
      </c>
      <c r="F18671" t="s">
        <v>18303</v>
      </c>
      <c r="G18671" t="s">
        <v>24</v>
      </c>
      <c r="H18671" t="s">
        <v>25</v>
      </c>
      <c r="I18671">
        <v>56</v>
      </c>
      <c r="J18671" t="s">
        <v>4923</v>
      </c>
      <c r="K18671" t="s">
        <v>2648</v>
      </c>
      <c r="L18671" s="1">
        <v>45400</v>
      </c>
      <c r="M18671" s="2">
        <v>0.92708333333333337</v>
      </c>
      <c r="N18671" s="2">
        <v>3.472222222222222E-3</v>
      </c>
      <c r="O18671" s="2">
        <v>3.472222222222222E-3</v>
      </c>
      <c r="P18671" t="s">
        <v>28</v>
      </c>
      <c r="Q18671" t="s">
        <v>28</v>
      </c>
      <c r="R18671" t="s">
        <v>29</v>
      </c>
      <c r="S18671">
        <v>2024</v>
      </c>
      <c r="T18671" t="s">
        <v>201</v>
      </c>
      <c r="U18671">
        <v>0</v>
      </c>
      <c r="V18671" t="str">
        <f t="shared" si="291"/>
        <v>Manchester Piccadilly - London Euston</v>
      </c>
    </row>
    <row r="18672" spans="1:22" x14ac:dyDescent="0.35">
      <c r="A18672" t="s">
        <v>18740</v>
      </c>
      <c r="B18672" s="1">
        <v>45400</v>
      </c>
      <c r="C18672" s="2">
        <v>0.14037037037037037</v>
      </c>
      <c r="D18672" t="s">
        <v>307</v>
      </c>
      <c r="E18672" t="s">
        <v>22</v>
      </c>
      <c r="F18672" t="s">
        <v>18303</v>
      </c>
      <c r="G18672" t="s">
        <v>24</v>
      </c>
      <c r="H18672" t="s">
        <v>25</v>
      </c>
      <c r="I18672">
        <v>56</v>
      </c>
      <c r="J18672" t="s">
        <v>4923</v>
      </c>
      <c r="K18672" t="s">
        <v>2648</v>
      </c>
      <c r="L18672" s="1">
        <v>45401</v>
      </c>
      <c r="M18672" s="2">
        <v>7.2916666666666671E-2</v>
      </c>
      <c r="N18672" s="2">
        <v>0.14930555555555555</v>
      </c>
      <c r="O18672" s="2">
        <v>0.14930555555555555</v>
      </c>
      <c r="P18672" t="s">
        <v>28</v>
      </c>
      <c r="Q18672" t="s">
        <v>28</v>
      </c>
      <c r="R18672" t="s">
        <v>29</v>
      </c>
      <c r="S18672">
        <v>2024</v>
      </c>
      <c r="T18672" t="s">
        <v>201</v>
      </c>
      <c r="U18672">
        <v>3</v>
      </c>
      <c r="V18672" t="str">
        <f t="shared" si="291"/>
        <v>Manchester Piccadilly - London Euston</v>
      </c>
    </row>
    <row r="18673" spans="1:22" x14ac:dyDescent="0.35">
      <c r="A18673" t="s">
        <v>18741</v>
      </c>
      <c r="B18673" s="1">
        <v>45401</v>
      </c>
      <c r="C18673" s="2">
        <v>8.2199074074074077E-2</v>
      </c>
      <c r="D18673" t="s">
        <v>307</v>
      </c>
      <c r="E18673" t="s">
        <v>22</v>
      </c>
      <c r="F18673" t="s">
        <v>18303</v>
      </c>
      <c r="G18673" t="s">
        <v>24</v>
      </c>
      <c r="H18673" t="s">
        <v>25</v>
      </c>
      <c r="I18673">
        <v>56</v>
      </c>
      <c r="J18673" t="s">
        <v>4923</v>
      </c>
      <c r="K18673" t="s">
        <v>2648</v>
      </c>
      <c r="L18673" s="1">
        <v>45402</v>
      </c>
      <c r="M18673" s="2">
        <v>1.0416666666666666E-2</v>
      </c>
      <c r="N18673" s="2">
        <v>8.6805555555555552E-2</v>
      </c>
      <c r="O18673" s="2">
        <v>8.6805555555555552E-2</v>
      </c>
      <c r="P18673" t="s">
        <v>28</v>
      </c>
      <c r="Q18673" t="s">
        <v>28</v>
      </c>
      <c r="R18673" t="s">
        <v>29</v>
      </c>
      <c r="S18673">
        <v>2024</v>
      </c>
      <c r="T18673" t="s">
        <v>201</v>
      </c>
      <c r="U18673">
        <v>2</v>
      </c>
      <c r="V18673" t="str">
        <f t="shared" si="291"/>
        <v>Manchester Piccadilly - London Euston</v>
      </c>
    </row>
    <row r="18674" spans="1:22" x14ac:dyDescent="0.35">
      <c r="A18674" t="s">
        <v>18742</v>
      </c>
      <c r="B18674" s="1">
        <v>45404</v>
      </c>
      <c r="C18674" s="2">
        <v>1.3356481481481481E-2</v>
      </c>
      <c r="D18674" t="s">
        <v>307</v>
      </c>
      <c r="E18674" t="s">
        <v>22</v>
      </c>
      <c r="F18674" t="s">
        <v>18303</v>
      </c>
      <c r="G18674" t="s">
        <v>24</v>
      </c>
      <c r="H18674" t="s">
        <v>1332</v>
      </c>
      <c r="I18674">
        <v>84</v>
      </c>
      <c r="J18674" t="s">
        <v>4923</v>
      </c>
      <c r="K18674" t="s">
        <v>2648</v>
      </c>
      <c r="L18674" s="1">
        <v>45404</v>
      </c>
      <c r="M18674" s="2">
        <v>7.2916666666666671E-2</v>
      </c>
      <c r="N18674" s="2">
        <v>0.14930555555555555</v>
      </c>
      <c r="O18674" s="2">
        <v>0.14930555555555555</v>
      </c>
      <c r="P18674" t="s">
        <v>28</v>
      </c>
      <c r="Q18674" t="s">
        <v>28</v>
      </c>
      <c r="R18674" t="s">
        <v>29</v>
      </c>
      <c r="S18674">
        <v>2024</v>
      </c>
      <c r="T18674" t="s">
        <v>201</v>
      </c>
      <c r="U18674">
        <v>3</v>
      </c>
      <c r="V18674" t="str">
        <f t="shared" si="291"/>
        <v>Manchester Piccadilly - London Euston</v>
      </c>
    </row>
    <row r="18675" spans="1:22" x14ac:dyDescent="0.35">
      <c r="A18675" t="s">
        <v>18743</v>
      </c>
      <c r="B18675" s="1">
        <v>45406</v>
      </c>
      <c r="C18675" s="2">
        <v>0.67791666666666661</v>
      </c>
      <c r="D18675" t="s">
        <v>21</v>
      </c>
      <c r="E18675" t="s">
        <v>22</v>
      </c>
      <c r="F18675" t="s">
        <v>18306</v>
      </c>
      <c r="G18675" t="s">
        <v>24</v>
      </c>
      <c r="H18675" t="s">
        <v>25</v>
      </c>
      <c r="I18675">
        <v>56</v>
      </c>
      <c r="J18675" t="s">
        <v>4923</v>
      </c>
      <c r="K18675" t="s">
        <v>2648</v>
      </c>
      <c r="L18675" s="1">
        <v>45407</v>
      </c>
      <c r="M18675" s="2">
        <v>0.61458333333333337</v>
      </c>
      <c r="N18675" s="2">
        <v>0.69097222222222221</v>
      </c>
      <c r="O18675" s="2">
        <v>0.69097222222222221</v>
      </c>
      <c r="P18675" t="s">
        <v>28</v>
      </c>
      <c r="Q18675" t="s">
        <v>28</v>
      </c>
      <c r="R18675" t="s">
        <v>29</v>
      </c>
      <c r="S18675">
        <v>2024</v>
      </c>
      <c r="T18675" t="s">
        <v>201</v>
      </c>
      <c r="U18675">
        <v>16</v>
      </c>
      <c r="V18675" t="str">
        <f t="shared" si="291"/>
        <v>Manchester Piccadilly - London Euston</v>
      </c>
    </row>
    <row r="18676" spans="1:22" x14ac:dyDescent="0.35">
      <c r="A18676" t="s">
        <v>18744</v>
      </c>
      <c r="B18676" s="1">
        <v>45407</v>
      </c>
      <c r="C18676" s="2">
        <v>1.9444444444444444E-3</v>
      </c>
      <c r="D18676" t="s">
        <v>307</v>
      </c>
      <c r="E18676" t="s">
        <v>22</v>
      </c>
      <c r="F18676" t="s">
        <v>18303</v>
      </c>
      <c r="G18676" t="s">
        <v>2379</v>
      </c>
      <c r="H18676" t="s">
        <v>25</v>
      </c>
      <c r="I18676">
        <v>89</v>
      </c>
      <c r="J18676" t="s">
        <v>4923</v>
      </c>
      <c r="K18676" t="s">
        <v>2648</v>
      </c>
      <c r="L18676" s="1">
        <v>45408</v>
      </c>
      <c r="M18676" s="2">
        <v>0.9375</v>
      </c>
      <c r="N18676" s="2">
        <v>1.3888888888888888E-2</v>
      </c>
      <c r="O18676" s="2">
        <v>1.3888888888888888E-2</v>
      </c>
      <c r="P18676" t="s">
        <v>28</v>
      </c>
      <c r="Q18676" t="s">
        <v>28</v>
      </c>
      <c r="R18676" t="s">
        <v>29</v>
      </c>
      <c r="S18676">
        <v>2024</v>
      </c>
      <c r="T18676" t="s">
        <v>201</v>
      </c>
      <c r="U18676">
        <v>0</v>
      </c>
      <c r="V18676" t="str">
        <f t="shared" si="291"/>
        <v>Manchester Piccadilly - London Euston</v>
      </c>
    </row>
    <row r="18677" spans="1:22" x14ac:dyDescent="0.35">
      <c r="A18677" t="s">
        <v>18745</v>
      </c>
      <c r="B18677" s="1">
        <v>45293</v>
      </c>
      <c r="C18677" s="2">
        <v>0.79131944444444446</v>
      </c>
      <c r="D18677" t="s">
        <v>307</v>
      </c>
      <c r="E18677" t="s">
        <v>22</v>
      </c>
      <c r="F18677" t="s">
        <v>18303</v>
      </c>
      <c r="G18677" t="s">
        <v>24</v>
      </c>
      <c r="H18677" t="s">
        <v>1332</v>
      </c>
      <c r="I18677">
        <v>65</v>
      </c>
      <c r="J18677" t="s">
        <v>4928</v>
      </c>
      <c r="K18677" t="s">
        <v>4874</v>
      </c>
      <c r="L18677" s="1">
        <v>45293</v>
      </c>
      <c r="M18677" s="2">
        <v>0.84375</v>
      </c>
      <c r="N18677" s="2">
        <v>0.9375</v>
      </c>
      <c r="O18677" s="2">
        <v>0.9375</v>
      </c>
      <c r="P18677" t="s">
        <v>28</v>
      </c>
      <c r="Q18677" t="s">
        <v>28</v>
      </c>
      <c r="R18677" t="s">
        <v>29</v>
      </c>
      <c r="S18677">
        <v>2024</v>
      </c>
      <c r="T18677" t="s">
        <v>30</v>
      </c>
      <c r="U18677">
        <v>22</v>
      </c>
      <c r="V18677" t="str">
        <f t="shared" si="291"/>
        <v>London Kings Cross - Liverpool Lime Street</v>
      </c>
    </row>
    <row r="18678" spans="1:22" x14ac:dyDescent="0.35">
      <c r="A18678" t="s">
        <v>18746</v>
      </c>
      <c r="B18678" s="1">
        <v>45294</v>
      </c>
      <c r="C18678" s="2">
        <v>0.30403935185185182</v>
      </c>
      <c r="D18678" t="s">
        <v>307</v>
      </c>
      <c r="E18678" t="s">
        <v>22</v>
      </c>
      <c r="F18678" t="s">
        <v>18303</v>
      </c>
      <c r="G18678" t="s">
        <v>24</v>
      </c>
      <c r="H18678" t="s">
        <v>25</v>
      </c>
      <c r="I18678">
        <v>43</v>
      </c>
      <c r="J18678" t="s">
        <v>4928</v>
      </c>
      <c r="K18678" t="s">
        <v>4874</v>
      </c>
      <c r="L18678" s="1">
        <v>45295</v>
      </c>
      <c r="M18678" s="2">
        <v>0.23958333333333334</v>
      </c>
      <c r="N18678" s="2">
        <v>0.33333333333333331</v>
      </c>
      <c r="O18678" s="2">
        <v>0.33333333333333331</v>
      </c>
      <c r="P18678" t="s">
        <v>28</v>
      </c>
      <c r="Q18678" t="s">
        <v>28</v>
      </c>
      <c r="R18678" t="s">
        <v>29</v>
      </c>
      <c r="S18678">
        <v>2024</v>
      </c>
      <c r="T18678" t="s">
        <v>30</v>
      </c>
      <c r="U18678">
        <v>8</v>
      </c>
      <c r="V18678" t="str">
        <f t="shared" si="291"/>
        <v>London Kings Cross - Liverpool Lime Street</v>
      </c>
    </row>
    <row r="18679" spans="1:22" x14ac:dyDescent="0.35">
      <c r="A18679" t="s">
        <v>18747</v>
      </c>
      <c r="B18679" s="1">
        <v>45294</v>
      </c>
      <c r="C18679" s="2">
        <v>0.32310185185185186</v>
      </c>
      <c r="D18679" t="s">
        <v>21</v>
      </c>
      <c r="E18679" t="s">
        <v>22</v>
      </c>
      <c r="F18679" t="s">
        <v>18306</v>
      </c>
      <c r="G18679" t="s">
        <v>2379</v>
      </c>
      <c r="H18679" t="s">
        <v>25</v>
      </c>
      <c r="I18679">
        <v>6</v>
      </c>
      <c r="J18679" t="s">
        <v>4923</v>
      </c>
      <c r="K18679" t="s">
        <v>4874</v>
      </c>
      <c r="L18679" s="1">
        <v>45295</v>
      </c>
      <c r="M18679" s="2">
        <v>0.26041666666666669</v>
      </c>
      <c r="N18679" s="2">
        <v>0.28125</v>
      </c>
      <c r="O18679" s="2">
        <v>0.28125</v>
      </c>
      <c r="P18679" t="s">
        <v>28</v>
      </c>
      <c r="Q18679" t="s">
        <v>28</v>
      </c>
      <c r="R18679" t="s">
        <v>29</v>
      </c>
      <c r="S18679">
        <v>2024</v>
      </c>
      <c r="T18679" t="s">
        <v>30</v>
      </c>
      <c r="U18679">
        <v>6</v>
      </c>
      <c r="V18679" t="str">
        <f t="shared" si="291"/>
        <v>Manchester Piccadilly - Liverpool Lime Street</v>
      </c>
    </row>
    <row r="18680" spans="1:22" x14ac:dyDescent="0.35">
      <c r="A18680" t="s">
        <v>18748</v>
      </c>
      <c r="B18680" s="1">
        <v>45294</v>
      </c>
      <c r="C18680" s="2">
        <v>0.7826157407407407</v>
      </c>
      <c r="D18680" t="s">
        <v>307</v>
      </c>
      <c r="E18680" t="s">
        <v>22</v>
      </c>
      <c r="F18680" t="s">
        <v>18303</v>
      </c>
      <c r="G18680" t="s">
        <v>24</v>
      </c>
      <c r="H18680" t="s">
        <v>1332</v>
      </c>
      <c r="I18680">
        <v>65</v>
      </c>
      <c r="J18680" t="s">
        <v>4928</v>
      </c>
      <c r="K18680" t="s">
        <v>4874</v>
      </c>
      <c r="L18680" s="1">
        <v>45294</v>
      </c>
      <c r="M18680" s="2">
        <v>0.84375</v>
      </c>
      <c r="N18680" s="2">
        <v>0.9375</v>
      </c>
      <c r="O18680" s="2">
        <v>0.9375</v>
      </c>
      <c r="P18680" t="s">
        <v>28</v>
      </c>
      <c r="Q18680" t="s">
        <v>28</v>
      </c>
      <c r="R18680" t="s">
        <v>29</v>
      </c>
      <c r="S18680">
        <v>2024</v>
      </c>
      <c r="T18680" t="s">
        <v>30</v>
      </c>
      <c r="U18680">
        <v>22</v>
      </c>
      <c r="V18680" t="str">
        <f t="shared" si="291"/>
        <v>London Kings Cross - Liverpool Lime Street</v>
      </c>
    </row>
    <row r="18681" spans="1:22" x14ac:dyDescent="0.35">
      <c r="A18681" t="s">
        <v>18749</v>
      </c>
      <c r="B18681" s="1">
        <v>45295</v>
      </c>
      <c r="C18681" s="2">
        <v>0.18118055555555557</v>
      </c>
      <c r="D18681" t="s">
        <v>307</v>
      </c>
      <c r="E18681" t="s">
        <v>22</v>
      </c>
      <c r="F18681" t="s">
        <v>18303</v>
      </c>
      <c r="G18681" t="s">
        <v>24</v>
      </c>
      <c r="H18681" t="s">
        <v>1332</v>
      </c>
      <c r="I18681">
        <v>65</v>
      </c>
      <c r="J18681" t="s">
        <v>4928</v>
      </c>
      <c r="K18681" t="s">
        <v>4874</v>
      </c>
      <c r="L18681" s="1">
        <v>45295</v>
      </c>
      <c r="M18681" s="2">
        <v>0.23958333333333334</v>
      </c>
      <c r="N18681" s="2">
        <v>0.33333333333333331</v>
      </c>
      <c r="O18681" s="2">
        <v>0.33333333333333331</v>
      </c>
      <c r="P18681" t="s">
        <v>28</v>
      </c>
      <c r="Q18681" t="s">
        <v>28</v>
      </c>
      <c r="R18681" t="s">
        <v>29</v>
      </c>
      <c r="S18681">
        <v>2024</v>
      </c>
      <c r="T18681" t="s">
        <v>30</v>
      </c>
      <c r="U18681">
        <v>8</v>
      </c>
      <c r="V18681" t="str">
        <f t="shared" si="291"/>
        <v>London Kings Cross - Liverpool Lime Street</v>
      </c>
    </row>
    <row r="18682" spans="1:22" x14ac:dyDescent="0.35">
      <c r="A18682" t="s">
        <v>18750</v>
      </c>
      <c r="B18682" s="1">
        <v>45296</v>
      </c>
      <c r="C18682" s="2">
        <v>0.28652777777777777</v>
      </c>
      <c r="D18682" t="s">
        <v>307</v>
      </c>
      <c r="E18682" t="s">
        <v>22</v>
      </c>
      <c r="F18682" t="s">
        <v>18303</v>
      </c>
      <c r="G18682" t="s">
        <v>24</v>
      </c>
      <c r="H18682" t="s">
        <v>2022</v>
      </c>
      <c r="I18682">
        <v>86</v>
      </c>
      <c r="J18682" t="s">
        <v>4928</v>
      </c>
      <c r="K18682" t="s">
        <v>4874</v>
      </c>
      <c r="L18682" s="1">
        <v>45296</v>
      </c>
      <c r="M18682" s="2">
        <v>0.34375</v>
      </c>
      <c r="N18682" s="2">
        <v>0.4375</v>
      </c>
      <c r="O18682" s="2">
        <v>0.4375</v>
      </c>
      <c r="P18682" t="s">
        <v>28</v>
      </c>
      <c r="Q18682" t="s">
        <v>28</v>
      </c>
      <c r="R18682" t="s">
        <v>29</v>
      </c>
      <c r="S18682">
        <v>2024</v>
      </c>
      <c r="T18682" t="s">
        <v>30</v>
      </c>
      <c r="U18682">
        <v>10</v>
      </c>
      <c r="V18682" t="str">
        <f t="shared" si="291"/>
        <v>London Kings Cross - Liverpool Lime Street</v>
      </c>
    </row>
    <row r="18683" spans="1:22" x14ac:dyDescent="0.35">
      <c r="A18683" t="s">
        <v>18751</v>
      </c>
      <c r="B18683" s="1">
        <v>45297</v>
      </c>
      <c r="C18683" s="2">
        <v>0.20623842592592592</v>
      </c>
      <c r="D18683" t="s">
        <v>21</v>
      </c>
      <c r="E18683" t="s">
        <v>22</v>
      </c>
      <c r="F18683" t="s">
        <v>18306</v>
      </c>
      <c r="G18683" t="s">
        <v>2379</v>
      </c>
      <c r="H18683" t="s">
        <v>1332</v>
      </c>
      <c r="I18683">
        <v>10</v>
      </c>
      <c r="J18683" t="s">
        <v>4923</v>
      </c>
      <c r="K18683" t="s">
        <v>4874</v>
      </c>
      <c r="L18683" s="1">
        <v>45297</v>
      </c>
      <c r="M18683" s="2">
        <v>0.26041666666666669</v>
      </c>
      <c r="N18683" s="2">
        <v>0.28125</v>
      </c>
      <c r="O18683" s="2">
        <v>0.28125</v>
      </c>
      <c r="P18683" t="s">
        <v>28</v>
      </c>
      <c r="Q18683" t="s">
        <v>28</v>
      </c>
      <c r="R18683" t="s">
        <v>29</v>
      </c>
      <c r="S18683">
        <v>2024</v>
      </c>
      <c r="T18683" t="s">
        <v>30</v>
      </c>
      <c r="U18683">
        <v>6</v>
      </c>
      <c r="V18683" t="str">
        <f t="shared" si="291"/>
        <v>Manchester Piccadilly - Liverpool Lime Street</v>
      </c>
    </row>
    <row r="18684" spans="1:22" x14ac:dyDescent="0.35">
      <c r="A18684" t="s">
        <v>18752</v>
      </c>
      <c r="B18684" s="1">
        <v>45297</v>
      </c>
      <c r="C18684" s="2">
        <v>0.33119212962962963</v>
      </c>
      <c r="D18684" t="s">
        <v>21</v>
      </c>
      <c r="E18684" t="s">
        <v>22</v>
      </c>
      <c r="F18684" t="s">
        <v>18306</v>
      </c>
      <c r="G18684" t="s">
        <v>2379</v>
      </c>
      <c r="H18684" t="s">
        <v>25</v>
      </c>
      <c r="I18684">
        <v>6</v>
      </c>
      <c r="J18684" t="s">
        <v>4923</v>
      </c>
      <c r="K18684" t="s">
        <v>4874</v>
      </c>
      <c r="L18684" s="1">
        <v>45298</v>
      </c>
      <c r="M18684" s="2">
        <v>0.26041666666666669</v>
      </c>
      <c r="N18684" s="2">
        <v>0.28125</v>
      </c>
      <c r="O18684" s="2">
        <v>0.28125</v>
      </c>
      <c r="P18684" t="s">
        <v>28</v>
      </c>
      <c r="Q18684" t="s">
        <v>28</v>
      </c>
      <c r="R18684" t="s">
        <v>29</v>
      </c>
      <c r="S18684">
        <v>2024</v>
      </c>
      <c r="T18684" t="s">
        <v>30</v>
      </c>
      <c r="U18684">
        <v>6</v>
      </c>
      <c r="V18684" t="str">
        <f t="shared" si="291"/>
        <v>Manchester Piccadilly - Liverpool Lime Street</v>
      </c>
    </row>
    <row r="18685" spans="1:22" x14ac:dyDescent="0.35">
      <c r="A18685" t="s">
        <v>18753</v>
      </c>
      <c r="B18685" s="1">
        <v>45297</v>
      </c>
      <c r="C18685" s="2">
        <v>0.75862268518518516</v>
      </c>
      <c r="D18685" t="s">
        <v>307</v>
      </c>
      <c r="E18685" t="s">
        <v>22</v>
      </c>
      <c r="F18685" t="s">
        <v>18303</v>
      </c>
      <c r="G18685" t="s">
        <v>24</v>
      </c>
      <c r="H18685" t="s">
        <v>25</v>
      </c>
      <c r="I18685">
        <v>4</v>
      </c>
      <c r="J18685" t="s">
        <v>27</v>
      </c>
      <c r="K18685" t="s">
        <v>4874</v>
      </c>
      <c r="L18685" s="1">
        <v>45298</v>
      </c>
      <c r="M18685" s="2">
        <v>0.6875</v>
      </c>
      <c r="N18685" s="2">
        <v>0.75</v>
      </c>
      <c r="O18685" s="2">
        <v>0.75</v>
      </c>
      <c r="P18685" t="s">
        <v>28</v>
      </c>
      <c r="Q18685" t="s">
        <v>28</v>
      </c>
      <c r="R18685" t="s">
        <v>29</v>
      </c>
      <c r="S18685">
        <v>2024</v>
      </c>
      <c r="T18685" t="s">
        <v>30</v>
      </c>
      <c r="U18685">
        <v>18</v>
      </c>
      <c r="V18685" t="str">
        <f t="shared" si="291"/>
        <v>Birmingham New Street - Liverpool Lime Street</v>
      </c>
    </row>
    <row r="18686" spans="1:22" x14ac:dyDescent="0.35">
      <c r="A18686" t="s">
        <v>18754</v>
      </c>
      <c r="B18686" s="1">
        <v>45298</v>
      </c>
      <c r="C18686" s="2">
        <v>0.30689814814814814</v>
      </c>
      <c r="D18686" t="s">
        <v>21</v>
      </c>
      <c r="E18686" t="s">
        <v>22</v>
      </c>
      <c r="F18686" t="s">
        <v>18303</v>
      </c>
      <c r="G18686" t="s">
        <v>2379</v>
      </c>
      <c r="H18686" t="s">
        <v>1332</v>
      </c>
      <c r="I18686">
        <v>10</v>
      </c>
      <c r="J18686" t="s">
        <v>4923</v>
      </c>
      <c r="K18686" t="s">
        <v>4874</v>
      </c>
      <c r="L18686" s="1">
        <v>45298</v>
      </c>
      <c r="M18686" s="2">
        <v>0.36458333333333331</v>
      </c>
      <c r="N18686" s="2">
        <v>0.38541666666666669</v>
      </c>
      <c r="O18686" s="2">
        <v>0.38541666666666669</v>
      </c>
      <c r="P18686" t="s">
        <v>28</v>
      </c>
      <c r="Q18686" t="s">
        <v>28</v>
      </c>
      <c r="R18686" t="s">
        <v>29</v>
      </c>
      <c r="S18686">
        <v>2024</v>
      </c>
      <c r="T18686" t="s">
        <v>30</v>
      </c>
      <c r="U18686">
        <v>9</v>
      </c>
      <c r="V18686" t="str">
        <f t="shared" si="291"/>
        <v>Manchester Piccadilly - Liverpool Lime Street</v>
      </c>
    </row>
    <row r="18687" spans="1:22" x14ac:dyDescent="0.35">
      <c r="A18687" t="s">
        <v>18755</v>
      </c>
      <c r="B18687" s="1">
        <v>45298</v>
      </c>
      <c r="C18687" s="2">
        <v>0.68182870370370374</v>
      </c>
      <c r="D18687" t="s">
        <v>21</v>
      </c>
      <c r="E18687" t="s">
        <v>22</v>
      </c>
      <c r="F18687" t="s">
        <v>18306</v>
      </c>
      <c r="G18687" t="s">
        <v>2379</v>
      </c>
      <c r="H18687" t="s">
        <v>25</v>
      </c>
      <c r="I18687">
        <v>6</v>
      </c>
      <c r="J18687" t="s">
        <v>4923</v>
      </c>
      <c r="K18687" t="s">
        <v>4874</v>
      </c>
      <c r="L18687" s="1">
        <v>45299</v>
      </c>
      <c r="M18687" s="2">
        <v>0.61458333333333337</v>
      </c>
      <c r="N18687" s="2">
        <v>0.63541666666666663</v>
      </c>
      <c r="O18687" s="2">
        <v>0.63541666666666663</v>
      </c>
      <c r="P18687" t="s">
        <v>28</v>
      </c>
      <c r="Q18687" t="s">
        <v>28</v>
      </c>
      <c r="R18687" t="s">
        <v>29</v>
      </c>
      <c r="S18687">
        <v>2024</v>
      </c>
      <c r="T18687" t="s">
        <v>30</v>
      </c>
      <c r="U18687">
        <v>15</v>
      </c>
      <c r="V18687" t="str">
        <f t="shared" si="291"/>
        <v>Manchester Piccadilly - Liverpool Lime Street</v>
      </c>
    </row>
    <row r="18688" spans="1:22" x14ac:dyDescent="0.35">
      <c r="A18688" t="s">
        <v>18756</v>
      </c>
      <c r="B18688" s="1">
        <v>45299</v>
      </c>
      <c r="C18688" s="2">
        <v>0.17820601851851853</v>
      </c>
      <c r="D18688" t="s">
        <v>307</v>
      </c>
      <c r="E18688" t="s">
        <v>22</v>
      </c>
      <c r="F18688" t="s">
        <v>18303</v>
      </c>
      <c r="G18688" t="s">
        <v>24</v>
      </c>
      <c r="H18688" t="s">
        <v>1332</v>
      </c>
      <c r="I18688">
        <v>65</v>
      </c>
      <c r="J18688" t="s">
        <v>4928</v>
      </c>
      <c r="K18688" t="s">
        <v>4874</v>
      </c>
      <c r="L18688" s="1">
        <v>45299</v>
      </c>
      <c r="M18688" s="2">
        <v>0.23958333333333334</v>
      </c>
      <c r="N18688" s="2">
        <v>0.33333333333333331</v>
      </c>
      <c r="O18688" s="2">
        <v>0.33333333333333331</v>
      </c>
      <c r="P18688" t="s">
        <v>28</v>
      </c>
      <c r="Q18688" t="s">
        <v>28</v>
      </c>
      <c r="R18688" t="s">
        <v>29</v>
      </c>
      <c r="S18688">
        <v>2024</v>
      </c>
      <c r="T18688" t="s">
        <v>30</v>
      </c>
      <c r="U18688">
        <v>8</v>
      </c>
      <c r="V18688" t="str">
        <f t="shared" si="291"/>
        <v>London Kings Cross - Liverpool Lime Street</v>
      </c>
    </row>
    <row r="18689" spans="1:22" x14ac:dyDescent="0.35">
      <c r="A18689" t="s">
        <v>18757</v>
      </c>
      <c r="B18689" s="1">
        <v>45300</v>
      </c>
      <c r="C18689" s="2">
        <v>0.29025462962962961</v>
      </c>
      <c r="D18689" t="s">
        <v>307</v>
      </c>
      <c r="E18689" t="s">
        <v>22</v>
      </c>
      <c r="F18689" t="s">
        <v>18303</v>
      </c>
      <c r="G18689" t="s">
        <v>24</v>
      </c>
      <c r="H18689" t="s">
        <v>2022</v>
      </c>
      <c r="I18689">
        <v>86</v>
      </c>
      <c r="J18689" t="s">
        <v>4928</v>
      </c>
      <c r="K18689" t="s">
        <v>4874</v>
      </c>
      <c r="L18689" s="1">
        <v>45300</v>
      </c>
      <c r="M18689" s="2">
        <v>0.34375</v>
      </c>
      <c r="N18689" s="2">
        <v>0.4375</v>
      </c>
      <c r="O18689" s="2">
        <v>0.4375</v>
      </c>
      <c r="P18689" t="s">
        <v>28</v>
      </c>
      <c r="Q18689" t="s">
        <v>28</v>
      </c>
      <c r="R18689" t="s">
        <v>29</v>
      </c>
      <c r="S18689">
        <v>2024</v>
      </c>
      <c r="T18689" t="s">
        <v>30</v>
      </c>
      <c r="U18689">
        <v>10</v>
      </c>
      <c r="V18689" t="str">
        <f t="shared" si="291"/>
        <v>London Kings Cross - Liverpool Lime Street</v>
      </c>
    </row>
    <row r="18690" spans="1:22" x14ac:dyDescent="0.35">
      <c r="A18690" t="s">
        <v>18758</v>
      </c>
      <c r="B18690" s="1">
        <v>45303</v>
      </c>
      <c r="C18690" s="2">
        <v>0.4059490740740741</v>
      </c>
      <c r="D18690" t="s">
        <v>307</v>
      </c>
      <c r="E18690" t="s">
        <v>22</v>
      </c>
      <c r="F18690" t="s">
        <v>18303</v>
      </c>
      <c r="G18690" t="s">
        <v>24</v>
      </c>
      <c r="H18690" t="s">
        <v>1332</v>
      </c>
      <c r="I18690">
        <v>6</v>
      </c>
      <c r="J18690" t="s">
        <v>27</v>
      </c>
      <c r="K18690" t="s">
        <v>4874</v>
      </c>
      <c r="L18690" s="1">
        <v>45303</v>
      </c>
      <c r="M18690" s="2">
        <v>0.45833333333333331</v>
      </c>
      <c r="N18690" s="2">
        <v>0.52083333333333337</v>
      </c>
      <c r="O18690" s="2">
        <v>0.52083333333333337</v>
      </c>
      <c r="P18690" t="s">
        <v>28</v>
      </c>
      <c r="Q18690" t="s">
        <v>28</v>
      </c>
      <c r="R18690" t="s">
        <v>29</v>
      </c>
      <c r="S18690">
        <v>2024</v>
      </c>
      <c r="T18690" t="s">
        <v>30</v>
      </c>
      <c r="U18690">
        <v>12</v>
      </c>
      <c r="V18690" t="str">
        <f t="shared" ref="V18690:V18753" si="292">J:J&amp; " - " &amp;K:K</f>
        <v>Birmingham New Street - Liverpool Lime Street</v>
      </c>
    </row>
    <row r="18691" spans="1:22" x14ac:dyDescent="0.35">
      <c r="A18691" t="s">
        <v>18759</v>
      </c>
      <c r="B18691" s="1">
        <v>45303</v>
      </c>
      <c r="C18691" s="2">
        <v>0.40658564814814813</v>
      </c>
      <c r="D18691" t="s">
        <v>307</v>
      </c>
      <c r="E18691" t="s">
        <v>22</v>
      </c>
      <c r="F18691" t="s">
        <v>18303</v>
      </c>
      <c r="G18691" t="s">
        <v>24</v>
      </c>
      <c r="H18691" t="s">
        <v>25</v>
      </c>
      <c r="I18691">
        <v>43</v>
      </c>
      <c r="J18691" t="s">
        <v>4928</v>
      </c>
      <c r="K18691" t="s">
        <v>4874</v>
      </c>
      <c r="L18691" s="1">
        <v>45304</v>
      </c>
      <c r="M18691" s="2">
        <v>0.34375</v>
      </c>
      <c r="N18691" s="2">
        <v>0.4375</v>
      </c>
      <c r="O18691" s="2">
        <v>0.4375</v>
      </c>
      <c r="P18691" t="s">
        <v>28</v>
      </c>
      <c r="Q18691" t="s">
        <v>28</v>
      </c>
      <c r="R18691" t="s">
        <v>29</v>
      </c>
      <c r="S18691">
        <v>2024</v>
      </c>
      <c r="T18691" t="s">
        <v>30</v>
      </c>
      <c r="U18691">
        <v>10</v>
      </c>
      <c r="V18691" t="str">
        <f t="shared" si="292"/>
        <v>London Kings Cross - Liverpool Lime Street</v>
      </c>
    </row>
    <row r="18692" spans="1:22" x14ac:dyDescent="0.35">
      <c r="A18692" t="s">
        <v>18760</v>
      </c>
      <c r="B18692" s="1">
        <v>45303</v>
      </c>
      <c r="C18692" s="2">
        <v>0.62927083333333333</v>
      </c>
      <c r="D18692" t="s">
        <v>307</v>
      </c>
      <c r="E18692" t="s">
        <v>22</v>
      </c>
      <c r="F18692" t="s">
        <v>18303</v>
      </c>
      <c r="G18692" t="s">
        <v>24</v>
      </c>
      <c r="H18692" t="s">
        <v>2022</v>
      </c>
      <c r="I18692">
        <v>7</v>
      </c>
      <c r="J18692" t="s">
        <v>27</v>
      </c>
      <c r="K18692" t="s">
        <v>4874</v>
      </c>
      <c r="L18692" s="1">
        <v>45303</v>
      </c>
      <c r="M18692" s="2">
        <v>0.6875</v>
      </c>
      <c r="N18692" s="2">
        <v>0.75</v>
      </c>
      <c r="O18692" s="2">
        <v>0.75</v>
      </c>
      <c r="P18692" t="s">
        <v>28</v>
      </c>
      <c r="Q18692" t="s">
        <v>28</v>
      </c>
      <c r="R18692" t="s">
        <v>29</v>
      </c>
      <c r="S18692">
        <v>2024</v>
      </c>
      <c r="T18692" t="s">
        <v>30</v>
      </c>
      <c r="U18692">
        <v>18</v>
      </c>
      <c r="V18692" t="str">
        <f t="shared" si="292"/>
        <v>Birmingham New Street - Liverpool Lime Street</v>
      </c>
    </row>
    <row r="18693" spans="1:22" x14ac:dyDescent="0.35">
      <c r="A18693" t="s">
        <v>18761</v>
      </c>
      <c r="B18693" s="1">
        <v>45305</v>
      </c>
      <c r="C18693" s="2">
        <v>0.32803240740740741</v>
      </c>
      <c r="D18693" t="s">
        <v>21</v>
      </c>
      <c r="E18693" t="s">
        <v>22</v>
      </c>
      <c r="F18693" t="s">
        <v>18306</v>
      </c>
      <c r="G18693" t="s">
        <v>2379</v>
      </c>
      <c r="H18693" t="s">
        <v>25</v>
      </c>
      <c r="I18693">
        <v>6</v>
      </c>
      <c r="J18693" t="s">
        <v>4923</v>
      </c>
      <c r="K18693" t="s">
        <v>4874</v>
      </c>
      <c r="L18693" s="1">
        <v>45306</v>
      </c>
      <c r="M18693" s="2">
        <v>0.26041666666666669</v>
      </c>
      <c r="N18693" s="2">
        <v>0.28125</v>
      </c>
      <c r="O18693" s="2">
        <v>0.28125</v>
      </c>
      <c r="P18693" t="s">
        <v>28</v>
      </c>
      <c r="Q18693" t="s">
        <v>28</v>
      </c>
      <c r="R18693" t="s">
        <v>29</v>
      </c>
      <c r="S18693">
        <v>2024</v>
      </c>
      <c r="T18693" t="s">
        <v>30</v>
      </c>
      <c r="U18693">
        <v>6</v>
      </c>
      <c r="V18693" t="str">
        <f t="shared" si="292"/>
        <v>Manchester Piccadilly - Liverpool Lime Street</v>
      </c>
    </row>
    <row r="18694" spans="1:22" x14ac:dyDescent="0.35">
      <c r="A18694" t="s">
        <v>18762</v>
      </c>
      <c r="B18694" s="1">
        <v>45305</v>
      </c>
      <c r="C18694" s="2">
        <v>0.3294212962962963</v>
      </c>
      <c r="D18694" t="s">
        <v>21</v>
      </c>
      <c r="E18694" t="s">
        <v>22</v>
      </c>
      <c r="F18694" t="s">
        <v>18306</v>
      </c>
      <c r="G18694" t="s">
        <v>2379</v>
      </c>
      <c r="H18694" t="s">
        <v>25</v>
      </c>
      <c r="I18694">
        <v>6</v>
      </c>
      <c r="J18694" t="s">
        <v>4923</v>
      </c>
      <c r="K18694" t="s">
        <v>4874</v>
      </c>
      <c r="L18694" s="1">
        <v>45306</v>
      </c>
      <c r="M18694" s="2">
        <v>0.26041666666666669</v>
      </c>
      <c r="N18694" s="2">
        <v>0.28125</v>
      </c>
      <c r="O18694" s="2">
        <v>0.28125</v>
      </c>
      <c r="P18694" t="s">
        <v>28</v>
      </c>
      <c r="Q18694" t="s">
        <v>28</v>
      </c>
      <c r="R18694" t="s">
        <v>29</v>
      </c>
      <c r="S18694">
        <v>2024</v>
      </c>
      <c r="T18694" t="s">
        <v>30</v>
      </c>
      <c r="U18694">
        <v>6</v>
      </c>
      <c r="V18694" t="str">
        <f t="shared" si="292"/>
        <v>Manchester Piccadilly - Liverpool Lime Street</v>
      </c>
    </row>
    <row r="18695" spans="1:22" x14ac:dyDescent="0.35">
      <c r="A18695" t="s">
        <v>18763</v>
      </c>
      <c r="B18695" s="1">
        <v>45306</v>
      </c>
      <c r="C18695" s="2">
        <v>0.9460763888888889</v>
      </c>
      <c r="D18695" t="s">
        <v>307</v>
      </c>
      <c r="E18695" t="s">
        <v>22</v>
      </c>
      <c r="F18695" t="s">
        <v>18309</v>
      </c>
      <c r="G18695" t="s">
        <v>24</v>
      </c>
      <c r="H18695" t="s">
        <v>25</v>
      </c>
      <c r="I18695">
        <v>4</v>
      </c>
      <c r="J18695" t="s">
        <v>27</v>
      </c>
      <c r="K18695" t="s">
        <v>4874</v>
      </c>
      <c r="L18695" s="1">
        <v>45307</v>
      </c>
      <c r="M18695" s="2">
        <v>0</v>
      </c>
      <c r="N18695" s="2">
        <v>6.25E-2</v>
      </c>
      <c r="O18695" s="2">
        <v>6.25E-2</v>
      </c>
      <c r="P18695" t="s">
        <v>28</v>
      </c>
      <c r="Q18695" t="s">
        <v>28</v>
      </c>
      <c r="R18695" t="s">
        <v>29</v>
      </c>
      <c r="S18695">
        <v>2024</v>
      </c>
      <c r="T18695" t="s">
        <v>30</v>
      </c>
      <c r="U18695">
        <v>1</v>
      </c>
      <c r="V18695" t="str">
        <f t="shared" si="292"/>
        <v>Birmingham New Street - Liverpool Lime Street</v>
      </c>
    </row>
    <row r="18696" spans="1:22" x14ac:dyDescent="0.35">
      <c r="A18696" t="s">
        <v>18764</v>
      </c>
      <c r="B18696" s="1">
        <v>45307</v>
      </c>
      <c r="C18696" s="2">
        <v>0.75783564814814819</v>
      </c>
      <c r="D18696" t="s">
        <v>307</v>
      </c>
      <c r="E18696" t="s">
        <v>22</v>
      </c>
      <c r="F18696" t="s">
        <v>18303</v>
      </c>
      <c r="G18696" t="s">
        <v>24</v>
      </c>
      <c r="H18696" t="s">
        <v>25</v>
      </c>
      <c r="I18696">
        <v>4</v>
      </c>
      <c r="J18696" t="s">
        <v>27</v>
      </c>
      <c r="K18696" t="s">
        <v>4874</v>
      </c>
      <c r="L18696" s="1">
        <v>45308</v>
      </c>
      <c r="M18696" s="2">
        <v>0.6875</v>
      </c>
      <c r="N18696" s="2">
        <v>0.75</v>
      </c>
      <c r="O18696" s="2">
        <v>0.75</v>
      </c>
      <c r="P18696" t="s">
        <v>28</v>
      </c>
      <c r="Q18696" t="s">
        <v>28</v>
      </c>
      <c r="R18696" t="s">
        <v>29</v>
      </c>
      <c r="S18696">
        <v>2024</v>
      </c>
      <c r="T18696" t="s">
        <v>30</v>
      </c>
      <c r="U18696">
        <v>18</v>
      </c>
      <c r="V18696" t="str">
        <f t="shared" si="292"/>
        <v>Birmingham New Street - Liverpool Lime Street</v>
      </c>
    </row>
    <row r="18697" spans="1:22" x14ac:dyDescent="0.35">
      <c r="A18697" t="s">
        <v>18765</v>
      </c>
      <c r="B18697" s="1">
        <v>45308</v>
      </c>
      <c r="C18697" s="2">
        <v>0.41261574074074076</v>
      </c>
      <c r="D18697" t="s">
        <v>307</v>
      </c>
      <c r="E18697" t="s">
        <v>22</v>
      </c>
      <c r="F18697" t="s">
        <v>18303</v>
      </c>
      <c r="G18697" t="s">
        <v>24</v>
      </c>
      <c r="H18697" t="s">
        <v>25</v>
      </c>
      <c r="I18697">
        <v>43</v>
      </c>
      <c r="J18697" t="s">
        <v>4928</v>
      </c>
      <c r="K18697" t="s">
        <v>4874</v>
      </c>
      <c r="L18697" s="1">
        <v>45309</v>
      </c>
      <c r="M18697" s="2">
        <v>0.34375</v>
      </c>
      <c r="N18697" s="2">
        <v>0.4375</v>
      </c>
      <c r="O18697" s="2">
        <v>0.4375</v>
      </c>
      <c r="P18697" t="s">
        <v>28</v>
      </c>
      <c r="Q18697" t="s">
        <v>28</v>
      </c>
      <c r="R18697" t="s">
        <v>29</v>
      </c>
      <c r="S18697">
        <v>2024</v>
      </c>
      <c r="T18697" t="s">
        <v>30</v>
      </c>
      <c r="U18697">
        <v>10</v>
      </c>
      <c r="V18697" t="str">
        <f t="shared" si="292"/>
        <v>London Kings Cross - Liverpool Lime Street</v>
      </c>
    </row>
    <row r="18698" spans="1:22" x14ac:dyDescent="0.35">
      <c r="A18698" t="s">
        <v>18766</v>
      </c>
      <c r="B18698" s="1">
        <v>45309</v>
      </c>
      <c r="C18698" s="2">
        <v>0.33332175925925928</v>
      </c>
      <c r="D18698" t="s">
        <v>21</v>
      </c>
      <c r="E18698" t="s">
        <v>22</v>
      </c>
      <c r="F18698" t="s">
        <v>18306</v>
      </c>
      <c r="G18698" t="s">
        <v>2379</v>
      </c>
      <c r="H18698" t="s">
        <v>25</v>
      </c>
      <c r="I18698">
        <v>6</v>
      </c>
      <c r="J18698" t="s">
        <v>4923</v>
      </c>
      <c r="K18698" t="s">
        <v>4874</v>
      </c>
      <c r="L18698" s="1">
        <v>45310</v>
      </c>
      <c r="M18698" s="2">
        <v>0.26041666666666669</v>
      </c>
      <c r="N18698" s="2">
        <v>0.28125</v>
      </c>
      <c r="O18698" s="2">
        <v>0.28125</v>
      </c>
      <c r="P18698" t="s">
        <v>28</v>
      </c>
      <c r="Q18698" t="s">
        <v>28</v>
      </c>
      <c r="R18698" t="s">
        <v>29</v>
      </c>
      <c r="S18698">
        <v>2024</v>
      </c>
      <c r="T18698" t="s">
        <v>30</v>
      </c>
      <c r="U18698">
        <v>6</v>
      </c>
      <c r="V18698" t="str">
        <f t="shared" si="292"/>
        <v>Manchester Piccadilly - Liverpool Lime Street</v>
      </c>
    </row>
    <row r="18699" spans="1:22" x14ac:dyDescent="0.35">
      <c r="A18699" t="s">
        <v>18767</v>
      </c>
      <c r="B18699" s="1">
        <v>45310</v>
      </c>
      <c r="C18699" s="2">
        <v>0.30894675925925924</v>
      </c>
      <c r="D18699" t="s">
        <v>307</v>
      </c>
      <c r="E18699" t="s">
        <v>22</v>
      </c>
      <c r="F18699" t="s">
        <v>18303</v>
      </c>
      <c r="G18699" t="s">
        <v>24</v>
      </c>
      <c r="H18699" t="s">
        <v>25</v>
      </c>
      <c r="I18699">
        <v>43</v>
      </c>
      <c r="J18699" t="s">
        <v>4928</v>
      </c>
      <c r="K18699" t="s">
        <v>4874</v>
      </c>
      <c r="L18699" s="1">
        <v>45323</v>
      </c>
      <c r="M18699" s="2">
        <v>0.23958333333333334</v>
      </c>
      <c r="N18699" s="2">
        <v>0.33333333333333331</v>
      </c>
      <c r="O18699" s="2">
        <v>0.33333333333333331</v>
      </c>
      <c r="P18699" t="s">
        <v>28</v>
      </c>
      <c r="Q18699" t="s">
        <v>28</v>
      </c>
      <c r="R18699" t="s">
        <v>29</v>
      </c>
      <c r="S18699">
        <v>2024</v>
      </c>
      <c r="T18699" t="s">
        <v>30</v>
      </c>
      <c r="U18699">
        <v>8</v>
      </c>
      <c r="V18699" t="str">
        <f t="shared" si="292"/>
        <v>London Kings Cross - Liverpool Lime Street</v>
      </c>
    </row>
    <row r="18700" spans="1:22" x14ac:dyDescent="0.35">
      <c r="A18700" t="s">
        <v>18768</v>
      </c>
      <c r="B18700" s="1">
        <v>45310</v>
      </c>
      <c r="C18700" s="2">
        <v>0.91484953703703709</v>
      </c>
      <c r="D18700" t="s">
        <v>307</v>
      </c>
      <c r="E18700" t="s">
        <v>22</v>
      </c>
      <c r="F18700" t="s">
        <v>18303</v>
      </c>
      <c r="G18700" t="s">
        <v>24</v>
      </c>
      <c r="H18700" t="s">
        <v>25</v>
      </c>
      <c r="I18700">
        <v>43</v>
      </c>
      <c r="J18700" t="s">
        <v>4928</v>
      </c>
      <c r="K18700" t="s">
        <v>4874</v>
      </c>
      <c r="L18700" s="1">
        <v>45311</v>
      </c>
      <c r="M18700" s="2">
        <v>0.84375</v>
      </c>
      <c r="N18700" s="2">
        <v>0.9375</v>
      </c>
      <c r="O18700" s="2">
        <v>0.9375</v>
      </c>
      <c r="P18700" t="s">
        <v>28</v>
      </c>
      <c r="Q18700" t="s">
        <v>28</v>
      </c>
      <c r="R18700" t="s">
        <v>29</v>
      </c>
      <c r="S18700">
        <v>2024</v>
      </c>
      <c r="T18700" t="s">
        <v>30</v>
      </c>
      <c r="U18700">
        <v>22</v>
      </c>
      <c r="V18700" t="str">
        <f t="shared" si="292"/>
        <v>London Kings Cross - Liverpool Lime Street</v>
      </c>
    </row>
    <row r="18701" spans="1:22" x14ac:dyDescent="0.35">
      <c r="A18701" t="s">
        <v>18769</v>
      </c>
      <c r="B18701" s="1">
        <v>45313</v>
      </c>
      <c r="C18701" s="2">
        <v>0.17741898148148147</v>
      </c>
      <c r="D18701" t="s">
        <v>307</v>
      </c>
      <c r="E18701" t="s">
        <v>22</v>
      </c>
      <c r="F18701" t="s">
        <v>18303</v>
      </c>
      <c r="G18701" t="s">
        <v>24</v>
      </c>
      <c r="H18701" t="s">
        <v>1332</v>
      </c>
      <c r="I18701">
        <v>65</v>
      </c>
      <c r="J18701" t="s">
        <v>4928</v>
      </c>
      <c r="K18701" t="s">
        <v>4874</v>
      </c>
      <c r="L18701" s="1">
        <v>45313</v>
      </c>
      <c r="M18701" s="2">
        <v>0.23958333333333334</v>
      </c>
      <c r="N18701" s="2">
        <v>0.33333333333333331</v>
      </c>
      <c r="O18701" s="2">
        <v>0.33333333333333331</v>
      </c>
      <c r="P18701" t="s">
        <v>28</v>
      </c>
      <c r="Q18701" t="s">
        <v>28</v>
      </c>
      <c r="R18701" t="s">
        <v>29</v>
      </c>
      <c r="S18701">
        <v>2024</v>
      </c>
      <c r="T18701" t="s">
        <v>30</v>
      </c>
      <c r="U18701">
        <v>8</v>
      </c>
      <c r="V18701" t="str">
        <f t="shared" si="292"/>
        <v>London Kings Cross - Liverpool Lime Street</v>
      </c>
    </row>
    <row r="18702" spans="1:22" x14ac:dyDescent="0.35">
      <c r="A18702" t="s">
        <v>18770</v>
      </c>
      <c r="B18702" s="1">
        <v>45313</v>
      </c>
      <c r="C18702" s="2">
        <v>0.32981481481481484</v>
      </c>
      <c r="D18702" t="s">
        <v>21</v>
      </c>
      <c r="E18702" t="s">
        <v>22</v>
      </c>
      <c r="F18702" t="s">
        <v>18306</v>
      </c>
      <c r="G18702" t="s">
        <v>2379</v>
      </c>
      <c r="H18702" t="s">
        <v>25</v>
      </c>
      <c r="I18702">
        <v>6</v>
      </c>
      <c r="J18702" t="s">
        <v>4923</v>
      </c>
      <c r="K18702" t="s">
        <v>4874</v>
      </c>
      <c r="L18702" s="1">
        <v>45314</v>
      </c>
      <c r="M18702" s="2">
        <v>0.26041666666666669</v>
      </c>
      <c r="N18702" s="2">
        <v>0.28125</v>
      </c>
      <c r="O18702" s="2">
        <v>0.28125</v>
      </c>
      <c r="P18702" t="s">
        <v>28</v>
      </c>
      <c r="Q18702" t="s">
        <v>28</v>
      </c>
      <c r="R18702" t="s">
        <v>29</v>
      </c>
      <c r="S18702">
        <v>2024</v>
      </c>
      <c r="T18702" t="s">
        <v>30</v>
      </c>
      <c r="U18702">
        <v>6</v>
      </c>
      <c r="V18702" t="str">
        <f t="shared" si="292"/>
        <v>Manchester Piccadilly - Liverpool Lime Street</v>
      </c>
    </row>
    <row r="18703" spans="1:22" x14ac:dyDescent="0.35">
      <c r="A18703" t="s">
        <v>18771</v>
      </c>
      <c r="B18703" s="1">
        <v>45315</v>
      </c>
      <c r="C18703" s="2">
        <v>0.53105324074074078</v>
      </c>
      <c r="D18703" t="s">
        <v>307</v>
      </c>
      <c r="E18703" t="s">
        <v>22</v>
      </c>
      <c r="F18703" t="s">
        <v>18303</v>
      </c>
      <c r="G18703" t="s">
        <v>24</v>
      </c>
      <c r="H18703" t="s">
        <v>25</v>
      </c>
      <c r="I18703">
        <v>4</v>
      </c>
      <c r="J18703" t="s">
        <v>27</v>
      </c>
      <c r="K18703" t="s">
        <v>4874</v>
      </c>
      <c r="L18703" s="1">
        <v>45316</v>
      </c>
      <c r="M18703" s="2">
        <v>0.45833333333333331</v>
      </c>
      <c r="N18703" s="2">
        <v>0.52083333333333337</v>
      </c>
      <c r="O18703" s="2">
        <v>0.52083333333333337</v>
      </c>
      <c r="P18703" t="s">
        <v>28</v>
      </c>
      <c r="Q18703" t="s">
        <v>28</v>
      </c>
      <c r="R18703" t="s">
        <v>29</v>
      </c>
      <c r="S18703">
        <v>2024</v>
      </c>
      <c r="T18703" t="s">
        <v>30</v>
      </c>
      <c r="U18703">
        <v>12</v>
      </c>
      <c r="V18703" t="str">
        <f t="shared" si="292"/>
        <v>Birmingham New Street - Liverpool Lime Street</v>
      </c>
    </row>
    <row r="18704" spans="1:22" x14ac:dyDescent="0.35">
      <c r="A18704" t="s">
        <v>18772</v>
      </c>
      <c r="B18704" s="1">
        <v>45315</v>
      </c>
      <c r="C18704" s="2">
        <v>0.78835648148148152</v>
      </c>
      <c r="D18704" t="s">
        <v>307</v>
      </c>
      <c r="E18704" t="s">
        <v>22</v>
      </c>
      <c r="F18704" t="s">
        <v>18303</v>
      </c>
      <c r="G18704" t="s">
        <v>24</v>
      </c>
      <c r="H18704" t="s">
        <v>1332</v>
      </c>
      <c r="I18704">
        <v>65</v>
      </c>
      <c r="J18704" t="s">
        <v>4928</v>
      </c>
      <c r="K18704" t="s">
        <v>4874</v>
      </c>
      <c r="L18704" s="1">
        <v>45315</v>
      </c>
      <c r="M18704" s="2">
        <v>0.84375</v>
      </c>
      <c r="N18704" s="2">
        <v>0.9375</v>
      </c>
      <c r="O18704" s="2">
        <v>0.9375</v>
      </c>
      <c r="P18704" t="s">
        <v>28</v>
      </c>
      <c r="Q18704" t="s">
        <v>28</v>
      </c>
      <c r="R18704" t="s">
        <v>29</v>
      </c>
      <c r="S18704">
        <v>2024</v>
      </c>
      <c r="T18704" t="s">
        <v>30</v>
      </c>
      <c r="U18704">
        <v>22</v>
      </c>
      <c r="V18704" t="str">
        <f t="shared" si="292"/>
        <v>London Kings Cross - Liverpool Lime Street</v>
      </c>
    </row>
    <row r="18705" spans="1:22" x14ac:dyDescent="0.35">
      <c r="A18705" t="s">
        <v>18773</v>
      </c>
      <c r="B18705" s="1">
        <v>45316</v>
      </c>
      <c r="C18705" s="2">
        <v>0.18478009259259259</v>
      </c>
      <c r="D18705" t="s">
        <v>307</v>
      </c>
      <c r="E18705" t="s">
        <v>22</v>
      </c>
      <c r="F18705" t="s">
        <v>18303</v>
      </c>
      <c r="G18705" t="s">
        <v>24</v>
      </c>
      <c r="H18705" t="s">
        <v>1332</v>
      </c>
      <c r="I18705">
        <v>65</v>
      </c>
      <c r="J18705" t="s">
        <v>4928</v>
      </c>
      <c r="K18705" t="s">
        <v>4874</v>
      </c>
      <c r="L18705" s="1">
        <v>45316</v>
      </c>
      <c r="M18705" s="2">
        <v>0.23958333333333334</v>
      </c>
      <c r="N18705" s="2">
        <v>0.33333333333333331</v>
      </c>
      <c r="O18705" s="2">
        <v>0.33333333333333331</v>
      </c>
      <c r="P18705" t="s">
        <v>28</v>
      </c>
      <c r="Q18705" t="s">
        <v>28</v>
      </c>
      <c r="R18705" t="s">
        <v>29</v>
      </c>
      <c r="S18705">
        <v>2024</v>
      </c>
      <c r="T18705" t="s">
        <v>30</v>
      </c>
      <c r="U18705">
        <v>8</v>
      </c>
      <c r="V18705" t="str">
        <f t="shared" si="292"/>
        <v>London Kings Cross - Liverpool Lime Street</v>
      </c>
    </row>
    <row r="18706" spans="1:22" x14ac:dyDescent="0.35">
      <c r="A18706" t="s">
        <v>18774</v>
      </c>
      <c r="B18706" s="1">
        <v>45316</v>
      </c>
      <c r="C18706" s="2">
        <v>0.41099537037037037</v>
      </c>
      <c r="D18706" t="s">
        <v>307</v>
      </c>
      <c r="E18706" t="s">
        <v>22</v>
      </c>
      <c r="F18706" t="s">
        <v>18303</v>
      </c>
      <c r="G18706" t="s">
        <v>24</v>
      </c>
      <c r="H18706" t="s">
        <v>25</v>
      </c>
      <c r="I18706">
        <v>43</v>
      </c>
      <c r="J18706" t="s">
        <v>4928</v>
      </c>
      <c r="K18706" t="s">
        <v>4874</v>
      </c>
      <c r="L18706" s="1">
        <v>45317</v>
      </c>
      <c r="M18706" s="2">
        <v>0.34375</v>
      </c>
      <c r="N18706" s="2">
        <v>0.4375</v>
      </c>
      <c r="O18706" s="2">
        <v>0.4375</v>
      </c>
      <c r="P18706" t="s">
        <v>28</v>
      </c>
      <c r="Q18706" t="s">
        <v>28</v>
      </c>
      <c r="R18706" t="s">
        <v>29</v>
      </c>
      <c r="S18706">
        <v>2024</v>
      </c>
      <c r="T18706" t="s">
        <v>30</v>
      </c>
      <c r="U18706">
        <v>10</v>
      </c>
      <c r="V18706" t="str">
        <f t="shared" si="292"/>
        <v>London Kings Cross - Liverpool Lime Street</v>
      </c>
    </row>
    <row r="18707" spans="1:22" x14ac:dyDescent="0.35">
      <c r="A18707" t="s">
        <v>18775</v>
      </c>
      <c r="B18707" s="1">
        <v>45316</v>
      </c>
      <c r="C18707" s="2">
        <v>0.53119212962962958</v>
      </c>
      <c r="D18707" t="s">
        <v>307</v>
      </c>
      <c r="E18707" t="s">
        <v>22</v>
      </c>
      <c r="F18707" t="s">
        <v>18303</v>
      </c>
      <c r="G18707" t="s">
        <v>24</v>
      </c>
      <c r="H18707" t="s">
        <v>25</v>
      </c>
      <c r="I18707">
        <v>4</v>
      </c>
      <c r="J18707" t="s">
        <v>27</v>
      </c>
      <c r="K18707" t="s">
        <v>4874</v>
      </c>
      <c r="L18707" s="1">
        <v>45317</v>
      </c>
      <c r="M18707" s="2">
        <v>0.45833333333333331</v>
      </c>
      <c r="N18707" s="2">
        <v>0.52083333333333337</v>
      </c>
      <c r="O18707" s="2">
        <v>0.52083333333333337</v>
      </c>
      <c r="P18707" t="s">
        <v>28</v>
      </c>
      <c r="Q18707" t="s">
        <v>28</v>
      </c>
      <c r="R18707" t="s">
        <v>29</v>
      </c>
      <c r="S18707">
        <v>2024</v>
      </c>
      <c r="T18707" t="s">
        <v>30</v>
      </c>
      <c r="U18707">
        <v>12</v>
      </c>
      <c r="V18707" t="str">
        <f t="shared" si="292"/>
        <v>Birmingham New Street - Liverpool Lime Street</v>
      </c>
    </row>
    <row r="18708" spans="1:22" x14ac:dyDescent="0.35">
      <c r="A18708" t="s">
        <v>18776</v>
      </c>
      <c r="B18708" s="1">
        <v>45317</v>
      </c>
      <c r="C18708" s="2">
        <v>0.19969907407407408</v>
      </c>
      <c r="D18708" t="s">
        <v>21</v>
      </c>
      <c r="E18708" t="s">
        <v>22</v>
      </c>
      <c r="F18708" t="s">
        <v>18306</v>
      </c>
      <c r="G18708" t="s">
        <v>2379</v>
      </c>
      <c r="H18708" t="s">
        <v>2022</v>
      </c>
      <c r="I18708">
        <v>13</v>
      </c>
      <c r="J18708" t="s">
        <v>4923</v>
      </c>
      <c r="K18708" t="s">
        <v>4874</v>
      </c>
      <c r="L18708" s="1">
        <v>45317</v>
      </c>
      <c r="M18708" s="2">
        <v>0.26041666666666669</v>
      </c>
      <c r="N18708" s="2">
        <v>0.28125</v>
      </c>
      <c r="O18708" s="2">
        <v>0.28125</v>
      </c>
      <c r="P18708" t="s">
        <v>28</v>
      </c>
      <c r="Q18708" t="s">
        <v>28</v>
      </c>
      <c r="R18708" t="s">
        <v>29</v>
      </c>
      <c r="S18708">
        <v>2024</v>
      </c>
      <c r="T18708" t="s">
        <v>30</v>
      </c>
      <c r="U18708">
        <v>6</v>
      </c>
      <c r="V18708" t="str">
        <f t="shared" si="292"/>
        <v>Manchester Piccadilly - Liverpool Lime Street</v>
      </c>
    </row>
    <row r="18709" spans="1:22" x14ac:dyDescent="0.35">
      <c r="A18709" t="s">
        <v>18777</v>
      </c>
      <c r="B18709" s="1">
        <v>45317</v>
      </c>
      <c r="C18709" s="2">
        <v>0.41291666666666665</v>
      </c>
      <c r="D18709" t="s">
        <v>307</v>
      </c>
      <c r="E18709" t="s">
        <v>22</v>
      </c>
      <c r="F18709" t="s">
        <v>18303</v>
      </c>
      <c r="G18709" t="s">
        <v>24</v>
      </c>
      <c r="H18709" t="s">
        <v>25</v>
      </c>
      <c r="I18709">
        <v>43</v>
      </c>
      <c r="J18709" t="s">
        <v>4928</v>
      </c>
      <c r="K18709" t="s">
        <v>4874</v>
      </c>
      <c r="L18709" s="1">
        <v>45318</v>
      </c>
      <c r="M18709" s="2">
        <v>0.34375</v>
      </c>
      <c r="N18709" s="2">
        <v>0.4375</v>
      </c>
      <c r="O18709" s="2">
        <v>0.4375</v>
      </c>
      <c r="P18709" t="s">
        <v>28</v>
      </c>
      <c r="Q18709" t="s">
        <v>28</v>
      </c>
      <c r="R18709" t="s">
        <v>29</v>
      </c>
      <c r="S18709">
        <v>2024</v>
      </c>
      <c r="T18709" t="s">
        <v>30</v>
      </c>
      <c r="U18709">
        <v>10</v>
      </c>
      <c r="V18709" t="str">
        <f t="shared" si="292"/>
        <v>London Kings Cross - Liverpool Lime Street</v>
      </c>
    </row>
    <row r="18710" spans="1:22" x14ac:dyDescent="0.35">
      <c r="A18710" t="s">
        <v>18778</v>
      </c>
      <c r="B18710" s="1">
        <v>45318</v>
      </c>
      <c r="C18710" s="2">
        <v>0.27275462962962965</v>
      </c>
      <c r="D18710" t="s">
        <v>21</v>
      </c>
      <c r="E18710" t="s">
        <v>22</v>
      </c>
      <c r="F18710" t="s">
        <v>18303</v>
      </c>
      <c r="G18710" t="s">
        <v>2379</v>
      </c>
      <c r="H18710" t="s">
        <v>1332</v>
      </c>
      <c r="I18710">
        <v>10</v>
      </c>
      <c r="J18710" t="s">
        <v>4923</v>
      </c>
      <c r="K18710" t="s">
        <v>4874</v>
      </c>
      <c r="L18710" s="1">
        <v>45318</v>
      </c>
      <c r="M18710" s="2">
        <v>0.33333333333333331</v>
      </c>
      <c r="N18710" s="2">
        <v>0.35416666666666669</v>
      </c>
      <c r="O18710" s="2">
        <v>0.35416666666666669</v>
      </c>
      <c r="P18710" t="s">
        <v>28</v>
      </c>
      <c r="Q18710" t="s">
        <v>28</v>
      </c>
      <c r="R18710" t="s">
        <v>29</v>
      </c>
      <c r="S18710">
        <v>2024</v>
      </c>
      <c r="T18710" t="s">
        <v>30</v>
      </c>
      <c r="U18710">
        <v>8</v>
      </c>
      <c r="V18710" t="str">
        <f t="shared" si="292"/>
        <v>Manchester Piccadilly - Liverpool Lime Street</v>
      </c>
    </row>
    <row r="18711" spans="1:22" x14ac:dyDescent="0.35">
      <c r="A18711" t="s">
        <v>18779</v>
      </c>
      <c r="B18711" s="1">
        <v>45318</v>
      </c>
      <c r="C18711" s="2">
        <v>0.44790509259259259</v>
      </c>
      <c r="D18711" t="s">
        <v>21</v>
      </c>
      <c r="E18711" t="s">
        <v>22</v>
      </c>
      <c r="F18711" t="s">
        <v>18309</v>
      </c>
      <c r="G18711" t="s">
        <v>2379</v>
      </c>
      <c r="H18711" t="s">
        <v>1332</v>
      </c>
      <c r="I18711">
        <v>10</v>
      </c>
      <c r="J18711" t="s">
        <v>4923</v>
      </c>
      <c r="K18711" t="s">
        <v>4874</v>
      </c>
      <c r="L18711" s="1">
        <v>45318</v>
      </c>
      <c r="M18711" s="2">
        <v>0.5</v>
      </c>
      <c r="N18711" s="2">
        <v>0.52083333333333337</v>
      </c>
      <c r="O18711" s="2">
        <v>0.52083333333333337</v>
      </c>
      <c r="P18711" t="s">
        <v>28</v>
      </c>
      <c r="Q18711" t="s">
        <v>28</v>
      </c>
      <c r="R18711" t="s">
        <v>29</v>
      </c>
      <c r="S18711">
        <v>2024</v>
      </c>
      <c r="T18711" t="s">
        <v>30</v>
      </c>
      <c r="U18711">
        <v>12</v>
      </c>
      <c r="V18711" t="str">
        <f t="shared" si="292"/>
        <v>Manchester Piccadilly - Liverpool Lime Street</v>
      </c>
    </row>
    <row r="18712" spans="1:22" x14ac:dyDescent="0.35">
      <c r="A18712" t="s">
        <v>18780</v>
      </c>
      <c r="B18712" s="1">
        <v>45318</v>
      </c>
      <c r="C18712" s="2">
        <v>0.75655092592592588</v>
      </c>
      <c r="D18712" t="s">
        <v>307</v>
      </c>
      <c r="E18712" t="s">
        <v>22</v>
      </c>
      <c r="F18712" t="s">
        <v>18303</v>
      </c>
      <c r="G18712" t="s">
        <v>24</v>
      </c>
      <c r="H18712" t="s">
        <v>25</v>
      </c>
      <c r="I18712">
        <v>4</v>
      </c>
      <c r="J18712" t="s">
        <v>27</v>
      </c>
      <c r="K18712" t="s">
        <v>4874</v>
      </c>
      <c r="L18712" s="1">
        <v>45319</v>
      </c>
      <c r="M18712" s="2">
        <v>0.6875</v>
      </c>
      <c r="N18712" s="2">
        <v>0.75</v>
      </c>
      <c r="O18712" s="2">
        <v>0.75</v>
      </c>
      <c r="P18712" t="s">
        <v>28</v>
      </c>
      <c r="Q18712" t="s">
        <v>28</v>
      </c>
      <c r="R18712" t="s">
        <v>29</v>
      </c>
      <c r="S18712">
        <v>2024</v>
      </c>
      <c r="T18712" t="s">
        <v>30</v>
      </c>
      <c r="U18712">
        <v>18</v>
      </c>
      <c r="V18712" t="str">
        <f t="shared" si="292"/>
        <v>Birmingham New Street - Liverpool Lime Street</v>
      </c>
    </row>
    <row r="18713" spans="1:22" x14ac:dyDescent="0.35">
      <c r="A18713" t="s">
        <v>18781</v>
      </c>
      <c r="B18713" s="1">
        <v>45320</v>
      </c>
      <c r="C18713" s="2">
        <v>0.62524305555555559</v>
      </c>
      <c r="D18713" t="s">
        <v>307</v>
      </c>
      <c r="E18713" t="s">
        <v>22</v>
      </c>
      <c r="F18713" t="s">
        <v>18303</v>
      </c>
      <c r="G18713" t="s">
        <v>24</v>
      </c>
      <c r="H18713" t="s">
        <v>2022</v>
      </c>
      <c r="I18713">
        <v>7</v>
      </c>
      <c r="J18713" t="s">
        <v>27</v>
      </c>
      <c r="K18713" t="s">
        <v>4874</v>
      </c>
      <c r="L18713" s="1">
        <v>45320</v>
      </c>
      <c r="M18713" s="2">
        <v>0.6875</v>
      </c>
      <c r="N18713" s="2">
        <v>0.75</v>
      </c>
      <c r="O18713" s="2">
        <v>0.75</v>
      </c>
      <c r="P18713" t="s">
        <v>28</v>
      </c>
      <c r="Q18713" t="s">
        <v>28</v>
      </c>
      <c r="R18713" t="s">
        <v>29</v>
      </c>
      <c r="S18713">
        <v>2024</v>
      </c>
      <c r="T18713" t="s">
        <v>30</v>
      </c>
      <c r="U18713">
        <v>18</v>
      </c>
      <c r="V18713" t="str">
        <f t="shared" si="292"/>
        <v>Birmingham New Street - Liverpool Lime Street</v>
      </c>
    </row>
    <row r="18714" spans="1:22" x14ac:dyDescent="0.35">
      <c r="A18714" t="s">
        <v>18782</v>
      </c>
      <c r="B18714" s="1">
        <v>45320</v>
      </c>
      <c r="C18714" s="2">
        <v>0.65265046296296292</v>
      </c>
      <c r="D18714" t="s">
        <v>307</v>
      </c>
      <c r="E18714" t="s">
        <v>22</v>
      </c>
      <c r="F18714" t="s">
        <v>18303</v>
      </c>
      <c r="G18714" t="s">
        <v>24</v>
      </c>
      <c r="H18714" t="s">
        <v>25</v>
      </c>
      <c r="I18714">
        <v>43</v>
      </c>
      <c r="J18714" t="s">
        <v>5392</v>
      </c>
      <c r="K18714" t="s">
        <v>4874</v>
      </c>
      <c r="L18714" s="1">
        <v>45321</v>
      </c>
      <c r="M18714" s="2">
        <v>0.58333333333333337</v>
      </c>
      <c r="N18714" s="2">
        <v>0.6875</v>
      </c>
      <c r="O18714" s="2">
        <v>0.6875</v>
      </c>
      <c r="P18714" t="s">
        <v>28</v>
      </c>
      <c r="Q18714" t="s">
        <v>28</v>
      </c>
      <c r="R18714" t="s">
        <v>29</v>
      </c>
      <c r="S18714">
        <v>2024</v>
      </c>
      <c r="T18714" t="s">
        <v>30</v>
      </c>
      <c r="U18714">
        <v>16</v>
      </c>
      <c r="V18714" t="str">
        <f t="shared" si="292"/>
        <v>London Paddington - Liverpool Lime Street</v>
      </c>
    </row>
    <row r="18715" spans="1:22" x14ac:dyDescent="0.35">
      <c r="A18715" t="s">
        <v>18783</v>
      </c>
      <c r="B18715" s="1">
        <v>45322</v>
      </c>
      <c r="C18715" s="2">
        <v>6.3703703703703707E-2</v>
      </c>
      <c r="D18715" t="s">
        <v>307</v>
      </c>
      <c r="E18715" t="s">
        <v>22</v>
      </c>
      <c r="F18715" t="s">
        <v>18309</v>
      </c>
      <c r="G18715" t="s">
        <v>24</v>
      </c>
      <c r="H18715" t="s">
        <v>25</v>
      </c>
      <c r="I18715">
        <v>4</v>
      </c>
      <c r="J18715" t="s">
        <v>27</v>
      </c>
      <c r="K18715" t="s">
        <v>4874</v>
      </c>
      <c r="L18715" s="1">
        <v>45323</v>
      </c>
      <c r="M18715" s="2">
        <v>0</v>
      </c>
      <c r="N18715" s="2">
        <v>6.25E-2</v>
      </c>
      <c r="O18715" s="2">
        <v>6.25E-2</v>
      </c>
      <c r="P18715" t="s">
        <v>28</v>
      </c>
      <c r="Q18715" t="s">
        <v>28</v>
      </c>
      <c r="R18715" t="s">
        <v>29</v>
      </c>
      <c r="S18715">
        <v>2024</v>
      </c>
      <c r="T18715" t="s">
        <v>30</v>
      </c>
      <c r="U18715">
        <v>1</v>
      </c>
      <c r="V18715" t="str">
        <f t="shared" si="292"/>
        <v>Birmingham New Street - Liverpool Lime Street</v>
      </c>
    </row>
    <row r="18716" spans="1:22" x14ac:dyDescent="0.35">
      <c r="A18716" t="s">
        <v>18784</v>
      </c>
      <c r="B18716" s="1">
        <v>45322</v>
      </c>
      <c r="C18716" s="2">
        <v>0.20223379629629629</v>
      </c>
      <c r="D18716" t="s">
        <v>21</v>
      </c>
      <c r="E18716" t="s">
        <v>22</v>
      </c>
      <c r="F18716" t="s">
        <v>18306</v>
      </c>
      <c r="G18716" t="s">
        <v>2379</v>
      </c>
      <c r="H18716" t="s">
        <v>2022</v>
      </c>
      <c r="I18716">
        <v>13</v>
      </c>
      <c r="J18716" t="s">
        <v>4923</v>
      </c>
      <c r="K18716" t="s">
        <v>4874</v>
      </c>
      <c r="L18716" s="1">
        <v>45322</v>
      </c>
      <c r="M18716" s="2">
        <v>0.26041666666666669</v>
      </c>
      <c r="N18716" s="2">
        <v>0.28125</v>
      </c>
      <c r="O18716" s="2">
        <v>0.28125</v>
      </c>
      <c r="P18716" t="s">
        <v>28</v>
      </c>
      <c r="Q18716" t="s">
        <v>28</v>
      </c>
      <c r="R18716" t="s">
        <v>29</v>
      </c>
      <c r="S18716">
        <v>2024</v>
      </c>
      <c r="T18716" t="s">
        <v>30</v>
      </c>
      <c r="U18716">
        <v>6</v>
      </c>
      <c r="V18716" t="str">
        <f t="shared" si="292"/>
        <v>Manchester Piccadilly - Liverpool Lime Street</v>
      </c>
    </row>
    <row r="18717" spans="1:22" x14ac:dyDescent="0.35">
      <c r="A18717" t="s">
        <v>18785</v>
      </c>
      <c r="B18717" s="1">
        <v>45322</v>
      </c>
      <c r="C18717" s="2">
        <v>0.52634259259259264</v>
      </c>
      <c r="D18717" t="s">
        <v>307</v>
      </c>
      <c r="E18717" t="s">
        <v>22</v>
      </c>
      <c r="F18717" t="s">
        <v>18303</v>
      </c>
      <c r="G18717" t="s">
        <v>24</v>
      </c>
      <c r="H18717" t="s">
        <v>1332</v>
      </c>
      <c r="I18717">
        <v>65</v>
      </c>
      <c r="J18717" t="s">
        <v>5392</v>
      </c>
      <c r="K18717" t="s">
        <v>4874</v>
      </c>
      <c r="L18717" s="1">
        <v>45322</v>
      </c>
      <c r="M18717" s="2">
        <v>0.58333333333333337</v>
      </c>
      <c r="N18717" s="2">
        <v>0.6875</v>
      </c>
      <c r="O18717" s="2">
        <v>0.6875</v>
      </c>
      <c r="P18717" t="s">
        <v>28</v>
      </c>
      <c r="Q18717" t="s">
        <v>28</v>
      </c>
      <c r="R18717" t="s">
        <v>29</v>
      </c>
      <c r="S18717">
        <v>2024</v>
      </c>
      <c r="T18717" t="s">
        <v>30</v>
      </c>
      <c r="U18717">
        <v>16</v>
      </c>
      <c r="V18717" t="str">
        <f t="shared" si="292"/>
        <v>London Paddington - Liverpool Lime Street</v>
      </c>
    </row>
    <row r="18718" spans="1:22" x14ac:dyDescent="0.35">
      <c r="A18718" t="s">
        <v>18786</v>
      </c>
      <c r="B18718" s="1">
        <v>45323</v>
      </c>
      <c r="C18718" s="2">
        <v>0.20800925925925925</v>
      </c>
      <c r="D18718" t="s">
        <v>21</v>
      </c>
      <c r="E18718" t="s">
        <v>22</v>
      </c>
      <c r="F18718" t="s">
        <v>18306</v>
      </c>
      <c r="G18718" t="s">
        <v>2379</v>
      </c>
      <c r="H18718" t="s">
        <v>2022</v>
      </c>
      <c r="I18718">
        <v>13</v>
      </c>
      <c r="J18718" t="s">
        <v>4923</v>
      </c>
      <c r="K18718" t="s">
        <v>4874</v>
      </c>
      <c r="L18718" s="1">
        <v>45323</v>
      </c>
      <c r="M18718" s="2">
        <v>0.26041666666666669</v>
      </c>
      <c r="N18718" s="2">
        <v>0.28125</v>
      </c>
      <c r="O18718" s="2">
        <v>0.28125</v>
      </c>
      <c r="P18718" t="s">
        <v>28</v>
      </c>
      <c r="Q18718" t="s">
        <v>28</v>
      </c>
      <c r="R18718" t="s">
        <v>29</v>
      </c>
      <c r="S18718">
        <v>2024</v>
      </c>
      <c r="T18718" t="s">
        <v>116</v>
      </c>
      <c r="U18718">
        <v>6</v>
      </c>
      <c r="V18718" t="str">
        <f t="shared" si="292"/>
        <v>Manchester Piccadilly - Liverpool Lime Street</v>
      </c>
    </row>
    <row r="18719" spans="1:22" x14ac:dyDescent="0.35">
      <c r="A18719" t="s">
        <v>18787</v>
      </c>
      <c r="B18719" s="1">
        <v>45323</v>
      </c>
      <c r="C18719" s="2">
        <v>0.31193287037037037</v>
      </c>
      <c r="D18719" t="s">
        <v>307</v>
      </c>
      <c r="E18719" t="s">
        <v>22</v>
      </c>
      <c r="F18719" t="s">
        <v>18303</v>
      </c>
      <c r="G18719" t="s">
        <v>24</v>
      </c>
      <c r="H18719" t="s">
        <v>25</v>
      </c>
      <c r="I18719">
        <v>43</v>
      </c>
      <c r="J18719" t="s">
        <v>4928</v>
      </c>
      <c r="K18719" t="s">
        <v>4874</v>
      </c>
      <c r="L18719" s="1">
        <v>45324</v>
      </c>
      <c r="M18719" s="2">
        <v>0.23958333333333334</v>
      </c>
      <c r="N18719" s="2">
        <v>0.33333333333333331</v>
      </c>
      <c r="O18719" s="2">
        <v>0.33333333333333331</v>
      </c>
      <c r="P18719" t="s">
        <v>28</v>
      </c>
      <c r="Q18719" t="s">
        <v>28</v>
      </c>
      <c r="R18719" t="s">
        <v>29</v>
      </c>
      <c r="S18719">
        <v>2024</v>
      </c>
      <c r="T18719" t="s">
        <v>116</v>
      </c>
      <c r="U18719">
        <v>8</v>
      </c>
      <c r="V18719" t="str">
        <f t="shared" si="292"/>
        <v>London Kings Cross - Liverpool Lime Street</v>
      </c>
    </row>
    <row r="18720" spans="1:22" x14ac:dyDescent="0.35">
      <c r="A18720" t="s">
        <v>18788</v>
      </c>
      <c r="B18720" s="1">
        <v>45325</v>
      </c>
      <c r="C18720" s="2">
        <v>0.30641203703703701</v>
      </c>
      <c r="D18720" t="s">
        <v>307</v>
      </c>
      <c r="E18720" t="s">
        <v>22</v>
      </c>
      <c r="F18720" t="s">
        <v>18303</v>
      </c>
      <c r="G18720" t="s">
        <v>24</v>
      </c>
      <c r="H18720" t="s">
        <v>25</v>
      </c>
      <c r="I18720">
        <v>43</v>
      </c>
      <c r="J18720" t="s">
        <v>4928</v>
      </c>
      <c r="K18720" t="s">
        <v>4874</v>
      </c>
      <c r="L18720" s="1">
        <v>45351</v>
      </c>
      <c r="M18720" s="2">
        <v>0.23958333333333334</v>
      </c>
      <c r="N18720" s="2">
        <v>0.33333333333333331</v>
      </c>
      <c r="O18720" s="2">
        <v>0.33333333333333331</v>
      </c>
      <c r="P18720" t="s">
        <v>28</v>
      </c>
      <c r="Q18720" t="s">
        <v>28</v>
      </c>
      <c r="R18720" t="s">
        <v>29</v>
      </c>
      <c r="S18720">
        <v>2024</v>
      </c>
      <c r="T18720" t="s">
        <v>116</v>
      </c>
      <c r="U18720">
        <v>8</v>
      </c>
      <c r="V18720" t="str">
        <f t="shared" si="292"/>
        <v>London Kings Cross - Liverpool Lime Street</v>
      </c>
    </row>
    <row r="18721" spans="1:22" x14ac:dyDescent="0.35">
      <c r="A18721" t="s">
        <v>18789</v>
      </c>
      <c r="B18721" s="1">
        <v>45325</v>
      </c>
      <c r="C18721" s="2">
        <v>0.40013888888888888</v>
      </c>
      <c r="D18721" t="s">
        <v>307</v>
      </c>
      <c r="E18721" t="s">
        <v>22</v>
      </c>
      <c r="F18721" t="s">
        <v>18303</v>
      </c>
      <c r="G18721" t="s">
        <v>24</v>
      </c>
      <c r="H18721" t="s">
        <v>1332</v>
      </c>
      <c r="I18721">
        <v>6</v>
      </c>
      <c r="J18721" t="s">
        <v>27</v>
      </c>
      <c r="K18721" t="s">
        <v>4874</v>
      </c>
      <c r="L18721" s="1">
        <v>45325</v>
      </c>
      <c r="M18721" s="2">
        <v>0.45833333333333331</v>
      </c>
      <c r="N18721" s="2">
        <v>0.52083333333333337</v>
      </c>
      <c r="O18721" s="2">
        <v>0.52083333333333337</v>
      </c>
      <c r="P18721" t="s">
        <v>28</v>
      </c>
      <c r="Q18721" t="s">
        <v>28</v>
      </c>
      <c r="R18721" t="s">
        <v>29</v>
      </c>
      <c r="S18721">
        <v>2024</v>
      </c>
      <c r="T18721" t="s">
        <v>116</v>
      </c>
      <c r="U18721">
        <v>12</v>
      </c>
      <c r="V18721" t="str">
        <f t="shared" si="292"/>
        <v>Birmingham New Street - Liverpool Lime Street</v>
      </c>
    </row>
    <row r="18722" spans="1:22" x14ac:dyDescent="0.35">
      <c r="A18722" t="s">
        <v>18790</v>
      </c>
      <c r="B18722" s="1">
        <v>45325</v>
      </c>
      <c r="C18722" s="2">
        <v>0.41115740740740742</v>
      </c>
      <c r="D18722" t="s">
        <v>307</v>
      </c>
      <c r="E18722" t="s">
        <v>22</v>
      </c>
      <c r="F18722" t="s">
        <v>18303</v>
      </c>
      <c r="G18722" t="s">
        <v>24</v>
      </c>
      <c r="H18722" t="s">
        <v>25</v>
      </c>
      <c r="I18722">
        <v>43</v>
      </c>
      <c r="J18722" t="s">
        <v>4928</v>
      </c>
      <c r="K18722" t="s">
        <v>4874</v>
      </c>
      <c r="L18722" s="1">
        <v>45331</v>
      </c>
      <c r="M18722" s="2">
        <v>0.34375</v>
      </c>
      <c r="N18722" s="2">
        <v>0.4375</v>
      </c>
      <c r="O18722" s="2">
        <v>0.4375</v>
      </c>
      <c r="P18722" t="s">
        <v>28</v>
      </c>
      <c r="Q18722" t="s">
        <v>28</v>
      </c>
      <c r="R18722" t="s">
        <v>29</v>
      </c>
      <c r="S18722">
        <v>2024</v>
      </c>
      <c r="T18722" t="s">
        <v>116</v>
      </c>
      <c r="U18722">
        <v>10</v>
      </c>
      <c r="V18722" t="str">
        <f t="shared" si="292"/>
        <v>London Kings Cross - Liverpool Lime Street</v>
      </c>
    </row>
    <row r="18723" spans="1:22" x14ac:dyDescent="0.35">
      <c r="A18723" t="s">
        <v>18791</v>
      </c>
      <c r="B18723" s="1">
        <v>45325</v>
      </c>
      <c r="C18723" s="2">
        <v>0.44157407407407406</v>
      </c>
      <c r="D18723" t="s">
        <v>21</v>
      </c>
      <c r="E18723" t="s">
        <v>22</v>
      </c>
      <c r="F18723" t="s">
        <v>18309</v>
      </c>
      <c r="G18723" t="s">
        <v>2379</v>
      </c>
      <c r="H18723" t="s">
        <v>1332</v>
      </c>
      <c r="I18723">
        <v>10</v>
      </c>
      <c r="J18723" t="s">
        <v>4923</v>
      </c>
      <c r="K18723" t="s">
        <v>4874</v>
      </c>
      <c r="L18723" s="1">
        <v>45325</v>
      </c>
      <c r="M18723" s="2">
        <v>0.5</v>
      </c>
      <c r="N18723" s="2">
        <v>0.52083333333333337</v>
      </c>
      <c r="O18723" s="2">
        <v>0.52083333333333337</v>
      </c>
      <c r="P18723" t="s">
        <v>28</v>
      </c>
      <c r="Q18723" t="s">
        <v>28</v>
      </c>
      <c r="R18723" t="s">
        <v>29</v>
      </c>
      <c r="S18723">
        <v>2024</v>
      </c>
      <c r="T18723" t="s">
        <v>116</v>
      </c>
      <c r="U18723">
        <v>12</v>
      </c>
      <c r="V18723" t="str">
        <f t="shared" si="292"/>
        <v>Manchester Piccadilly - Liverpool Lime Street</v>
      </c>
    </row>
    <row r="18724" spans="1:22" x14ac:dyDescent="0.35">
      <c r="A18724" t="s">
        <v>18792</v>
      </c>
      <c r="B18724" s="1">
        <v>45326</v>
      </c>
      <c r="C18724" s="2">
        <v>0.32644675925925926</v>
      </c>
      <c r="D18724" t="s">
        <v>21</v>
      </c>
      <c r="E18724" t="s">
        <v>22</v>
      </c>
      <c r="F18724" t="s">
        <v>18306</v>
      </c>
      <c r="G18724" t="s">
        <v>2379</v>
      </c>
      <c r="H18724" t="s">
        <v>25</v>
      </c>
      <c r="I18724">
        <v>6</v>
      </c>
      <c r="J18724" t="s">
        <v>4923</v>
      </c>
      <c r="K18724" t="s">
        <v>4874</v>
      </c>
      <c r="L18724" s="1">
        <v>45328</v>
      </c>
      <c r="M18724" s="2">
        <v>0.26041666666666669</v>
      </c>
      <c r="N18724" s="2">
        <v>0.28125</v>
      </c>
      <c r="O18724" s="2">
        <v>0.28125</v>
      </c>
      <c r="P18724" t="s">
        <v>28</v>
      </c>
      <c r="Q18724" t="s">
        <v>28</v>
      </c>
      <c r="R18724" t="s">
        <v>29</v>
      </c>
      <c r="S18724">
        <v>2024</v>
      </c>
      <c r="T18724" t="s">
        <v>116</v>
      </c>
      <c r="U18724">
        <v>6</v>
      </c>
      <c r="V18724" t="str">
        <f t="shared" si="292"/>
        <v>Manchester Piccadilly - Liverpool Lime Street</v>
      </c>
    </row>
    <row r="18725" spans="1:22" x14ac:dyDescent="0.35">
      <c r="A18725" t="s">
        <v>18793</v>
      </c>
      <c r="B18725" s="1">
        <v>45327</v>
      </c>
      <c r="C18725" s="2">
        <v>0.9051851851851852</v>
      </c>
      <c r="D18725" t="s">
        <v>21</v>
      </c>
      <c r="E18725" t="s">
        <v>22</v>
      </c>
      <c r="F18725" t="s">
        <v>18303</v>
      </c>
      <c r="G18725" t="s">
        <v>2379</v>
      </c>
      <c r="H18725" t="s">
        <v>25</v>
      </c>
      <c r="I18725">
        <v>6</v>
      </c>
      <c r="J18725" t="s">
        <v>4923</v>
      </c>
      <c r="K18725" t="s">
        <v>4874</v>
      </c>
      <c r="L18725" s="1">
        <v>45328</v>
      </c>
      <c r="M18725" s="2">
        <v>0.83333333333333337</v>
      </c>
      <c r="N18725" s="2">
        <v>0.85416666666666663</v>
      </c>
      <c r="O18725" s="2">
        <v>0.85416666666666663</v>
      </c>
      <c r="P18725" t="s">
        <v>28</v>
      </c>
      <c r="Q18725" t="s">
        <v>28</v>
      </c>
      <c r="R18725" t="s">
        <v>29</v>
      </c>
      <c r="S18725">
        <v>2024</v>
      </c>
      <c r="T18725" t="s">
        <v>116</v>
      </c>
      <c r="U18725">
        <v>20</v>
      </c>
      <c r="V18725" t="str">
        <f t="shared" si="292"/>
        <v>Manchester Piccadilly - Liverpool Lime Street</v>
      </c>
    </row>
    <row r="18726" spans="1:22" x14ac:dyDescent="0.35">
      <c r="A18726" t="s">
        <v>18794</v>
      </c>
      <c r="B18726" s="1">
        <v>45329</v>
      </c>
      <c r="C18726" s="2">
        <v>0.20359953703703704</v>
      </c>
      <c r="D18726" t="s">
        <v>21</v>
      </c>
      <c r="E18726" t="s">
        <v>22</v>
      </c>
      <c r="F18726" t="s">
        <v>18306</v>
      </c>
      <c r="G18726" t="s">
        <v>2379</v>
      </c>
      <c r="H18726" t="s">
        <v>2022</v>
      </c>
      <c r="I18726">
        <v>13</v>
      </c>
      <c r="J18726" t="s">
        <v>4923</v>
      </c>
      <c r="K18726" t="s">
        <v>4874</v>
      </c>
      <c r="L18726" s="1">
        <v>45329</v>
      </c>
      <c r="M18726" s="2">
        <v>0.26041666666666669</v>
      </c>
      <c r="N18726" s="2">
        <v>0.28125</v>
      </c>
      <c r="O18726" s="2">
        <v>0.28125</v>
      </c>
      <c r="P18726" t="s">
        <v>28</v>
      </c>
      <c r="Q18726" t="s">
        <v>28</v>
      </c>
      <c r="R18726" t="s">
        <v>29</v>
      </c>
      <c r="S18726">
        <v>2024</v>
      </c>
      <c r="T18726" t="s">
        <v>116</v>
      </c>
      <c r="U18726">
        <v>6</v>
      </c>
      <c r="V18726" t="str">
        <f t="shared" si="292"/>
        <v>Manchester Piccadilly - Liverpool Lime Street</v>
      </c>
    </row>
    <row r="18727" spans="1:22" x14ac:dyDescent="0.35">
      <c r="A18727" t="s">
        <v>18795</v>
      </c>
      <c r="B18727" s="1">
        <v>45329</v>
      </c>
      <c r="C18727" s="2">
        <v>0.30350694444444443</v>
      </c>
      <c r="D18727" t="s">
        <v>307</v>
      </c>
      <c r="E18727" t="s">
        <v>22</v>
      </c>
      <c r="F18727" t="s">
        <v>18303</v>
      </c>
      <c r="G18727" t="s">
        <v>24</v>
      </c>
      <c r="H18727" t="s">
        <v>25</v>
      </c>
      <c r="I18727">
        <v>43</v>
      </c>
      <c r="J18727" t="s">
        <v>4928</v>
      </c>
      <c r="K18727" t="s">
        <v>4874</v>
      </c>
      <c r="L18727" s="1">
        <v>45335</v>
      </c>
      <c r="M18727" s="2">
        <v>0.23958333333333334</v>
      </c>
      <c r="N18727" s="2">
        <v>0.33333333333333331</v>
      </c>
      <c r="O18727" s="2">
        <v>0.33333333333333331</v>
      </c>
      <c r="P18727" t="s">
        <v>28</v>
      </c>
      <c r="Q18727" t="s">
        <v>28</v>
      </c>
      <c r="R18727" t="s">
        <v>29</v>
      </c>
      <c r="S18727">
        <v>2024</v>
      </c>
      <c r="T18727" t="s">
        <v>116</v>
      </c>
      <c r="U18727">
        <v>8</v>
      </c>
      <c r="V18727" t="str">
        <f t="shared" si="292"/>
        <v>London Kings Cross - Liverpool Lime Street</v>
      </c>
    </row>
    <row r="18728" spans="1:22" x14ac:dyDescent="0.35">
      <c r="A18728" t="s">
        <v>18796</v>
      </c>
      <c r="B18728" s="1">
        <v>45329</v>
      </c>
      <c r="C18728" s="2">
        <v>0.52895833333333331</v>
      </c>
      <c r="D18728" t="s">
        <v>307</v>
      </c>
      <c r="E18728" t="s">
        <v>22</v>
      </c>
      <c r="F18728" t="s">
        <v>18303</v>
      </c>
      <c r="G18728" t="s">
        <v>2379</v>
      </c>
      <c r="H18728" t="s">
        <v>25</v>
      </c>
      <c r="I18728">
        <v>34</v>
      </c>
      <c r="J18728" t="s">
        <v>27</v>
      </c>
      <c r="K18728" t="s">
        <v>4874</v>
      </c>
      <c r="L18728" s="1">
        <v>45330</v>
      </c>
      <c r="M18728" s="2">
        <v>0.45833333333333331</v>
      </c>
      <c r="N18728" s="2">
        <v>0.52083333333333337</v>
      </c>
      <c r="O18728" s="2">
        <v>0.52083333333333337</v>
      </c>
      <c r="P18728" t="s">
        <v>28</v>
      </c>
      <c r="Q18728" t="s">
        <v>28</v>
      </c>
      <c r="R18728" t="s">
        <v>29</v>
      </c>
      <c r="S18728">
        <v>2024</v>
      </c>
      <c r="T18728" t="s">
        <v>116</v>
      </c>
      <c r="U18728">
        <v>12</v>
      </c>
      <c r="V18728" t="str">
        <f t="shared" si="292"/>
        <v>Birmingham New Street - Liverpool Lime Street</v>
      </c>
    </row>
    <row r="18729" spans="1:22" x14ac:dyDescent="0.35">
      <c r="A18729" t="s">
        <v>18797</v>
      </c>
      <c r="B18729" s="1">
        <v>45330</v>
      </c>
      <c r="C18729" s="2">
        <v>0.53934027777777782</v>
      </c>
      <c r="D18729" t="s">
        <v>307</v>
      </c>
      <c r="E18729" t="s">
        <v>22</v>
      </c>
      <c r="F18729" t="s">
        <v>18303</v>
      </c>
      <c r="G18729" t="s">
        <v>2379</v>
      </c>
      <c r="H18729" t="s">
        <v>1332</v>
      </c>
      <c r="I18729">
        <v>10</v>
      </c>
      <c r="J18729" t="s">
        <v>4923</v>
      </c>
      <c r="K18729" t="s">
        <v>4874</v>
      </c>
      <c r="L18729" s="1">
        <v>45330</v>
      </c>
      <c r="M18729" s="2">
        <v>0.59375</v>
      </c>
      <c r="N18729" s="2">
        <v>0.61458333333333337</v>
      </c>
      <c r="O18729" s="2">
        <v>0.61458333333333337</v>
      </c>
      <c r="P18729" t="s">
        <v>28</v>
      </c>
      <c r="Q18729" t="s">
        <v>28</v>
      </c>
      <c r="R18729" t="s">
        <v>29</v>
      </c>
      <c r="S18729">
        <v>2024</v>
      </c>
      <c r="T18729" t="s">
        <v>116</v>
      </c>
      <c r="U18729">
        <v>14</v>
      </c>
      <c r="V18729" t="str">
        <f t="shared" si="292"/>
        <v>Manchester Piccadilly - Liverpool Lime Street</v>
      </c>
    </row>
    <row r="18730" spans="1:22" x14ac:dyDescent="0.35">
      <c r="A18730" t="s">
        <v>18798</v>
      </c>
      <c r="B18730" s="1">
        <v>45330</v>
      </c>
      <c r="C18730" s="2">
        <v>0.79055555555555557</v>
      </c>
      <c r="D18730" t="s">
        <v>307</v>
      </c>
      <c r="E18730" t="s">
        <v>22</v>
      </c>
      <c r="F18730" t="s">
        <v>18303</v>
      </c>
      <c r="G18730" t="s">
        <v>24</v>
      </c>
      <c r="H18730" t="s">
        <v>1332</v>
      </c>
      <c r="I18730">
        <v>65</v>
      </c>
      <c r="J18730" t="s">
        <v>4928</v>
      </c>
      <c r="K18730" t="s">
        <v>4874</v>
      </c>
      <c r="L18730" s="1">
        <v>45330</v>
      </c>
      <c r="M18730" s="2">
        <v>0.84375</v>
      </c>
      <c r="N18730" s="2">
        <v>0.9375</v>
      </c>
      <c r="O18730" s="2">
        <v>0.9375</v>
      </c>
      <c r="P18730" t="s">
        <v>28</v>
      </c>
      <c r="Q18730" t="s">
        <v>28</v>
      </c>
      <c r="R18730" t="s">
        <v>29</v>
      </c>
      <c r="S18730">
        <v>2024</v>
      </c>
      <c r="T18730" t="s">
        <v>116</v>
      </c>
      <c r="U18730">
        <v>22</v>
      </c>
      <c r="V18730" t="str">
        <f t="shared" si="292"/>
        <v>London Kings Cross - Liverpool Lime Street</v>
      </c>
    </row>
    <row r="18731" spans="1:22" x14ac:dyDescent="0.35">
      <c r="A18731" t="s">
        <v>18799</v>
      </c>
      <c r="B18731" s="1">
        <v>45331</v>
      </c>
      <c r="C18731" s="2">
        <v>0.21410879629629628</v>
      </c>
      <c r="D18731" t="s">
        <v>21</v>
      </c>
      <c r="E18731" t="s">
        <v>22</v>
      </c>
      <c r="F18731" t="s">
        <v>18303</v>
      </c>
      <c r="G18731" t="s">
        <v>2379</v>
      </c>
      <c r="H18731" t="s">
        <v>25</v>
      </c>
      <c r="I18731">
        <v>6</v>
      </c>
      <c r="J18731" t="s">
        <v>4923</v>
      </c>
      <c r="K18731" t="s">
        <v>4874</v>
      </c>
      <c r="L18731" s="1">
        <v>45333</v>
      </c>
      <c r="M18731" s="2">
        <v>0.14583333333333334</v>
      </c>
      <c r="N18731" s="2">
        <v>0.16666666666666666</v>
      </c>
      <c r="O18731" s="2">
        <v>0.16666666666666666</v>
      </c>
      <c r="P18731" t="s">
        <v>28</v>
      </c>
      <c r="Q18731" t="s">
        <v>28</v>
      </c>
      <c r="R18731" t="s">
        <v>29</v>
      </c>
      <c r="S18731">
        <v>2024</v>
      </c>
      <c r="T18731" t="s">
        <v>116</v>
      </c>
      <c r="U18731">
        <v>4</v>
      </c>
      <c r="V18731" t="str">
        <f t="shared" si="292"/>
        <v>Manchester Piccadilly - Liverpool Lime Street</v>
      </c>
    </row>
    <row r="18732" spans="1:22" x14ac:dyDescent="0.35">
      <c r="A18732" t="s">
        <v>18800</v>
      </c>
      <c r="B18732" s="1">
        <v>45331</v>
      </c>
      <c r="C18732" s="2">
        <v>0.4092824074074074</v>
      </c>
      <c r="D18732" t="s">
        <v>307</v>
      </c>
      <c r="E18732" t="s">
        <v>22</v>
      </c>
      <c r="F18732" t="s">
        <v>18303</v>
      </c>
      <c r="G18732" t="s">
        <v>24</v>
      </c>
      <c r="H18732" t="s">
        <v>25</v>
      </c>
      <c r="I18732">
        <v>43</v>
      </c>
      <c r="J18732" t="s">
        <v>4928</v>
      </c>
      <c r="K18732" t="s">
        <v>4874</v>
      </c>
      <c r="L18732" s="1">
        <v>45345</v>
      </c>
      <c r="M18732" s="2">
        <v>0.34375</v>
      </c>
      <c r="N18732" s="2">
        <v>0.4375</v>
      </c>
      <c r="O18732" s="2">
        <v>0.4375</v>
      </c>
      <c r="P18732" t="s">
        <v>28</v>
      </c>
      <c r="Q18732" t="s">
        <v>28</v>
      </c>
      <c r="R18732" t="s">
        <v>29</v>
      </c>
      <c r="S18732">
        <v>2024</v>
      </c>
      <c r="T18732" t="s">
        <v>116</v>
      </c>
      <c r="U18732">
        <v>10</v>
      </c>
      <c r="V18732" t="str">
        <f t="shared" si="292"/>
        <v>London Kings Cross - Liverpool Lime Street</v>
      </c>
    </row>
    <row r="18733" spans="1:22" x14ac:dyDescent="0.35">
      <c r="A18733" t="s">
        <v>18801</v>
      </c>
      <c r="B18733" s="1">
        <v>45331</v>
      </c>
      <c r="C18733" s="2">
        <v>0.52209490740740738</v>
      </c>
      <c r="D18733" t="s">
        <v>307</v>
      </c>
      <c r="E18733" t="s">
        <v>22</v>
      </c>
      <c r="F18733" t="s">
        <v>18303</v>
      </c>
      <c r="G18733" t="s">
        <v>24</v>
      </c>
      <c r="H18733" t="s">
        <v>25</v>
      </c>
      <c r="I18733">
        <v>4</v>
      </c>
      <c r="J18733" t="s">
        <v>27</v>
      </c>
      <c r="K18733" t="s">
        <v>4874</v>
      </c>
      <c r="L18733" s="1">
        <v>45341</v>
      </c>
      <c r="M18733" s="2">
        <v>0.45833333333333331</v>
      </c>
      <c r="N18733" s="2">
        <v>0.52083333333333337</v>
      </c>
      <c r="O18733" s="2">
        <v>0.52083333333333337</v>
      </c>
      <c r="P18733" t="s">
        <v>28</v>
      </c>
      <c r="Q18733" t="s">
        <v>28</v>
      </c>
      <c r="R18733" t="s">
        <v>29</v>
      </c>
      <c r="S18733">
        <v>2024</v>
      </c>
      <c r="T18733" t="s">
        <v>116</v>
      </c>
      <c r="U18733">
        <v>12</v>
      </c>
      <c r="V18733" t="str">
        <f t="shared" si="292"/>
        <v>Birmingham New Street - Liverpool Lime Street</v>
      </c>
    </row>
    <row r="18734" spans="1:22" x14ac:dyDescent="0.35">
      <c r="A18734" t="s">
        <v>18802</v>
      </c>
      <c r="B18734" s="1">
        <v>45331</v>
      </c>
      <c r="C18734" s="2">
        <v>0.53694444444444445</v>
      </c>
      <c r="D18734" t="s">
        <v>21</v>
      </c>
      <c r="E18734" t="s">
        <v>22</v>
      </c>
      <c r="F18734" t="s">
        <v>18303</v>
      </c>
      <c r="G18734" t="s">
        <v>2379</v>
      </c>
      <c r="H18734" t="s">
        <v>25</v>
      </c>
      <c r="I18734">
        <v>6</v>
      </c>
      <c r="J18734" t="s">
        <v>4923</v>
      </c>
      <c r="K18734" t="s">
        <v>4874</v>
      </c>
      <c r="L18734" s="1">
        <v>45348</v>
      </c>
      <c r="M18734" s="2">
        <v>0.46875</v>
      </c>
      <c r="N18734" s="2">
        <v>0.48958333333333331</v>
      </c>
      <c r="O18734" s="2">
        <v>0.48958333333333331</v>
      </c>
      <c r="P18734" t="s">
        <v>28</v>
      </c>
      <c r="Q18734" t="s">
        <v>28</v>
      </c>
      <c r="R18734" t="s">
        <v>29</v>
      </c>
      <c r="S18734">
        <v>2024</v>
      </c>
      <c r="T18734" t="s">
        <v>116</v>
      </c>
      <c r="U18734">
        <v>11</v>
      </c>
      <c r="V18734" t="str">
        <f t="shared" si="292"/>
        <v>Manchester Piccadilly - Liverpool Lime Street</v>
      </c>
    </row>
    <row r="18735" spans="1:22" x14ac:dyDescent="0.35">
      <c r="A18735" t="s">
        <v>18803</v>
      </c>
      <c r="B18735" s="1">
        <v>45332</v>
      </c>
      <c r="C18735" s="2">
        <v>0.18366898148148147</v>
      </c>
      <c r="D18735" t="s">
        <v>307</v>
      </c>
      <c r="E18735" t="s">
        <v>22</v>
      </c>
      <c r="F18735" t="s">
        <v>18303</v>
      </c>
      <c r="G18735" t="s">
        <v>24</v>
      </c>
      <c r="H18735" t="s">
        <v>1332</v>
      </c>
      <c r="I18735">
        <v>65</v>
      </c>
      <c r="J18735" t="s">
        <v>4928</v>
      </c>
      <c r="K18735" t="s">
        <v>4874</v>
      </c>
      <c r="L18735" s="1">
        <v>45332</v>
      </c>
      <c r="M18735" s="2">
        <v>0.23958333333333334</v>
      </c>
      <c r="N18735" s="2">
        <v>0.33333333333333331</v>
      </c>
      <c r="O18735" s="2">
        <v>0.33333333333333331</v>
      </c>
      <c r="P18735" t="s">
        <v>28</v>
      </c>
      <c r="Q18735" t="s">
        <v>28</v>
      </c>
      <c r="R18735" t="s">
        <v>29</v>
      </c>
      <c r="S18735">
        <v>2024</v>
      </c>
      <c r="T18735" t="s">
        <v>116</v>
      </c>
      <c r="U18735">
        <v>8</v>
      </c>
      <c r="V18735" t="str">
        <f t="shared" si="292"/>
        <v>London Kings Cross - Liverpool Lime Street</v>
      </c>
    </row>
    <row r="18736" spans="1:22" x14ac:dyDescent="0.35">
      <c r="A18736" t="s">
        <v>18804</v>
      </c>
      <c r="B18736" s="1">
        <v>45332</v>
      </c>
      <c r="C18736" s="2">
        <v>0.5269328703703704</v>
      </c>
      <c r="D18736" t="s">
        <v>307</v>
      </c>
      <c r="E18736" t="s">
        <v>22</v>
      </c>
      <c r="F18736" t="s">
        <v>18303</v>
      </c>
      <c r="G18736" t="s">
        <v>2379</v>
      </c>
      <c r="H18736" t="s">
        <v>25</v>
      </c>
      <c r="I18736">
        <v>34</v>
      </c>
      <c r="J18736" t="s">
        <v>27</v>
      </c>
      <c r="K18736" t="s">
        <v>4874</v>
      </c>
      <c r="L18736" s="1">
        <v>45333</v>
      </c>
      <c r="M18736" s="2">
        <v>0.45833333333333331</v>
      </c>
      <c r="N18736" s="2">
        <v>0.52083333333333337</v>
      </c>
      <c r="O18736" s="2">
        <v>0.52083333333333337</v>
      </c>
      <c r="P18736" t="s">
        <v>28</v>
      </c>
      <c r="Q18736" t="s">
        <v>28</v>
      </c>
      <c r="R18736" t="s">
        <v>29</v>
      </c>
      <c r="S18736">
        <v>2024</v>
      </c>
      <c r="T18736" t="s">
        <v>116</v>
      </c>
      <c r="U18736">
        <v>12</v>
      </c>
      <c r="V18736" t="str">
        <f t="shared" si="292"/>
        <v>Birmingham New Street - Liverpool Lime Street</v>
      </c>
    </row>
    <row r="18737" spans="1:22" x14ac:dyDescent="0.35">
      <c r="A18737" t="s">
        <v>18805</v>
      </c>
      <c r="B18737" s="1">
        <v>45333</v>
      </c>
      <c r="C18737" s="2">
        <v>0.5310300925925926</v>
      </c>
      <c r="D18737" t="s">
        <v>307</v>
      </c>
      <c r="E18737" t="s">
        <v>22</v>
      </c>
      <c r="F18737" t="s">
        <v>18303</v>
      </c>
      <c r="G18737" t="s">
        <v>24</v>
      </c>
      <c r="H18737" t="s">
        <v>25</v>
      </c>
      <c r="I18737">
        <v>4</v>
      </c>
      <c r="J18737" t="s">
        <v>27</v>
      </c>
      <c r="K18737" t="s">
        <v>4874</v>
      </c>
      <c r="L18737" s="1">
        <v>45337</v>
      </c>
      <c r="M18737" s="2">
        <v>0.45833333333333331</v>
      </c>
      <c r="N18737" s="2">
        <v>0.52083333333333337</v>
      </c>
      <c r="O18737" s="2">
        <v>0.52083333333333337</v>
      </c>
      <c r="P18737" t="s">
        <v>28</v>
      </c>
      <c r="Q18737" t="s">
        <v>28</v>
      </c>
      <c r="R18737" t="s">
        <v>29</v>
      </c>
      <c r="S18737">
        <v>2024</v>
      </c>
      <c r="T18737" t="s">
        <v>116</v>
      </c>
      <c r="U18737">
        <v>12</v>
      </c>
      <c r="V18737" t="str">
        <f t="shared" si="292"/>
        <v>Birmingham New Street - Liverpool Lime Street</v>
      </c>
    </row>
    <row r="18738" spans="1:22" x14ac:dyDescent="0.35">
      <c r="A18738" t="s">
        <v>18806</v>
      </c>
      <c r="B18738" s="1">
        <v>45333</v>
      </c>
      <c r="C18738" s="2">
        <v>0.94114583333333335</v>
      </c>
      <c r="D18738" t="s">
        <v>307</v>
      </c>
      <c r="E18738" t="s">
        <v>22</v>
      </c>
      <c r="F18738" t="s">
        <v>18309</v>
      </c>
      <c r="G18738" t="s">
        <v>24</v>
      </c>
      <c r="H18738" t="s">
        <v>25</v>
      </c>
      <c r="I18738">
        <v>4</v>
      </c>
      <c r="J18738" t="s">
        <v>27</v>
      </c>
      <c r="K18738" t="s">
        <v>4874</v>
      </c>
      <c r="L18738" s="1">
        <v>45334</v>
      </c>
      <c r="M18738" s="2">
        <v>0</v>
      </c>
      <c r="N18738" s="2">
        <v>6.25E-2</v>
      </c>
      <c r="O18738" s="2">
        <v>6.25E-2</v>
      </c>
      <c r="P18738" t="s">
        <v>28</v>
      </c>
      <c r="Q18738" t="s">
        <v>28</v>
      </c>
      <c r="R18738" t="s">
        <v>29</v>
      </c>
      <c r="S18738">
        <v>2024</v>
      </c>
      <c r="T18738" t="s">
        <v>116</v>
      </c>
      <c r="U18738">
        <v>1</v>
      </c>
      <c r="V18738" t="str">
        <f t="shared" si="292"/>
        <v>Birmingham New Street - Liverpool Lime Street</v>
      </c>
    </row>
    <row r="18739" spans="1:22" x14ac:dyDescent="0.35">
      <c r="A18739" t="s">
        <v>18807</v>
      </c>
      <c r="B18739" s="1">
        <v>45334</v>
      </c>
      <c r="C18739" s="2">
        <v>0.32784722222222223</v>
      </c>
      <c r="D18739" t="s">
        <v>21</v>
      </c>
      <c r="E18739" t="s">
        <v>22</v>
      </c>
      <c r="F18739" t="s">
        <v>18306</v>
      </c>
      <c r="G18739" t="s">
        <v>2379</v>
      </c>
      <c r="H18739" t="s">
        <v>25</v>
      </c>
      <c r="I18739">
        <v>6</v>
      </c>
      <c r="J18739" t="s">
        <v>4923</v>
      </c>
      <c r="K18739" t="s">
        <v>4874</v>
      </c>
      <c r="L18739" s="1">
        <v>45335</v>
      </c>
      <c r="M18739" s="2">
        <v>0.26041666666666669</v>
      </c>
      <c r="N18739" s="2">
        <v>0.28125</v>
      </c>
      <c r="O18739" s="2">
        <v>0.28125</v>
      </c>
      <c r="P18739" t="s">
        <v>28</v>
      </c>
      <c r="Q18739" t="s">
        <v>28</v>
      </c>
      <c r="R18739" t="s">
        <v>29</v>
      </c>
      <c r="S18739">
        <v>2024</v>
      </c>
      <c r="T18739" t="s">
        <v>116</v>
      </c>
      <c r="U18739">
        <v>6</v>
      </c>
      <c r="V18739" t="str">
        <f t="shared" si="292"/>
        <v>Manchester Piccadilly - Liverpool Lime Street</v>
      </c>
    </row>
    <row r="18740" spans="1:22" x14ac:dyDescent="0.35">
      <c r="A18740" t="s">
        <v>18808</v>
      </c>
      <c r="B18740" s="1">
        <v>45334</v>
      </c>
      <c r="C18740" s="2">
        <v>0.91266203703703708</v>
      </c>
      <c r="D18740" t="s">
        <v>307</v>
      </c>
      <c r="E18740" t="s">
        <v>22</v>
      </c>
      <c r="F18740" t="s">
        <v>18303</v>
      </c>
      <c r="G18740" t="s">
        <v>24</v>
      </c>
      <c r="H18740" t="s">
        <v>25</v>
      </c>
      <c r="I18740">
        <v>43</v>
      </c>
      <c r="J18740" t="s">
        <v>4928</v>
      </c>
      <c r="K18740" t="s">
        <v>4874</v>
      </c>
      <c r="L18740" s="1">
        <v>45350</v>
      </c>
      <c r="M18740" s="2">
        <v>0.84375</v>
      </c>
      <c r="N18740" s="2">
        <v>0.9375</v>
      </c>
      <c r="O18740" s="2">
        <v>0.9375</v>
      </c>
      <c r="P18740" t="s">
        <v>28</v>
      </c>
      <c r="Q18740" t="s">
        <v>28</v>
      </c>
      <c r="R18740" t="s">
        <v>29</v>
      </c>
      <c r="S18740">
        <v>2024</v>
      </c>
      <c r="T18740" t="s">
        <v>116</v>
      </c>
      <c r="U18740">
        <v>22</v>
      </c>
      <c r="V18740" t="str">
        <f t="shared" si="292"/>
        <v>London Kings Cross - Liverpool Lime Street</v>
      </c>
    </row>
    <row r="18741" spans="1:22" x14ac:dyDescent="0.35">
      <c r="A18741" t="s">
        <v>18809</v>
      </c>
      <c r="B18741" s="1">
        <v>45335</v>
      </c>
      <c r="C18741" s="2">
        <v>0.64815972222222218</v>
      </c>
      <c r="D18741" t="s">
        <v>307</v>
      </c>
      <c r="E18741" t="s">
        <v>22</v>
      </c>
      <c r="F18741" t="s">
        <v>18303</v>
      </c>
      <c r="G18741" t="s">
        <v>24</v>
      </c>
      <c r="H18741" t="s">
        <v>25</v>
      </c>
      <c r="I18741">
        <v>43</v>
      </c>
      <c r="J18741" t="s">
        <v>5392</v>
      </c>
      <c r="K18741" t="s">
        <v>4874</v>
      </c>
      <c r="L18741" s="1">
        <v>45343</v>
      </c>
      <c r="M18741" s="2">
        <v>0.58333333333333337</v>
      </c>
      <c r="N18741" s="2">
        <v>0.6875</v>
      </c>
      <c r="O18741" s="2">
        <v>0.6875</v>
      </c>
      <c r="P18741" t="s">
        <v>28</v>
      </c>
      <c r="Q18741" t="s">
        <v>28</v>
      </c>
      <c r="R18741" t="s">
        <v>29</v>
      </c>
      <c r="S18741">
        <v>2024</v>
      </c>
      <c r="T18741" t="s">
        <v>116</v>
      </c>
      <c r="U18741">
        <v>16</v>
      </c>
      <c r="V18741" t="str">
        <f t="shared" si="292"/>
        <v>London Paddington - Liverpool Lime Street</v>
      </c>
    </row>
    <row r="18742" spans="1:22" x14ac:dyDescent="0.35">
      <c r="A18742" t="s">
        <v>18810</v>
      </c>
      <c r="B18742" s="1">
        <v>45335</v>
      </c>
      <c r="C18742" s="2">
        <v>0.90667824074074077</v>
      </c>
      <c r="D18742" t="s">
        <v>307</v>
      </c>
      <c r="E18742" t="s">
        <v>22</v>
      </c>
      <c r="F18742" t="s">
        <v>18303</v>
      </c>
      <c r="G18742" t="s">
        <v>2379</v>
      </c>
      <c r="H18742" t="s">
        <v>25</v>
      </c>
      <c r="I18742">
        <v>70</v>
      </c>
      <c r="J18742" t="s">
        <v>4928</v>
      </c>
      <c r="K18742" t="s">
        <v>4874</v>
      </c>
      <c r="L18742" s="1">
        <v>45352</v>
      </c>
      <c r="M18742" s="2">
        <v>0.84375</v>
      </c>
      <c r="N18742" s="2">
        <v>0.9375</v>
      </c>
      <c r="O18742" s="2">
        <v>0.9375</v>
      </c>
      <c r="P18742" t="s">
        <v>28</v>
      </c>
      <c r="Q18742" t="s">
        <v>28</v>
      </c>
      <c r="R18742" t="s">
        <v>29</v>
      </c>
      <c r="S18742">
        <v>2024</v>
      </c>
      <c r="T18742" t="s">
        <v>116</v>
      </c>
      <c r="U18742">
        <v>22</v>
      </c>
      <c r="V18742" t="str">
        <f t="shared" si="292"/>
        <v>London Kings Cross - Liverpool Lime Street</v>
      </c>
    </row>
    <row r="18743" spans="1:22" x14ac:dyDescent="0.35">
      <c r="A18743" t="s">
        <v>18811</v>
      </c>
      <c r="B18743" s="1">
        <v>45336</v>
      </c>
      <c r="C18743" s="2">
        <v>0.28665509259259259</v>
      </c>
      <c r="D18743" t="s">
        <v>307</v>
      </c>
      <c r="E18743" t="s">
        <v>22</v>
      </c>
      <c r="F18743" t="s">
        <v>18303</v>
      </c>
      <c r="G18743" t="s">
        <v>24</v>
      </c>
      <c r="H18743" t="s">
        <v>2022</v>
      </c>
      <c r="I18743">
        <v>86</v>
      </c>
      <c r="J18743" t="s">
        <v>4928</v>
      </c>
      <c r="K18743" t="s">
        <v>4874</v>
      </c>
      <c r="L18743" s="1">
        <v>45336</v>
      </c>
      <c r="M18743" s="2">
        <v>0.34375</v>
      </c>
      <c r="N18743" s="2">
        <v>0.4375</v>
      </c>
      <c r="O18743" s="2">
        <v>0.4375</v>
      </c>
      <c r="P18743" t="s">
        <v>28</v>
      </c>
      <c r="Q18743" t="s">
        <v>28</v>
      </c>
      <c r="R18743" t="s">
        <v>29</v>
      </c>
      <c r="S18743">
        <v>2024</v>
      </c>
      <c r="T18743" t="s">
        <v>116</v>
      </c>
      <c r="U18743">
        <v>10</v>
      </c>
      <c r="V18743" t="str">
        <f t="shared" si="292"/>
        <v>London Kings Cross - Liverpool Lime Street</v>
      </c>
    </row>
    <row r="18744" spans="1:22" x14ac:dyDescent="0.35">
      <c r="A18744" t="s">
        <v>18812</v>
      </c>
      <c r="B18744" s="1">
        <v>45339</v>
      </c>
      <c r="C18744" s="2">
        <v>0.28159722222222222</v>
      </c>
      <c r="D18744" t="s">
        <v>307</v>
      </c>
      <c r="E18744" t="s">
        <v>22</v>
      </c>
      <c r="F18744" t="s">
        <v>18303</v>
      </c>
      <c r="G18744" t="s">
        <v>24</v>
      </c>
      <c r="H18744" t="s">
        <v>1332</v>
      </c>
      <c r="I18744">
        <v>65</v>
      </c>
      <c r="J18744" t="s">
        <v>4928</v>
      </c>
      <c r="K18744" t="s">
        <v>4874</v>
      </c>
      <c r="L18744" s="1">
        <v>45339</v>
      </c>
      <c r="M18744" s="2">
        <v>0.34375</v>
      </c>
      <c r="N18744" s="2">
        <v>0.4375</v>
      </c>
      <c r="O18744" s="2">
        <v>0.4375</v>
      </c>
      <c r="P18744" t="s">
        <v>28</v>
      </c>
      <c r="Q18744" t="s">
        <v>28</v>
      </c>
      <c r="R18744" t="s">
        <v>29</v>
      </c>
      <c r="S18744">
        <v>2024</v>
      </c>
      <c r="T18744" t="s">
        <v>116</v>
      </c>
      <c r="U18744">
        <v>10</v>
      </c>
      <c r="V18744" t="str">
        <f t="shared" si="292"/>
        <v>London Kings Cross - Liverpool Lime Street</v>
      </c>
    </row>
    <row r="18745" spans="1:22" x14ac:dyDescent="0.35">
      <c r="A18745" t="s">
        <v>18813</v>
      </c>
      <c r="B18745" s="1">
        <v>45340</v>
      </c>
      <c r="C18745" s="2">
        <v>0.52850694444444446</v>
      </c>
      <c r="D18745" t="s">
        <v>307</v>
      </c>
      <c r="E18745" t="s">
        <v>22</v>
      </c>
      <c r="F18745" t="s">
        <v>18303</v>
      </c>
      <c r="G18745" t="s">
        <v>2379</v>
      </c>
      <c r="H18745" t="s">
        <v>25</v>
      </c>
      <c r="I18745">
        <v>34</v>
      </c>
      <c r="J18745" t="s">
        <v>27</v>
      </c>
      <c r="K18745" t="s">
        <v>4874</v>
      </c>
      <c r="L18745" s="1">
        <v>45348</v>
      </c>
      <c r="M18745" s="2">
        <v>0.45833333333333331</v>
      </c>
      <c r="N18745" s="2">
        <v>0.52083333333333337</v>
      </c>
      <c r="O18745" s="2">
        <v>0.52083333333333337</v>
      </c>
      <c r="P18745" t="s">
        <v>28</v>
      </c>
      <c r="Q18745" t="s">
        <v>28</v>
      </c>
      <c r="R18745" t="s">
        <v>29</v>
      </c>
      <c r="S18745">
        <v>2024</v>
      </c>
      <c r="T18745" t="s">
        <v>116</v>
      </c>
      <c r="U18745">
        <v>12</v>
      </c>
      <c r="V18745" t="str">
        <f t="shared" si="292"/>
        <v>Birmingham New Street - Liverpool Lime Street</v>
      </c>
    </row>
    <row r="18746" spans="1:22" x14ac:dyDescent="0.35">
      <c r="A18746" t="s">
        <v>18814</v>
      </c>
      <c r="B18746" s="1">
        <v>45342</v>
      </c>
      <c r="C18746" s="2">
        <v>0.68285879629629631</v>
      </c>
      <c r="D18746" t="s">
        <v>21</v>
      </c>
      <c r="E18746" t="s">
        <v>22</v>
      </c>
      <c r="F18746" t="s">
        <v>18306</v>
      </c>
      <c r="G18746" t="s">
        <v>2379</v>
      </c>
      <c r="H18746" t="s">
        <v>25</v>
      </c>
      <c r="I18746">
        <v>6</v>
      </c>
      <c r="J18746" t="s">
        <v>4923</v>
      </c>
      <c r="K18746" t="s">
        <v>4874</v>
      </c>
      <c r="L18746" s="1">
        <v>45343</v>
      </c>
      <c r="M18746" s="2">
        <v>0.61458333333333337</v>
      </c>
      <c r="N18746" s="2">
        <v>0.63541666666666663</v>
      </c>
      <c r="O18746" s="2">
        <v>0.63541666666666663</v>
      </c>
      <c r="P18746" t="s">
        <v>28</v>
      </c>
      <c r="Q18746" t="s">
        <v>28</v>
      </c>
      <c r="R18746" t="s">
        <v>29</v>
      </c>
      <c r="S18746">
        <v>2024</v>
      </c>
      <c r="T18746" t="s">
        <v>116</v>
      </c>
      <c r="U18746">
        <v>15</v>
      </c>
      <c r="V18746" t="str">
        <f t="shared" si="292"/>
        <v>Manchester Piccadilly - Liverpool Lime Street</v>
      </c>
    </row>
    <row r="18747" spans="1:22" x14ac:dyDescent="0.35">
      <c r="A18747" t="s">
        <v>18815</v>
      </c>
      <c r="B18747" s="1">
        <v>45343</v>
      </c>
      <c r="C18747" s="2">
        <v>0.30657407407407405</v>
      </c>
      <c r="D18747" t="s">
        <v>21</v>
      </c>
      <c r="E18747" t="s">
        <v>22</v>
      </c>
      <c r="F18747" t="s">
        <v>18303</v>
      </c>
      <c r="G18747" t="s">
        <v>2379</v>
      </c>
      <c r="H18747" t="s">
        <v>2022</v>
      </c>
      <c r="I18747">
        <v>13</v>
      </c>
      <c r="J18747" t="s">
        <v>4923</v>
      </c>
      <c r="K18747" t="s">
        <v>4874</v>
      </c>
      <c r="L18747" s="1">
        <v>45343</v>
      </c>
      <c r="M18747" s="2">
        <v>0.36458333333333331</v>
      </c>
      <c r="N18747" s="2">
        <v>0.38541666666666669</v>
      </c>
      <c r="O18747" s="2">
        <v>0.38541666666666669</v>
      </c>
      <c r="P18747" t="s">
        <v>28</v>
      </c>
      <c r="Q18747" t="s">
        <v>28</v>
      </c>
      <c r="R18747" t="s">
        <v>29</v>
      </c>
      <c r="S18747">
        <v>2024</v>
      </c>
      <c r="T18747" t="s">
        <v>116</v>
      </c>
      <c r="U18747">
        <v>9</v>
      </c>
      <c r="V18747" t="str">
        <f t="shared" si="292"/>
        <v>Manchester Piccadilly - Liverpool Lime Street</v>
      </c>
    </row>
    <row r="18748" spans="1:22" x14ac:dyDescent="0.35">
      <c r="A18748" t="s">
        <v>18816</v>
      </c>
      <c r="B18748" s="1">
        <v>45343</v>
      </c>
      <c r="C18748" s="2">
        <v>0.65006944444444448</v>
      </c>
      <c r="D18748" t="s">
        <v>307</v>
      </c>
      <c r="E18748" t="s">
        <v>22</v>
      </c>
      <c r="F18748" t="s">
        <v>18303</v>
      </c>
      <c r="G18748" t="s">
        <v>24</v>
      </c>
      <c r="H18748" t="s">
        <v>25</v>
      </c>
      <c r="I18748">
        <v>43</v>
      </c>
      <c r="J18748" t="s">
        <v>5392</v>
      </c>
      <c r="K18748" t="s">
        <v>4874</v>
      </c>
      <c r="L18748" s="1">
        <v>45346</v>
      </c>
      <c r="M18748" s="2">
        <v>0.58333333333333337</v>
      </c>
      <c r="N18748" s="2">
        <v>0.6875</v>
      </c>
      <c r="O18748" s="2">
        <v>0.6875</v>
      </c>
      <c r="P18748" t="s">
        <v>28</v>
      </c>
      <c r="Q18748" t="s">
        <v>28</v>
      </c>
      <c r="R18748" t="s">
        <v>29</v>
      </c>
      <c r="S18748">
        <v>2024</v>
      </c>
      <c r="T18748" t="s">
        <v>116</v>
      </c>
      <c r="U18748">
        <v>16</v>
      </c>
      <c r="V18748" t="str">
        <f t="shared" si="292"/>
        <v>London Paddington - Liverpool Lime Street</v>
      </c>
    </row>
    <row r="18749" spans="1:22" x14ac:dyDescent="0.35">
      <c r="A18749" t="s">
        <v>18817</v>
      </c>
      <c r="B18749" s="1">
        <v>45344</v>
      </c>
      <c r="C18749" s="2">
        <v>0.68164351851851857</v>
      </c>
      <c r="D18749" t="s">
        <v>21</v>
      </c>
      <c r="E18749" t="s">
        <v>22</v>
      </c>
      <c r="F18749" t="s">
        <v>18306</v>
      </c>
      <c r="G18749" t="s">
        <v>2379</v>
      </c>
      <c r="H18749" t="s">
        <v>25</v>
      </c>
      <c r="I18749">
        <v>6</v>
      </c>
      <c r="J18749" t="s">
        <v>4923</v>
      </c>
      <c r="K18749" t="s">
        <v>4874</v>
      </c>
      <c r="L18749" s="1">
        <v>45347</v>
      </c>
      <c r="M18749" s="2">
        <v>0.61458333333333337</v>
      </c>
      <c r="N18749" s="2">
        <v>0.63541666666666663</v>
      </c>
      <c r="O18749" s="2">
        <v>0.63541666666666663</v>
      </c>
      <c r="P18749" t="s">
        <v>28</v>
      </c>
      <c r="Q18749" t="s">
        <v>28</v>
      </c>
      <c r="R18749" t="s">
        <v>29</v>
      </c>
      <c r="S18749">
        <v>2024</v>
      </c>
      <c r="T18749" t="s">
        <v>116</v>
      </c>
      <c r="U18749">
        <v>15</v>
      </c>
      <c r="V18749" t="str">
        <f t="shared" si="292"/>
        <v>Manchester Piccadilly - Liverpool Lime Street</v>
      </c>
    </row>
    <row r="18750" spans="1:22" x14ac:dyDescent="0.35">
      <c r="A18750" t="s">
        <v>18818</v>
      </c>
      <c r="B18750" s="1">
        <v>45353</v>
      </c>
      <c r="C18750" s="2">
        <v>6.805555555555555E-2</v>
      </c>
      <c r="D18750" t="s">
        <v>307</v>
      </c>
      <c r="E18750" t="s">
        <v>22</v>
      </c>
      <c r="F18750" t="s">
        <v>18309</v>
      </c>
      <c r="G18750" t="s">
        <v>24</v>
      </c>
      <c r="H18750" t="s">
        <v>25</v>
      </c>
      <c r="I18750">
        <v>4</v>
      </c>
      <c r="J18750" t="s">
        <v>27</v>
      </c>
      <c r="K18750" t="s">
        <v>4874</v>
      </c>
      <c r="L18750" s="1">
        <v>45354</v>
      </c>
      <c r="M18750" s="2">
        <v>0</v>
      </c>
      <c r="N18750" s="2">
        <v>6.25E-2</v>
      </c>
      <c r="O18750" s="2">
        <v>6.25E-2</v>
      </c>
      <c r="P18750" t="s">
        <v>28</v>
      </c>
      <c r="Q18750" t="s">
        <v>28</v>
      </c>
      <c r="R18750" t="s">
        <v>29</v>
      </c>
      <c r="S18750">
        <v>2024</v>
      </c>
      <c r="T18750" t="s">
        <v>270</v>
      </c>
      <c r="U18750">
        <v>1</v>
      </c>
      <c r="V18750" t="str">
        <f t="shared" si="292"/>
        <v>Birmingham New Street - Liverpool Lime Street</v>
      </c>
    </row>
    <row r="18751" spans="1:22" x14ac:dyDescent="0.35">
      <c r="A18751" t="s">
        <v>18819</v>
      </c>
      <c r="B18751" s="1">
        <v>45353</v>
      </c>
      <c r="C18751" s="2">
        <v>0.78721064814814812</v>
      </c>
      <c r="D18751" t="s">
        <v>307</v>
      </c>
      <c r="E18751" t="s">
        <v>22</v>
      </c>
      <c r="F18751" t="s">
        <v>18303</v>
      </c>
      <c r="G18751" t="s">
        <v>24</v>
      </c>
      <c r="H18751" t="s">
        <v>1332</v>
      </c>
      <c r="I18751">
        <v>65</v>
      </c>
      <c r="J18751" t="s">
        <v>4928</v>
      </c>
      <c r="K18751" t="s">
        <v>4874</v>
      </c>
      <c r="L18751" s="1">
        <v>45353</v>
      </c>
      <c r="M18751" s="2">
        <v>0.84375</v>
      </c>
      <c r="N18751" s="2">
        <v>0.9375</v>
      </c>
      <c r="O18751" s="2">
        <v>0.9375</v>
      </c>
      <c r="P18751" t="s">
        <v>28</v>
      </c>
      <c r="Q18751" t="s">
        <v>28</v>
      </c>
      <c r="R18751" t="s">
        <v>29</v>
      </c>
      <c r="S18751">
        <v>2024</v>
      </c>
      <c r="T18751" t="s">
        <v>270</v>
      </c>
      <c r="U18751">
        <v>22</v>
      </c>
      <c r="V18751" t="str">
        <f t="shared" si="292"/>
        <v>London Kings Cross - Liverpool Lime Street</v>
      </c>
    </row>
    <row r="18752" spans="1:22" x14ac:dyDescent="0.35">
      <c r="A18752" t="s">
        <v>18820</v>
      </c>
      <c r="B18752" s="1">
        <v>45354</v>
      </c>
      <c r="C18752" s="2">
        <v>0.20755787037037038</v>
      </c>
      <c r="D18752" t="s">
        <v>21</v>
      </c>
      <c r="E18752" t="s">
        <v>22</v>
      </c>
      <c r="F18752" t="s">
        <v>18306</v>
      </c>
      <c r="G18752" t="s">
        <v>2379</v>
      </c>
      <c r="H18752" t="s">
        <v>1332</v>
      </c>
      <c r="I18752">
        <v>10</v>
      </c>
      <c r="J18752" t="s">
        <v>4923</v>
      </c>
      <c r="K18752" t="s">
        <v>4874</v>
      </c>
      <c r="L18752" s="1">
        <v>45354</v>
      </c>
      <c r="M18752" s="2">
        <v>0.26041666666666669</v>
      </c>
      <c r="N18752" s="2">
        <v>0.28125</v>
      </c>
      <c r="O18752" s="2">
        <v>0.28125</v>
      </c>
      <c r="P18752" t="s">
        <v>28</v>
      </c>
      <c r="Q18752" t="s">
        <v>28</v>
      </c>
      <c r="R18752" t="s">
        <v>29</v>
      </c>
      <c r="S18752">
        <v>2024</v>
      </c>
      <c r="T18752" t="s">
        <v>270</v>
      </c>
      <c r="U18752">
        <v>6</v>
      </c>
      <c r="V18752" t="str">
        <f t="shared" si="292"/>
        <v>Manchester Piccadilly - Liverpool Lime Street</v>
      </c>
    </row>
    <row r="18753" spans="1:22" x14ac:dyDescent="0.35">
      <c r="A18753" t="s">
        <v>18821</v>
      </c>
      <c r="B18753" s="1">
        <v>45356</v>
      </c>
      <c r="C18753" s="2">
        <v>7.2349537037037032E-2</v>
      </c>
      <c r="D18753" t="s">
        <v>307</v>
      </c>
      <c r="E18753" t="s">
        <v>22</v>
      </c>
      <c r="F18753" t="s">
        <v>18309</v>
      </c>
      <c r="G18753" t="s">
        <v>24</v>
      </c>
      <c r="H18753" t="s">
        <v>25</v>
      </c>
      <c r="I18753">
        <v>4</v>
      </c>
      <c r="J18753" t="s">
        <v>27</v>
      </c>
      <c r="K18753" t="s">
        <v>4874</v>
      </c>
      <c r="L18753" s="1">
        <v>45357</v>
      </c>
      <c r="M18753" s="2">
        <v>0</v>
      </c>
      <c r="N18753" s="2">
        <v>6.25E-2</v>
      </c>
      <c r="O18753" s="2">
        <v>6.25E-2</v>
      </c>
      <c r="P18753" t="s">
        <v>28</v>
      </c>
      <c r="Q18753" t="s">
        <v>28</v>
      </c>
      <c r="R18753" t="s">
        <v>29</v>
      </c>
      <c r="S18753">
        <v>2024</v>
      </c>
      <c r="T18753" t="s">
        <v>270</v>
      </c>
      <c r="U18753">
        <v>1</v>
      </c>
      <c r="V18753" t="str">
        <f t="shared" si="292"/>
        <v>Birmingham New Street - Liverpool Lime Street</v>
      </c>
    </row>
    <row r="18754" spans="1:22" x14ac:dyDescent="0.35">
      <c r="A18754" t="s">
        <v>18822</v>
      </c>
      <c r="B18754" s="1">
        <v>45356</v>
      </c>
      <c r="C18754" s="2">
        <v>0.52388888888888885</v>
      </c>
      <c r="D18754" t="s">
        <v>307</v>
      </c>
      <c r="E18754" t="s">
        <v>22</v>
      </c>
      <c r="F18754" t="s">
        <v>18303</v>
      </c>
      <c r="G18754" t="s">
        <v>24</v>
      </c>
      <c r="H18754" t="s">
        <v>1332</v>
      </c>
      <c r="I18754">
        <v>65</v>
      </c>
      <c r="J18754" t="s">
        <v>5392</v>
      </c>
      <c r="K18754" t="s">
        <v>4874</v>
      </c>
      <c r="L18754" s="1">
        <v>45356</v>
      </c>
      <c r="M18754" s="2">
        <v>0.58333333333333337</v>
      </c>
      <c r="N18754" s="2">
        <v>0.6875</v>
      </c>
      <c r="O18754" s="2">
        <v>0.6875</v>
      </c>
      <c r="P18754" t="s">
        <v>28</v>
      </c>
      <c r="Q18754" t="s">
        <v>28</v>
      </c>
      <c r="R18754" t="s">
        <v>29</v>
      </c>
      <c r="S18754">
        <v>2024</v>
      </c>
      <c r="T18754" t="s">
        <v>270</v>
      </c>
      <c r="U18754">
        <v>16</v>
      </c>
      <c r="V18754" t="str">
        <f t="shared" ref="V18754:V18817" si="293">J:J&amp; " - " &amp;K:K</f>
        <v>London Paddington - Liverpool Lime Street</v>
      </c>
    </row>
    <row r="18755" spans="1:22" x14ac:dyDescent="0.35">
      <c r="A18755" t="s">
        <v>18823</v>
      </c>
      <c r="B18755" s="1">
        <v>45356</v>
      </c>
      <c r="C18755" s="2">
        <v>0.62873842592592588</v>
      </c>
      <c r="D18755" t="s">
        <v>307</v>
      </c>
      <c r="E18755" t="s">
        <v>22</v>
      </c>
      <c r="F18755" t="s">
        <v>18303</v>
      </c>
      <c r="G18755" t="s">
        <v>24</v>
      </c>
      <c r="H18755" t="s">
        <v>2022</v>
      </c>
      <c r="I18755">
        <v>7</v>
      </c>
      <c r="J18755" t="s">
        <v>27</v>
      </c>
      <c r="K18755" t="s">
        <v>4874</v>
      </c>
      <c r="L18755" s="1">
        <v>45356</v>
      </c>
      <c r="M18755" s="2">
        <v>0.6875</v>
      </c>
      <c r="N18755" s="2">
        <v>0.75</v>
      </c>
      <c r="O18755" s="2">
        <v>0.75</v>
      </c>
      <c r="P18755" t="s">
        <v>28</v>
      </c>
      <c r="Q18755" t="s">
        <v>28</v>
      </c>
      <c r="R18755" t="s">
        <v>29</v>
      </c>
      <c r="S18755">
        <v>2024</v>
      </c>
      <c r="T18755" t="s">
        <v>270</v>
      </c>
      <c r="U18755">
        <v>18</v>
      </c>
      <c r="V18755" t="str">
        <f t="shared" si="293"/>
        <v>Birmingham New Street - Liverpool Lime Street</v>
      </c>
    </row>
    <row r="18756" spans="1:22" x14ac:dyDescent="0.35">
      <c r="A18756" t="s">
        <v>18824</v>
      </c>
      <c r="B18756" s="1">
        <v>45356</v>
      </c>
      <c r="C18756" s="2">
        <v>0.78862268518518519</v>
      </c>
      <c r="D18756" t="s">
        <v>307</v>
      </c>
      <c r="E18756" t="s">
        <v>22</v>
      </c>
      <c r="F18756" t="s">
        <v>18303</v>
      </c>
      <c r="G18756" t="s">
        <v>24</v>
      </c>
      <c r="H18756" t="s">
        <v>1332</v>
      </c>
      <c r="I18756">
        <v>65</v>
      </c>
      <c r="J18756" t="s">
        <v>4928</v>
      </c>
      <c r="K18756" t="s">
        <v>4874</v>
      </c>
      <c r="L18756" s="1">
        <v>45356</v>
      </c>
      <c r="M18756" s="2">
        <v>0.84375</v>
      </c>
      <c r="N18756" s="2">
        <v>0.9375</v>
      </c>
      <c r="O18756" s="2">
        <v>0.9375</v>
      </c>
      <c r="P18756" t="s">
        <v>28</v>
      </c>
      <c r="Q18756" t="s">
        <v>28</v>
      </c>
      <c r="R18756" t="s">
        <v>29</v>
      </c>
      <c r="S18756">
        <v>2024</v>
      </c>
      <c r="T18756" t="s">
        <v>270</v>
      </c>
      <c r="U18756">
        <v>22</v>
      </c>
      <c r="V18756" t="str">
        <f t="shared" si="293"/>
        <v>London Kings Cross - Liverpool Lime Street</v>
      </c>
    </row>
    <row r="18757" spans="1:22" x14ac:dyDescent="0.35">
      <c r="A18757" t="s">
        <v>18825</v>
      </c>
      <c r="B18757" s="1">
        <v>45357</v>
      </c>
      <c r="C18757" s="2">
        <v>6.4525462962962965E-2</v>
      </c>
      <c r="D18757" t="s">
        <v>307</v>
      </c>
      <c r="E18757" t="s">
        <v>22</v>
      </c>
      <c r="F18757" t="s">
        <v>18309</v>
      </c>
      <c r="G18757" t="s">
        <v>24</v>
      </c>
      <c r="H18757" t="s">
        <v>25</v>
      </c>
      <c r="I18757">
        <v>4</v>
      </c>
      <c r="J18757" t="s">
        <v>27</v>
      </c>
      <c r="K18757" t="s">
        <v>4874</v>
      </c>
      <c r="L18757" s="1">
        <v>45358</v>
      </c>
      <c r="M18757" s="2">
        <v>0</v>
      </c>
      <c r="N18757" s="2">
        <v>6.25E-2</v>
      </c>
      <c r="O18757" s="2">
        <v>6.25E-2</v>
      </c>
      <c r="P18757" t="s">
        <v>28</v>
      </c>
      <c r="Q18757" t="s">
        <v>28</v>
      </c>
      <c r="R18757" t="s">
        <v>29</v>
      </c>
      <c r="S18757">
        <v>2024</v>
      </c>
      <c r="T18757" t="s">
        <v>270</v>
      </c>
      <c r="U18757">
        <v>1</v>
      </c>
      <c r="V18757" t="str">
        <f t="shared" si="293"/>
        <v>Birmingham New Street - Liverpool Lime Street</v>
      </c>
    </row>
    <row r="18758" spans="1:22" x14ac:dyDescent="0.35">
      <c r="A18758" t="s">
        <v>18826</v>
      </c>
      <c r="B18758" s="1">
        <v>45357</v>
      </c>
      <c r="C18758" s="2">
        <v>0.52335648148148151</v>
      </c>
      <c r="D18758" t="s">
        <v>307</v>
      </c>
      <c r="E18758" t="s">
        <v>22</v>
      </c>
      <c r="F18758" t="s">
        <v>18303</v>
      </c>
      <c r="G18758" t="s">
        <v>24</v>
      </c>
      <c r="H18758" t="s">
        <v>25</v>
      </c>
      <c r="I18758">
        <v>4</v>
      </c>
      <c r="J18758" t="s">
        <v>27</v>
      </c>
      <c r="K18758" t="s">
        <v>4874</v>
      </c>
      <c r="L18758" s="1">
        <v>45358</v>
      </c>
      <c r="M18758" s="2">
        <v>0.45833333333333331</v>
      </c>
      <c r="N18758" s="2">
        <v>0.52083333333333337</v>
      </c>
      <c r="O18758" s="2">
        <v>0.52083333333333337</v>
      </c>
      <c r="P18758" t="s">
        <v>28</v>
      </c>
      <c r="Q18758" t="s">
        <v>28</v>
      </c>
      <c r="R18758" t="s">
        <v>29</v>
      </c>
      <c r="S18758">
        <v>2024</v>
      </c>
      <c r="T18758" t="s">
        <v>270</v>
      </c>
      <c r="U18758">
        <v>12</v>
      </c>
      <c r="V18758" t="str">
        <f t="shared" si="293"/>
        <v>Birmingham New Street - Liverpool Lime Street</v>
      </c>
    </row>
    <row r="18759" spans="1:22" x14ac:dyDescent="0.35">
      <c r="A18759" t="s">
        <v>18827</v>
      </c>
      <c r="B18759" s="1">
        <v>45357</v>
      </c>
      <c r="C18759" s="2">
        <v>0.52562500000000001</v>
      </c>
      <c r="D18759" t="s">
        <v>307</v>
      </c>
      <c r="E18759" t="s">
        <v>22</v>
      </c>
      <c r="F18759" t="s">
        <v>18303</v>
      </c>
      <c r="G18759" t="s">
        <v>24</v>
      </c>
      <c r="H18759" t="s">
        <v>25</v>
      </c>
      <c r="I18759">
        <v>4</v>
      </c>
      <c r="J18759" t="s">
        <v>27</v>
      </c>
      <c r="K18759" t="s">
        <v>4874</v>
      </c>
      <c r="L18759" s="1">
        <v>45358</v>
      </c>
      <c r="M18759" s="2">
        <v>0.45833333333333331</v>
      </c>
      <c r="N18759" s="2">
        <v>0.52083333333333337</v>
      </c>
      <c r="O18759" s="2">
        <v>0.52083333333333337</v>
      </c>
      <c r="P18759" t="s">
        <v>28</v>
      </c>
      <c r="Q18759" t="s">
        <v>28</v>
      </c>
      <c r="R18759" t="s">
        <v>29</v>
      </c>
      <c r="S18759">
        <v>2024</v>
      </c>
      <c r="T18759" t="s">
        <v>270</v>
      </c>
      <c r="U18759">
        <v>12</v>
      </c>
      <c r="V18759" t="str">
        <f t="shared" si="293"/>
        <v>Birmingham New Street - Liverpool Lime Street</v>
      </c>
    </row>
    <row r="18760" spans="1:22" x14ac:dyDescent="0.35">
      <c r="A18760" t="s">
        <v>18828</v>
      </c>
      <c r="B18760" s="1">
        <v>45359</v>
      </c>
      <c r="C18760" s="2">
        <v>0.20004629629629631</v>
      </c>
      <c r="D18760" t="s">
        <v>21</v>
      </c>
      <c r="E18760" t="s">
        <v>22</v>
      </c>
      <c r="F18760" t="s">
        <v>18306</v>
      </c>
      <c r="G18760" t="s">
        <v>2379</v>
      </c>
      <c r="H18760" t="s">
        <v>2022</v>
      </c>
      <c r="I18760">
        <v>13</v>
      </c>
      <c r="J18760" t="s">
        <v>4923</v>
      </c>
      <c r="K18760" t="s">
        <v>4874</v>
      </c>
      <c r="L18760" s="1">
        <v>45359</v>
      </c>
      <c r="M18760" s="2">
        <v>0.26041666666666669</v>
      </c>
      <c r="N18760" s="2">
        <v>0.28125</v>
      </c>
      <c r="O18760" s="2">
        <v>0.28125</v>
      </c>
      <c r="P18760" t="s">
        <v>28</v>
      </c>
      <c r="Q18760" t="s">
        <v>28</v>
      </c>
      <c r="R18760" t="s">
        <v>29</v>
      </c>
      <c r="S18760">
        <v>2024</v>
      </c>
      <c r="T18760" t="s">
        <v>270</v>
      </c>
      <c r="U18760">
        <v>6</v>
      </c>
      <c r="V18760" t="str">
        <f t="shared" si="293"/>
        <v>Manchester Piccadilly - Liverpool Lime Street</v>
      </c>
    </row>
    <row r="18761" spans="1:22" x14ac:dyDescent="0.35">
      <c r="A18761" t="s">
        <v>18829</v>
      </c>
      <c r="B18761" s="1">
        <v>45360</v>
      </c>
      <c r="C18761" s="2">
        <v>0.2887615740740741</v>
      </c>
      <c r="D18761" t="s">
        <v>307</v>
      </c>
      <c r="E18761" t="s">
        <v>22</v>
      </c>
      <c r="F18761" t="s">
        <v>18303</v>
      </c>
      <c r="G18761" t="s">
        <v>2379</v>
      </c>
      <c r="H18761" t="s">
        <v>1332</v>
      </c>
      <c r="I18761">
        <v>106</v>
      </c>
      <c r="J18761" t="s">
        <v>4928</v>
      </c>
      <c r="K18761" t="s">
        <v>4874</v>
      </c>
      <c r="L18761" s="1">
        <v>45360</v>
      </c>
      <c r="M18761" s="2">
        <v>0.34375</v>
      </c>
      <c r="N18761" s="2">
        <v>0.4375</v>
      </c>
      <c r="O18761" s="2">
        <v>0.4375</v>
      </c>
      <c r="P18761" t="s">
        <v>28</v>
      </c>
      <c r="Q18761" t="s">
        <v>28</v>
      </c>
      <c r="R18761" t="s">
        <v>29</v>
      </c>
      <c r="S18761">
        <v>2024</v>
      </c>
      <c r="T18761" t="s">
        <v>270</v>
      </c>
      <c r="U18761">
        <v>10</v>
      </c>
      <c r="V18761" t="str">
        <f t="shared" si="293"/>
        <v>London Kings Cross - Liverpool Lime Street</v>
      </c>
    </row>
    <row r="18762" spans="1:22" x14ac:dyDescent="0.35">
      <c r="A18762" t="s">
        <v>18830</v>
      </c>
      <c r="B18762" s="1">
        <v>45360</v>
      </c>
      <c r="C18762" s="2">
        <v>0.3269097222222222</v>
      </c>
      <c r="D18762" t="s">
        <v>21</v>
      </c>
      <c r="E18762" t="s">
        <v>22</v>
      </c>
      <c r="F18762" t="s">
        <v>18306</v>
      </c>
      <c r="G18762" t="s">
        <v>2379</v>
      </c>
      <c r="H18762" t="s">
        <v>25</v>
      </c>
      <c r="I18762">
        <v>6</v>
      </c>
      <c r="J18762" t="s">
        <v>4923</v>
      </c>
      <c r="K18762" t="s">
        <v>4874</v>
      </c>
      <c r="L18762" s="1">
        <v>45361</v>
      </c>
      <c r="M18762" s="2">
        <v>0.26041666666666669</v>
      </c>
      <c r="N18762" s="2">
        <v>0.28125</v>
      </c>
      <c r="O18762" s="2">
        <v>0.28125</v>
      </c>
      <c r="P18762" t="s">
        <v>28</v>
      </c>
      <c r="Q18762" t="s">
        <v>28</v>
      </c>
      <c r="R18762" t="s">
        <v>29</v>
      </c>
      <c r="S18762">
        <v>2024</v>
      </c>
      <c r="T18762" t="s">
        <v>270</v>
      </c>
      <c r="U18762">
        <v>6</v>
      </c>
      <c r="V18762" t="str">
        <f t="shared" si="293"/>
        <v>Manchester Piccadilly - Liverpool Lime Street</v>
      </c>
    </row>
    <row r="18763" spans="1:22" x14ac:dyDescent="0.35">
      <c r="A18763" t="s">
        <v>18831</v>
      </c>
      <c r="B18763" s="1">
        <v>45360</v>
      </c>
      <c r="C18763" s="2">
        <v>0.41501157407407407</v>
      </c>
      <c r="D18763" t="s">
        <v>307</v>
      </c>
      <c r="E18763" t="s">
        <v>22</v>
      </c>
      <c r="F18763" t="s">
        <v>18303</v>
      </c>
      <c r="G18763" t="s">
        <v>24</v>
      </c>
      <c r="H18763" t="s">
        <v>25</v>
      </c>
      <c r="I18763">
        <v>43</v>
      </c>
      <c r="J18763" t="s">
        <v>4928</v>
      </c>
      <c r="K18763" t="s">
        <v>4874</v>
      </c>
      <c r="L18763" s="1">
        <v>45361</v>
      </c>
      <c r="M18763" s="2">
        <v>0.34375</v>
      </c>
      <c r="N18763" s="2">
        <v>0.4375</v>
      </c>
      <c r="O18763" s="2">
        <v>0.4375</v>
      </c>
      <c r="P18763" t="s">
        <v>28</v>
      </c>
      <c r="Q18763" t="s">
        <v>28</v>
      </c>
      <c r="R18763" t="s">
        <v>29</v>
      </c>
      <c r="S18763">
        <v>2024</v>
      </c>
      <c r="T18763" t="s">
        <v>270</v>
      </c>
      <c r="U18763">
        <v>10</v>
      </c>
      <c r="V18763" t="str">
        <f t="shared" si="293"/>
        <v>London Kings Cross - Liverpool Lime Street</v>
      </c>
    </row>
    <row r="18764" spans="1:22" x14ac:dyDescent="0.35">
      <c r="A18764" t="s">
        <v>18832</v>
      </c>
      <c r="B18764" s="1">
        <v>45361</v>
      </c>
      <c r="C18764" s="2">
        <v>0.65393518518518523</v>
      </c>
      <c r="D18764" t="s">
        <v>307</v>
      </c>
      <c r="E18764" t="s">
        <v>22</v>
      </c>
      <c r="F18764" t="s">
        <v>18303</v>
      </c>
      <c r="G18764" t="s">
        <v>24</v>
      </c>
      <c r="H18764" t="s">
        <v>25</v>
      </c>
      <c r="I18764">
        <v>43</v>
      </c>
      <c r="J18764" t="s">
        <v>5392</v>
      </c>
      <c r="K18764" t="s">
        <v>4874</v>
      </c>
      <c r="L18764" s="1">
        <v>45362</v>
      </c>
      <c r="M18764" s="2">
        <v>0.58333333333333337</v>
      </c>
      <c r="N18764" s="2">
        <v>0.6875</v>
      </c>
      <c r="O18764" s="2">
        <v>0.6875</v>
      </c>
      <c r="P18764" t="s">
        <v>28</v>
      </c>
      <c r="Q18764" t="s">
        <v>28</v>
      </c>
      <c r="R18764" t="s">
        <v>29</v>
      </c>
      <c r="S18764">
        <v>2024</v>
      </c>
      <c r="T18764" t="s">
        <v>270</v>
      </c>
      <c r="U18764">
        <v>16</v>
      </c>
      <c r="V18764" t="str">
        <f t="shared" si="293"/>
        <v>London Paddington - Liverpool Lime Street</v>
      </c>
    </row>
    <row r="18765" spans="1:22" x14ac:dyDescent="0.35">
      <c r="A18765" t="s">
        <v>18833</v>
      </c>
      <c r="B18765" s="1">
        <v>45363</v>
      </c>
      <c r="C18765" s="2">
        <v>0.64700231481481485</v>
      </c>
      <c r="D18765" t="s">
        <v>307</v>
      </c>
      <c r="E18765" t="s">
        <v>22</v>
      </c>
      <c r="F18765" t="s">
        <v>18303</v>
      </c>
      <c r="G18765" t="s">
        <v>2379</v>
      </c>
      <c r="H18765" t="s">
        <v>25</v>
      </c>
      <c r="I18765">
        <v>70</v>
      </c>
      <c r="J18765" t="s">
        <v>5392</v>
      </c>
      <c r="K18765" t="s">
        <v>4874</v>
      </c>
      <c r="L18765" s="1">
        <v>45364</v>
      </c>
      <c r="M18765" s="2">
        <v>0.58333333333333337</v>
      </c>
      <c r="N18765" s="2">
        <v>0.6875</v>
      </c>
      <c r="O18765" s="2">
        <v>0.6875</v>
      </c>
      <c r="P18765" t="s">
        <v>28</v>
      </c>
      <c r="Q18765" t="s">
        <v>28</v>
      </c>
      <c r="R18765" t="s">
        <v>29</v>
      </c>
      <c r="S18765">
        <v>2024</v>
      </c>
      <c r="T18765" t="s">
        <v>270</v>
      </c>
      <c r="U18765">
        <v>16</v>
      </c>
      <c r="V18765" t="str">
        <f t="shared" si="293"/>
        <v>London Paddington - Liverpool Lime Street</v>
      </c>
    </row>
    <row r="18766" spans="1:22" x14ac:dyDescent="0.35">
      <c r="A18766" t="s">
        <v>18834</v>
      </c>
      <c r="B18766" s="1">
        <v>45363</v>
      </c>
      <c r="C18766" s="2">
        <v>0.94483796296296296</v>
      </c>
      <c r="D18766" t="s">
        <v>307</v>
      </c>
      <c r="E18766" t="s">
        <v>22</v>
      </c>
      <c r="F18766" t="s">
        <v>18309</v>
      </c>
      <c r="G18766" t="s">
        <v>24</v>
      </c>
      <c r="H18766" t="s">
        <v>25</v>
      </c>
      <c r="I18766">
        <v>4</v>
      </c>
      <c r="J18766" t="s">
        <v>27</v>
      </c>
      <c r="K18766" t="s">
        <v>4874</v>
      </c>
      <c r="L18766" s="1">
        <v>45364</v>
      </c>
      <c r="M18766" s="2">
        <v>0</v>
      </c>
      <c r="N18766" s="2">
        <v>6.25E-2</v>
      </c>
      <c r="O18766" s="2">
        <v>6.25E-2</v>
      </c>
      <c r="P18766" t="s">
        <v>28</v>
      </c>
      <c r="Q18766" t="s">
        <v>28</v>
      </c>
      <c r="R18766" t="s">
        <v>29</v>
      </c>
      <c r="S18766">
        <v>2024</v>
      </c>
      <c r="T18766" t="s">
        <v>270</v>
      </c>
      <c r="U18766">
        <v>1</v>
      </c>
      <c r="V18766" t="str">
        <f t="shared" si="293"/>
        <v>Birmingham New Street - Liverpool Lime Street</v>
      </c>
    </row>
    <row r="18767" spans="1:22" x14ac:dyDescent="0.35">
      <c r="A18767" t="s">
        <v>18835</v>
      </c>
      <c r="B18767" s="1">
        <v>45364</v>
      </c>
      <c r="C18767" s="2">
        <v>0.18480324074074075</v>
      </c>
      <c r="D18767" t="s">
        <v>307</v>
      </c>
      <c r="E18767" t="s">
        <v>22</v>
      </c>
      <c r="F18767" t="s">
        <v>18303</v>
      </c>
      <c r="G18767" t="s">
        <v>24</v>
      </c>
      <c r="H18767" t="s">
        <v>1332</v>
      </c>
      <c r="I18767">
        <v>65</v>
      </c>
      <c r="J18767" t="s">
        <v>4928</v>
      </c>
      <c r="K18767" t="s">
        <v>4874</v>
      </c>
      <c r="L18767" s="1">
        <v>45364</v>
      </c>
      <c r="M18767" s="2">
        <v>0.23958333333333334</v>
      </c>
      <c r="N18767" s="2">
        <v>0.33333333333333331</v>
      </c>
      <c r="O18767" s="2">
        <v>0.33333333333333331</v>
      </c>
      <c r="P18767" t="s">
        <v>28</v>
      </c>
      <c r="Q18767" t="s">
        <v>28</v>
      </c>
      <c r="R18767" t="s">
        <v>29</v>
      </c>
      <c r="S18767">
        <v>2024</v>
      </c>
      <c r="T18767" t="s">
        <v>270</v>
      </c>
      <c r="U18767">
        <v>8</v>
      </c>
      <c r="V18767" t="str">
        <f t="shared" si="293"/>
        <v>London Kings Cross - Liverpool Lime Street</v>
      </c>
    </row>
    <row r="18768" spans="1:22" x14ac:dyDescent="0.35">
      <c r="A18768" t="s">
        <v>18836</v>
      </c>
      <c r="B18768" s="1">
        <v>45364</v>
      </c>
      <c r="C18768" s="2">
        <v>0.32525462962962964</v>
      </c>
      <c r="D18768" t="s">
        <v>21</v>
      </c>
      <c r="E18768" t="s">
        <v>22</v>
      </c>
      <c r="F18768" t="s">
        <v>18306</v>
      </c>
      <c r="G18768" t="s">
        <v>2379</v>
      </c>
      <c r="H18768" t="s">
        <v>25</v>
      </c>
      <c r="I18768">
        <v>6</v>
      </c>
      <c r="J18768" t="s">
        <v>4923</v>
      </c>
      <c r="K18768" t="s">
        <v>4874</v>
      </c>
      <c r="L18768" s="1">
        <v>45365</v>
      </c>
      <c r="M18768" s="2">
        <v>0.26041666666666669</v>
      </c>
      <c r="N18768" s="2">
        <v>0.28125</v>
      </c>
      <c r="O18768" s="2">
        <v>0.28125</v>
      </c>
      <c r="P18768" t="s">
        <v>28</v>
      </c>
      <c r="Q18768" t="s">
        <v>28</v>
      </c>
      <c r="R18768" t="s">
        <v>29</v>
      </c>
      <c r="S18768">
        <v>2024</v>
      </c>
      <c r="T18768" t="s">
        <v>270</v>
      </c>
      <c r="U18768">
        <v>6</v>
      </c>
      <c r="V18768" t="str">
        <f t="shared" si="293"/>
        <v>Manchester Piccadilly - Liverpool Lime Street</v>
      </c>
    </row>
    <row r="18769" spans="1:22" x14ac:dyDescent="0.35">
      <c r="A18769" t="s">
        <v>18837</v>
      </c>
      <c r="B18769" s="1">
        <v>45366</v>
      </c>
      <c r="C18769" s="2">
        <v>0.62805555555555559</v>
      </c>
      <c r="D18769" t="s">
        <v>307</v>
      </c>
      <c r="E18769" t="s">
        <v>22</v>
      </c>
      <c r="F18769" t="s">
        <v>18303</v>
      </c>
      <c r="G18769" t="s">
        <v>24</v>
      </c>
      <c r="H18769" t="s">
        <v>2022</v>
      </c>
      <c r="I18769">
        <v>7</v>
      </c>
      <c r="J18769" t="s">
        <v>27</v>
      </c>
      <c r="K18769" t="s">
        <v>4874</v>
      </c>
      <c r="L18769" s="1">
        <v>45366</v>
      </c>
      <c r="M18769" s="2">
        <v>0.6875</v>
      </c>
      <c r="N18769" s="2">
        <v>0.75</v>
      </c>
      <c r="O18769" s="2">
        <v>0.75</v>
      </c>
      <c r="P18769" t="s">
        <v>28</v>
      </c>
      <c r="Q18769" t="s">
        <v>28</v>
      </c>
      <c r="R18769" t="s">
        <v>29</v>
      </c>
      <c r="S18769">
        <v>2024</v>
      </c>
      <c r="T18769" t="s">
        <v>270</v>
      </c>
      <c r="U18769">
        <v>18</v>
      </c>
      <c r="V18769" t="str">
        <f t="shared" si="293"/>
        <v>Birmingham New Street - Liverpool Lime Street</v>
      </c>
    </row>
    <row r="18770" spans="1:22" x14ac:dyDescent="0.35">
      <c r="A18770" t="s">
        <v>18838</v>
      </c>
      <c r="B18770" s="1">
        <v>45368</v>
      </c>
      <c r="C18770" s="2">
        <v>0.3084722222222222</v>
      </c>
      <c r="D18770" t="s">
        <v>307</v>
      </c>
      <c r="E18770" t="s">
        <v>22</v>
      </c>
      <c r="F18770" t="s">
        <v>18303</v>
      </c>
      <c r="G18770" t="s">
        <v>24</v>
      </c>
      <c r="H18770" t="s">
        <v>25</v>
      </c>
      <c r="I18770">
        <v>43</v>
      </c>
      <c r="J18770" t="s">
        <v>4928</v>
      </c>
      <c r="K18770" t="s">
        <v>4874</v>
      </c>
      <c r="L18770" s="1">
        <v>45369</v>
      </c>
      <c r="M18770" s="2">
        <v>0.23958333333333334</v>
      </c>
      <c r="N18770" s="2">
        <v>0.33333333333333331</v>
      </c>
      <c r="O18770" s="2">
        <v>0.33333333333333331</v>
      </c>
      <c r="P18770" t="s">
        <v>28</v>
      </c>
      <c r="Q18770" t="s">
        <v>28</v>
      </c>
      <c r="R18770" t="s">
        <v>29</v>
      </c>
      <c r="S18770">
        <v>2024</v>
      </c>
      <c r="T18770" t="s">
        <v>270</v>
      </c>
      <c r="U18770">
        <v>8</v>
      </c>
      <c r="V18770" t="str">
        <f t="shared" si="293"/>
        <v>London Kings Cross - Liverpool Lime Street</v>
      </c>
    </row>
    <row r="18771" spans="1:22" x14ac:dyDescent="0.35">
      <c r="A18771" t="s">
        <v>18839</v>
      </c>
      <c r="B18771" s="1">
        <v>45369</v>
      </c>
      <c r="C18771" s="2">
        <v>0.20200231481481482</v>
      </c>
      <c r="D18771" t="s">
        <v>21</v>
      </c>
      <c r="E18771" t="s">
        <v>22</v>
      </c>
      <c r="F18771" t="s">
        <v>18306</v>
      </c>
      <c r="G18771" t="s">
        <v>2379</v>
      </c>
      <c r="H18771" t="s">
        <v>2022</v>
      </c>
      <c r="I18771">
        <v>13</v>
      </c>
      <c r="J18771" t="s">
        <v>4923</v>
      </c>
      <c r="K18771" t="s">
        <v>4874</v>
      </c>
      <c r="L18771" s="1">
        <v>45369</v>
      </c>
      <c r="M18771" s="2">
        <v>0.26041666666666669</v>
      </c>
      <c r="N18771" s="2">
        <v>0.28125</v>
      </c>
      <c r="O18771" s="2">
        <v>0.28125</v>
      </c>
      <c r="P18771" t="s">
        <v>28</v>
      </c>
      <c r="Q18771" t="s">
        <v>28</v>
      </c>
      <c r="R18771" t="s">
        <v>29</v>
      </c>
      <c r="S18771">
        <v>2024</v>
      </c>
      <c r="T18771" t="s">
        <v>270</v>
      </c>
      <c r="U18771">
        <v>6</v>
      </c>
      <c r="V18771" t="str">
        <f t="shared" si="293"/>
        <v>Manchester Piccadilly - Liverpool Lime Street</v>
      </c>
    </row>
    <row r="18772" spans="1:22" x14ac:dyDescent="0.35">
      <c r="A18772" t="s">
        <v>18840</v>
      </c>
      <c r="B18772" s="1">
        <v>45370</v>
      </c>
      <c r="C18772" s="2">
        <v>0.20744212962962963</v>
      </c>
      <c r="D18772" t="s">
        <v>21</v>
      </c>
      <c r="E18772" t="s">
        <v>22</v>
      </c>
      <c r="F18772" t="s">
        <v>18306</v>
      </c>
      <c r="G18772" t="s">
        <v>2379</v>
      </c>
      <c r="H18772" t="s">
        <v>2022</v>
      </c>
      <c r="I18772">
        <v>13</v>
      </c>
      <c r="J18772" t="s">
        <v>4923</v>
      </c>
      <c r="K18772" t="s">
        <v>4874</v>
      </c>
      <c r="L18772" s="1">
        <v>45370</v>
      </c>
      <c r="M18772" s="2">
        <v>0.26041666666666669</v>
      </c>
      <c r="N18772" s="2">
        <v>0.28125</v>
      </c>
      <c r="O18772" s="2">
        <v>0.28125</v>
      </c>
      <c r="P18772" t="s">
        <v>28</v>
      </c>
      <c r="Q18772" t="s">
        <v>28</v>
      </c>
      <c r="R18772" t="s">
        <v>29</v>
      </c>
      <c r="S18772">
        <v>2024</v>
      </c>
      <c r="T18772" t="s">
        <v>270</v>
      </c>
      <c r="U18772">
        <v>6</v>
      </c>
      <c r="V18772" t="str">
        <f t="shared" si="293"/>
        <v>Manchester Piccadilly - Liverpool Lime Street</v>
      </c>
    </row>
    <row r="18773" spans="1:22" x14ac:dyDescent="0.35">
      <c r="A18773" t="s">
        <v>18841</v>
      </c>
      <c r="B18773" s="1">
        <v>45370</v>
      </c>
      <c r="C18773" s="2">
        <v>0.30951388888888887</v>
      </c>
      <c r="D18773" t="s">
        <v>307</v>
      </c>
      <c r="E18773" t="s">
        <v>22</v>
      </c>
      <c r="F18773" t="s">
        <v>18303</v>
      </c>
      <c r="G18773" t="s">
        <v>24</v>
      </c>
      <c r="H18773" t="s">
        <v>25</v>
      </c>
      <c r="I18773">
        <v>43</v>
      </c>
      <c r="J18773" t="s">
        <v>4928</v>
      </c>
      <c r="K18773" t="s">
        <v>4874</v>
      </c>
      <c r="L18773" s="1">
        <v>45371</v>
      </c>
      <c r="M18773" s="2">
        <v>0.23958333333333334</v>
      </c>
      <c r="N18773" s="2">
        <v>0.33333333333333331</v>
      </c>
      <c r="O18773" s="2">
        <v>0.33333333333333331</v>
      </c>
      <c r="P18773" t="s">
        <v>28</v>
      </c>
      <c r="Q18773" t="s">
        <v>28</v>
      </c>
      <c r="R18773" t="s">
        <v>29</v>
      </c>
      <c r="S18773">
        <v>2024</v>
      </c>
      <c r="T18773" t="s">
        <v>270</v>
      </c>
      <c r="U18773">
        <v>8</v>
      </c>
      <c r="V18773" t="str">
        <f t="shared" si="293"/>
        <v>London Kings Cross - Liverpool Lime Street</v>
      </c>
    </row>
    <row r="18774" spans="1:22" x14ac:dyDescent="0.35">
      <c r="A18774" t="s">
        <v>18842</v>
      </c>
      <c r="B18774" s="1">
        <v>45371</v>
      </c>
      <c r="C18774" s="2">
        <v>0.20074074074074075</v>
      </c>
      <c r="D18774" t="s">
        <v>21</v>
      </c>
      <c r="E18774" t="s">
        <v>22</v>
      </c>
      <c r="F18774" t="s">
        <v>18306</v>
      </c>
      <c r="G18774" t="s">
        <v>2379</v>
      </c>
      <c r="H18774" t="s">
        <v>2022</v>
      </c>
      <c r="I18774">
        <v>13</v>
      </c>
      <c r="J18774" t="s">
        <v>4923</v>
      </c>
      <c r="K18774" t="s">
        <v>4874</v>
      </c>
      <c r="L18774" s="1">
        <v>45371</v>
      </c>
      <c r="M18774" s="2">
        <v>0.26041666666666669</v>
      </c>
      <c r="N18774" s="2">
        <v>0.28125</v>
      </c>
      <c r="O18774" s="2">
        <v>0.28125</v>
      </c>
      <c r="P18774" t="s">
        <v>28</v>
      </c>
      <c r="Q18774" t="s">
        <v>28</v>
      </c>
      <c r="R18774" t="s">
        <v>29</v>
      </c>
      <c r="S18774">
        <v>2024</v>
      </c>
      <c r="T18774" t="s">
        <v>270</v>
      </c>
      <c r="U18774">
        <v>6</v>
      </c>
      <c r="V18774" t="str">
        <f t="shared" si="293"/>
        <v>Manchester Piccadilly - Liverpool Lime Street</v>
      </c>
    </row>
    <row r="18775" spans="1:22" x14ac:dyDescent="0.35">
      <c r="A18775" t="s">
        <v>18843</v>
      </c>
      <c r="B18775" s="1">
        <v>45371</v>
      </c>
      <c r="C18775" s="2">
        <v>0.33020833333333333</v>
      </c>
      <c r="D18775" t="s">
        <v>21</v>
      </c>
      <c r="E18775" t="s">
        <v>22</v>
      </c>
      <c r="F18775" t="s">
        <v>18306</v>
      </c>
      <c r="G18775" t="s">
        <v>2379</v>
      </c>
      <c r="H18775" t="s">
        <v>25</v>
      </c>
      <c r="I18775">
        <v>6</v>
      </c>
      <c r="J18775" t="s">
        <v>4923</v>
      </c>
      <c r="K18775" t="s">
        <v>4874</v>
      </c>
      <c r="L18775" s="1">
        <v>45372</v>
      </c>
      <c r="M18775" s="2">
        <v>0.26041666666666669</v>
      </c>
      <c r="N18775" s="2">
        <v>0.28125</v>
      </c>
      <c r="O18775" s="2">
        <v>0.28125</v>
      </c>
      <c r="P18775" t="s">
        <v>28</v>
      </c>
      <c r="Q18775" t="s">
        <v>28</v>
      </c>
      <c r="R18775" t="s">
        <v>29</v>
      </c>
      <c r="S18775">
        <v>2024</v>
      </c>
      <c r="T18775" t="s">
        <v>270</v>
      </c>
      <c r="U18775">
        <v>6</v>
      </c>
      <c r="V18775" t="str">
        <f t="shared" si="293"/>
        <v>Manchester Piccadilly - Liverpool Lime Street</v>
      </c>
    </row>
    <row r="18776" spans="1:22" x14ac:dyDescent="0.35">
      <c r="A18776" t="s">
        <v>18844</v>
      </c>
      <c r="B18776" s="1">
        <v>45372</v>
      </c>
      <c r="C18776" s="2">
        <v>0.28313657407407405</v>
      </c>
      <c r="D18776" t="s">
        <v>307</v>
      </c>
      <c r="E18776" t="s">
        <v>22</v>
      </c>
      <c r="F18776" t="s">
        <v>18303</v>
      </c>
      <c r="G18776" t="s">
        <v>24</v>
      </c>
      <c r="H18776" t="s">
        <v>2022</v>
      </c>
      <c r="I18776">
        <v>86</v>
      </c>
      <c r="J18776" t="s">
        <v>4928</v>
      </c>
      <c r="K18776" t="s">
        <v>4874</v>
      </c>
      <c r="L18776" s="1">
        <v>45372</v>
      </c>
      <c r="M18776" s="2">
        <v>0.34375</v>
      </c>
      <c r="N18776" s="2">
        <v>0.4375</v>
      </c>
      <c r="O18776" s="2">
        <v>0.4375</v>
      </c>
      <c r="P18776" t="s">
        <v>28</v>
      </c>
      <c r="Q18776" t="s">
        <v>28</v>
      </c>
      <c r="R18776" t="s">
        <v>29</v>
      </c>
      <c r="S18776">
        <v>2024</v>
      </c>
      <c r="T18776" t="s">
        <v>270</v>
      </c>
      <c r="U18776">
        <v>10</v>
      </c>
      <c r="V18776" t="str">
        <f t="shared" si="293"/>
        <v>London Kings Cross - Liverpool Lime Street</v>
      </c>
    </row>
    <row r="18777" spans="1:22" x14ac:dyDescent="0.35">
      <c r="A18777" t="s">
        <v>18845</v>
      </c>
      <c r="B18777" s="1">
        <v>45372</v>
      </c>
      <c r="C18777" s="2">
        <v>0.63165509259259256</v>
      </c>
      <c r="D18777" t="s">
        <v>307</v>
      </c>
      <c r="E18777" t="s">
        <v>22</v>
      </c>
      <c r="F18777" t="s">
        <v>18303</v>
      </c>
      <c r="G18777" t="s">
        <v>24</v>
      </c>
      <c r="H18777" t="s">
        <v>2022</v>
      </c>
      <c r="I18777">
        <v>7</v>
      </c>
      <c r="J18777" t="s">
        <v>27</v>
      </c>
      <c r="K18777" t="s">
        <v>4874</v>
      </c>
      <c r="L18777" s="1">
        <v>45372</v>
      </c>
      <c r="M18777" s="2">
        <v>0.6875</v>
      </c>
      <c r="N18777" s="2">
        <v>0.75</v>
      </c>
      <c r="O18777" s="2">
        <v>0.75</v>
      </c>
      <c r="P18777" t="s">
        <v>28</v>
      </c>
      <c r="Q18777" t="s">
        <v>28</v>
      </c>
      <c r="R18777" t="s">
        <v>29</v>
      </c>
      <c r="S18777">
        <v>2024</v>
      </c>
      <c r="T18777" t="s">
        <v>270</v>
      </c>
      <c r="U18777">
        <v>18</v>
      </c>
      <c r="V18777" t="str">
        <f t="shared" si="293"/>
        <v>Birmingham New Street - Liverpool Lime Street</v>
      </c>
    </row>
    <row r="18778" spans="1:22" x14ac:dyDescent="0.35">
      <c r="A18778" t="s">
        <v>18846</v>
      </c>
      <c r="B18778" s="1">
        <v>45373</v>
      </c>
      <c r="C18778" s="2">
        <v>6.7407407407407402E-2</v>
      </c>
      <c r="D18778" t="s">
        <v>307</v>
      </c>
      <c r="E18778" t="s">
        <v>22</v>
      </c>
      <c r="F18778" t="s">
        <v>18309</v>
      </c>
      <c r="G18778" t="s">
        <v>24</v>
      </c>
      <c r="H18778" t="s">
        <v>25</v>
      </c>
      <c r="I18778">
        <v>4</v>
      </c>
      <c r="J18778" t="s">
        <v>27</v>
      </c>
      <c r="K18778" t="s">
        <v>4874</v>
      </c>
      <c r="L18778" s="1">
        <v>45374</v>
      </c>
      <c r="M18778" s="2">
        <v>0</v>
      </c>
      <c r="N18778" s="2">
        <v>6.25E-2</v>
      </c>
      <c r="O18778" s="2">
        <v>6.25E-2</v>
      </c>
      <c r="P18778" t="s">
        <v>28</v>
      </c>
      <c r="Q18778" t="s">
        <v>28</v>
      </c>
      <c r="R18778" t="s">
        <v>29</v>
      </c>
      <c r="S18778">
        <v>2024</v>
      </c>
      <c r="T18778" t="s">
        <v>270</v>
      </c>
      <c r="U18778">
        <v>1</v>
      </c>
      <c r="V18778" t="str">
        <f t="shared" si="293"/>
        <v>Birmingham New Street - Liverpool Lime Street</v>
      </c>
    </row>
    <row r="18779" spans="1:22" x14ac:dyDescent="0.35">
      <c r="A18779" t="s">
        <v>18847</v>
      </c>
      <c r="B18779" s="1">
        <v>45376</v>
      </c>
      <c r="C18779" s="2">
        <v>6.8599537037037042E-2</v>
      </c>
      <c r="D18779" t="s">
        <v>307</v>
      </c>
      <c r="E18779" t="s">
        <v>22</v>
      </c>
      <c r="F18779" t="s">
        <v>18309</v>
      </c>
      <c r="G18779" t="s">
        <v>24</v>
      </c>
      <c r="H18779" t="s">
        <v>25</v>
      </c>
      <c r="I18779">
        <v>4</v>
      </c>
      <c r="J18779" t="s">
        <v>27</v>
      </c>
      <c r="K18779" t="s">
        <v>4874</v>
      </c>
      <c r="L18779" s="1">
        <v>45377</v>
      </c>
      <c r="M18779" s="2">
        <v>0</v>
      </c>
      <c r="N18779" s="2">
        <v>6.25E-2</v>
      </c>
      <c r="O18779" s="2">
        <v>6.25E-2</v>
      </c>
      <c r="P18779" t="s">
        <v>28</v>
      </c>
      <c r="Q18779" t="s">
        <v>28</v>
      </c>
      <c r="R18779" t="s">
        <v>29</v>
      </c>
      <c r="S18779">
        <v>2024</v>
      </c>
      <c r="T18779" t="s">
        <v>270</v>
      </c>
      <c r="U18779">
        <v>1</v>
      </c>
      <c r="V18779" t="str">
        <f t="shared" si="293"/>
        <v>Birmingham New Street - Liverpool Lime Street</v>
      </c>
    </row>
    <row r="18780" spans="1:22" x14ac:dyDescent="0.35">
      <c r="A18780" t="s">
        <v>18848</v>
      </c>
      <c r="B18780" s="1">
        <v>45376</v>
      </c>
      <c r="C18780" s="2">
        <v>0.28562500000000002</v>
      </c>
      <c r="D18780" t="s">
        <v>307</v>
      </c>
      <c r="E18780" t="s">
        <v>22</v>
      </c>
      <c r="F18780" t="s">
        <v>18303</v>
      </c>
      <c r="G18780" t="s">
        <v>24</v>
      </c>
      <c r="H18780" t="s">
        <v>2022</v>
      </c>
      <c r="I18780">
        <v>86</v>
      </c>
      <c r="J18780" t="s">
        <v>4928</v>
      </c>
      <c r="K18780" t="s">
        <v>4874</v>
      </c>
      <c r="L18780" s="1">
        <v>45376</v>
      </c>
      <c r="M18780" s="2">
        <v>0.34375</v>
      </c>
      <c r="N18780" s="2">
        <v>0.4375</v>
      </c>
      <c r="O18780" s="2">
        <v>0.4375</v>
      </c>
      <c r="P18780" t="s">
        <v>28</v>
      </c>
      <c r="Q18780" t="s">
        <v>28</v>
      </c>
      <c r="R18780" t="s">
        <v>29</v>
      </c>
      <c r="S18780">
        <v>2024</v>
      </c>
      <c r="T18780" t="s">
        <v>270</v>
      </c>
      <c r="U18780">
        <v>10</v>
      </c>
      <c r="V18780" t="str">
        <f t="shared" si="293"/>
        <v>London Kings Cross - Liverpool Lime Street</v>
      </c>
    </row>
    <row r="18781" spans="1:22" x14ac:dyDescent="0.35">
      <c r="A18781" t="s">
        <v>18849</v>
      </c>
      <c r="B18781" s="1">
        <v>45376</v>
      </c>
      <c r="C18781" s="2">
        <v>0.32597222222222222</v>
      </c>
      <c r="D18781" t="s">
        <v>21</v>
      </c>
      <c r="E18781" t="s">
        <v>22</v>
      </c>
      <c r="F18781" t="s">
        <v>18306</v>
      </c>
      <c r="G18781" t="s">
        <v>2379</v>
      </c>
      <c r="H18781" t="s">
        <v>25</v>
      </c>
      <c r="I18781">
        <v>6</v>
      </c>
      <c r="J18781" t="s">
        <v>4923</v>
      </c>
      <c r="K18781" t="s">
        <v>4874</v>
      </c>
      <c r="L18781" s="1">
        <v>45377</v>
      </c>
      <c r="M18781" s="2">
        <v>0.26041666666666669</v>
      </c>
      <c r="N18781" s="2">
        <v>0.28125</v>
      </c>
      <c r="O18781" s="2">
        <v>0.28125</v>
      </c>
      <c r="P18781" t="s">
        <v>28</v>
      </c>
      <c r="Q18781" t="s">
        <v>28</v>
      </c>
      <c r="R18781" t="s">
        <v>29</v>
      </c>
      <c r="S18781">
        <v>2024</v>
      </c>
      <c r="T18781" t="s">
        <v>270</v>
      </c>
      <c r="U18781">
        <v>6</v>
      </c>
      <c r="V18781" t="str">
        <f t="shared" si="293"/>
        <v>Manchester Piccadilly - Liverpool Lime Street</v>
      </c>
    </row>
    <row r="18782" spans="1:22" x14ac:dyDescent="0.35">
      <c r="A18782" t="s">
        <v>18850</v>
      </c>
      <c r="B18782" s="1">
        <v>45376</v>
      </c>
      <c r="C18782" s="2">
        <v>0.33305555555555555</v>
      </c>
      <c r="D18782" t="s">
        <v>21</v>
      </c>
      <c r="E18782" t="s">
        <v>22</v>
      </c>
      <c r="F18782" t="s">
        <v>18306</v>
      </c>
      <c r="G18782" t="s">
        <v>2379</v>
      </c>
      <c r="H18782" t="s">
        <v>25</v>
      </c>
      <c r="I18782">
        <v>6</v>
      </c>
      <c r="J18782" t="s">
        <v>4923</v>
      </c>
      <c r="K18782" t="s">
        <v>4874</v>
      </c>
      <c r="L18782" s="1">
        <v>45377</v>
      </c>
      <c r="M18782" s="2">
        <v>0.26041666666666669</v>
      </c>
      <c r="N18782" s="2">
        <v>0.28125</v>
      </c>
      <c r="O18782" s="2">
        <v>0.28125</v>
      </c>
      <c r="P18782" t="s">
        <v>28</v>
      </c>
      <c r="Q18782" t="s">
        <v>28</v>
      </c>
      <c r="R18782" t="s">
        <v>29</v>
      </c>
      <c r="S18782">
        <v>2024</v>
      </c>
      <c r="T18782" t="s">
        <v>270</v>
      </c>
      <c r="U18782">
        <v>6</v>
      </c>
      <c r="V18782" t="str">
        <f t="shared" si="293"/>
        <v>Manchester Piccadilly - Liverpool Lime Street</v>
      </c>
    </row>
    <row r="18783" spans="1:22" x14ac:dyDescent="0.35">
      <c r="A18783" t="s">
        <v>18851</v>
      </c>
      <c r="B18783" s="1">
        <v>45376</v>
      </c>
      <c r="C18783" s="2">
        <v>0.75304398148148144</v>
      </c>
      <c r="D18783" t="s">
        <v>307</v>
      </c>
      <c r="E18783" t="s">
        <v>22</v>
      </c>
      <c r="F18783" t="s">
        <v>18303</v>
      </c>
      <c r="G18783" t="s">
        <v>24</v>
      </c>
      <c r="H18783" t="s">
        <v>25</v>
      </c>
      <c r="I18783">
        <v>4</v>
      </c>
      <c r="J18783" t="s">
        <v>27</v>
      </c>
      <c r="K18783" t="s">
        <v>4874</v>
      </c>
      <c r="L18783" s="1">
        <v>45377</v>
      </c>
      <c r="M18783" s="2">
        <v>0.6875</v>
      </c>
      <c r="N18783" s="2">
        <v>0.75</v>
      </c>
      <c r="O18783" s="2">
        <v>0.75</v>
      </c>
      <c r="P18783" t="s">
        <v>28</v>
      </c>
      <c r="Q18783" t="s">
        <v>28</v>
      </c>
      <c r="R18783" t="s">
        <v>29</v>
      </c>
      <c r="S18783">
        <v>2024</v>
      </c>
      <c r="T18783" t="s">
        <v>270</v>
      </c>
      <c r="U18783">
        <v>18</v>
      </c>
      <c r="V18783" t="str">
        <f t="shared" si="293"/>
        <v>Birmingham New Street - Liverpool Lime Street</v>
      </c>
    </row>
    <row r="18784" spans="1:22" x14ac:dyDescent="0.35">
      <c r="A18784" t="s">
        <v>18852</v>
      </c>
      <c r="B18784" s="1">
        <v>45376</v>
      </c>
      <c r="C18784" s="2">
        <v>0.75479166666666664</v>
      </c>
      <c r="D18784" t="s">
        <v>307</v>
      </c>
      <c r="E18784" t="s">
        <v>22</v>
      </c>
      <c r="F18784" t="s">
        <v>18303</v>
      </c>
      <c r="G18784" t="s">
        <v>2379</v>
      </c>
      <c r="H18784" t="s">
        <v>25</v>
      </c>
      <c r="I18784">
        <v>34</v>
      </c>
      <c r="J18784" t="s">
        <v>27</v>
      </c>
      <c r="K18784" t="s">
        <v>4874</v>
      </c>
      <c r="L18784" s="1">
        <v>45377</v>
      </c>
      <c r="M18784" s="2">
        <v>0.6875</v>
      </c>
      <c r="N18784" s="2">
        <v>0.75</v>
      </c>
      <c r="O18784" s="2">
        <v>0.75</v>
      </c>
      <c r="P18784" t="s">
        <v>28</v>
      </c>
      <c r="Q18784" t="s">
        <v>28</v>
      </c>
      <c r="R18784" t="s">
        <v>29</v>
      </c>
      <c r="S18784">
        <v>2024</v>
      </c>
      <c r="T18784" t="s">
        <v>270</v>
      </c>
      <c r="U18784">
        <v>18</v>
      </c>
      <c r="V18784" t="str">
        <f t="shared" si="293"/>
        <v>Birmingham New Street - Liverpool Lime Street</v>
      </c>
    </row>
    <row r="18785" spans="1:22" x14ac:dyDescent="0.35">
      <c r="A18785" t="s">
        <v>18853</v>
      </c>
      <c r="B18785" s="1">
        <v>45376</v>
      </c>
      <c r="C18785" s="2">
        <v>0.94321759259259264</v>
      </c>
      <c r="D18785" t="s">
        <v>307</v>
      </c>
      <c r="E18785" t="s">
        <v>22</v>
      </c>
      <c r="F18785" t="s">
        <v>18309</v>
      </c>
      <c r="G18785" t="s">
        <v>24</v>
      </c>
      <c r="H18785" t="s">
        <v>25</v>
      </c>
      <c r="I18785">
        <v>4</v>
      </c>
      <c r="J18785" t="s">
        <v>27</v>
      </c>
      <c r="K18785" t="s">
        <v>4874</v>
      </c>
      <c r="L18785" s="1">
        <v>45377</v>
      </c>
      <c r="M18785" s="2">
        <v>0</v>
      </c>
      <c r="N18785" s="2">
        <v>6.25E-2</v>
      </c>
      <c r="O18785" s="2">
        <v>6.25E-2</v>
      </c>
      <c r="P18785" t="s">
        <v>28</v>
      </c>
      <c r="Q18785" t="s">
        <v>28</v>
      </c>
      <c r="R18785" t="s">
        <v>29</v>
      </c>
      <c r="S18785">
        <v>2024</v>
      </c>
      <c r="T18785" t="s">
        <v>270</v>
      </c>
      <c r="U18785">
        <v>1</v>
      </c>
      <c r="V18785" t="str">
        <f t="shared" si="293"/>
        <v>Birmingham New Street - Liverpool Lime Street</v>
      </c>
    </row>
    <row r="18786" spans="1:22" x14ac:dyDescent="0.35">
      <c r="A18786" t="s">
        <v>18854</v>
      </c>
      <c r="B18786" s="1">
        <v>45379</v>
      </c>
      <c r="C18786" s="2">
        <v>0.52128472222222222</v>
      </c>
      <c r="D18786" t="s">
        <v>307</v>
      </c>
      <c r="E18786" t="s">
        <v>22</v>
      </c>
      <c r="F18786" t="s">
        <v>18303</v>
      </c>
      <c r="G18786" t="s">
        <v>24</v>
      </c>
      <c r="H18786" t="s">
        <v>1332</v>
      </c>
      <c r="I18786">
        <v>65</v>
      </c>
      <c r="J18786" t="s">
        <v>5392</v>
      </c>
      <c r="K18786" t="s">
        <v>4874</v>
      </c>
      <c r="L18786" s="1">
        <v>45379</v>
      </c>
      <c r="M18786" s="2">
        <v>0.58333333333333337</v>
      </c>
      <c r="N18786" s="2">
        <v>0.6875</v>
      </c>
      <c r="O18786" s="2">
        <v>0.6875</v>
      </c>
      <c r="P18786" t="s">
        <v>28</v>
      </c>
      <c r="Q18786" t="s">
        <v>28</v>
      </c>
      <c r="R18786" t="s">
        <v>29</v>
      </c>
      <c r="S18786">
        <v>2024</v>
      </c>
      <c r="T18786" t="s">
        <v>270</v>
      </c>
      <c r="U18786">
        <v>16</v>
      </c>
      <c r="V18786" t="str">
        <f t="shared" si="293"/>
        <v>London Paddington - Liverpool Lime Street</v>
      </c>
    </row>
    <row r="18787" spans="1:22" x14ac:dyDescent="0.35">
      <c r="A18787" t="s">
        <v>18855</v>
      </c>
      <c r="B18787" s="1">
        <v>45379</v>
      </c>
      <c r="C18787" s="2">
        <v>0.7544791666666667</v>
      </c>
      <c r="D18787" t="s">
        <v>307</v>
      </c>
      <c r="E18787" t="s">
        <v>22</v>
      </c>
      <c r="F18787" t="s">
        <v>18303</v>
      </c>
      <c r="G18787" t="s">
        <v>24</v>
      </c>
      <c r="H18787" t="s">
        <v>25</v>
      </c>
      <c r="I18787">
        <v>4</v>
      </c>
      <c r="J18787" t="s">
        <v>27</v>
      </c>
      <c r="K18787" t="s">
        <v>4874</v>
      </c>
      <c r="L18787" s="1">
        <v>45380</v>
      </c>
      <c r="M18787" s="2">
        <v>0.6875</v>
      </c>
      <c r="N18787" s="2">
        <v>0.75</v>
      </c>
      <c r="O18787" s="2">
        <v>0.75</v>
      </c>
      <c r="P18787" t="s">
        <v>28</v>
      </c>
      <c r="Q18787" t="s">
        <v>28</v>
      </c>
      <c r="R18787" t="s">
        <v>29</v>
      </c>
      <c r="S18787">
        <v>2024</v>
      </c>
      <c r="T18787" t="s">
        <v>270</v>
      </c>
      <c r="U18787">
        <v>18</v>
      </c>
      <c r="V18787" t="str">
        <f t="shared" si="293"/>
        <v>Birmingham New Street - Liverpool Lime Street</v>
      </c>
    </row>
    <row r="18788" spans="1:22" x14ac:dyDescent="0.35">
      <c r="A18788" t="s">
        <v>18856</v>
      </c>
      <c r="B18788" s="1">
        <v>45381</v>
      </c>
      <c r="C18788" s="2">
        <v>0.52615740740740746</v>
      </c>
      <c r="D18788" t="s">
        <v>307</v>
      </c>
      <c r="E18788" t="s">
        <v>22</v>
      </c>
      <c r="F18788" t="s">
        <v>18303</v>
      </c>
      <c r="G18788" t="s">
        <v>24</v>
      </c>
      <c r="H18788" t="s">
        <v>1332</v>
      </c>
      <c r="I18788">
        <v>65</v>
      </c>
      <c r="J18788" t="s">
        <v>5392</v>
      </c>
      <c r="K18788" t="s">
        <v>4874</v>
      </c>
      <c r="L18788" s="1">
        <v>45381</v>
      </c>
      <c r="M18788" s="2">
        <v>0.58333333333333337</v>
      </c>
      <c r="N18788" s="2">
        <v>0.6875</v>
      </c>
      <c r="O18788" s="2">
        <v>0.6875</v>
      </c>
      <c r="P18788" t="s">
        <v>28</v>
      </c>
      <c r="Q18788" t="s">
        <v>28</v>
      </c>
      <c r="R18788" t="s">
        <v>29</v>
      </c>
      <c r="S18788">
        <v>2024</v>
      </c>
      <c r="T18788" t="s">
        <v>270</v>
      </c>
      <c r="U18788">
        <v>16</v>
      </c>
      <c r="V18788" t="str">
        <f t="shared" si="293"/>
        <v>London Paddington - Liverpool Lime Street</v>
      </c>
    </row>
    <row r="18789" spans="1:22" x14ac:dyDescent="0.35">
      <c r="A18789" t="s">
        <v>18857</v>
      </c>
      <c r="B18789" s="1">
        <v>45382</v>
      </c>
      <c r="C18789" s="2">
        <v>0.77320601851851856</v>
      </c>
      <c r="D18789" t="s">
        <v>21</v>
      </c>
      <c r="E18789" t="s">
        <v>22</v>
      </c>
      <c r="F18789" t="s">
        <v>18303</v>
      </c>
      <c r="G18789" t="s">
        <v>2379</v>
      </c>
      <c r="H18789" t="s">
        <v>1332</v>
      </c>
      <c r="I18789">
        <v>10</v>
      </c>
      <c r="J18789" t="s">
        <v>4923</v>
      </c>
      <c r="K18789" t="s">
        <v>4874</v>
      </c>
      <c r="L18789" s="1">
        <v>45382</v>
      </c>
      <c r="M18789" s="2">
        <v>0.83333333333333337</v>
      </c>
      <c r="N18789" s="2">
        <v>0.85416666666666663</v>
      </c>
      <c r="O18789" s="2">
        <v>0.85416666666666663</v>
      </c>
      <c r="P18789" t="s">
        <v>28</v>
      </c>
      <c r="Q18789" t="s">
        <v>28</v>
      </c>
      <c r="R18789" t="s">
        <v>29</v>
      </c>
      <c r="S18789">
        <v>2024</v>
      </c>
      <c r="T18789" t="s">
        <v>270</v>
      </c>
      <c r="U18789">
        <v>20</v>
      </c>
      <c r="V18789" t="str">
        <f t="shared" si="293"/>
        <v>Manchester Piccadilly - Liverpool Lime Street</v>
      </c>
    </row>
    <row r="18790" spans="1:22" x14ac:dyDescent="0.35">
      <c r="A18790" t="s">
        <v>18858</v>
      </c>
      <c r="B18790" s="1">
        <v>45385</v>
      </c>
      <c r="C18790" s="2">
        <v>0.2024074074074074</v>
      </c>
      <c r="D18790" t="s">
        <v>21</v>
      </c>
      <c r="E18790" t="s">
        <v>22</v>
      </c>
      <c r="F18790" t="s">
        <v>18306</v>
      </c>
      <c r="G18790" t="s">
        <v>2379</v>
      </c>
      <c r="H18790" t="s">
        <v>2022</v>
      </c>
      <c r="I18790">
        <v>13</v>
      </c>
      <c r="J18790" t="s">
        <v>4923</v>
      </c>
      <c r="K18790" t="s">
        <v>4874</v>
      </c>
      <c r="L18790" s="1">
        <v>45385</v>
      </c>
      <c r="M18790" s="2">
        <v>0.26041666666666669</v>
      </c>
      <c r="N18790" s="2">
        <v>0.28125</v>
      </c>
      <c r="O18790" s="2">
        <v>0.28125</v>
      </c>
      <c r="P18790" t="s">
        <v>28</v>
      </c>
      <c r="Q18790" t="s">
        <v>28</v>
      </c>
      <c r="R18790" t="s">
        <v>29</v>
      </c>
      <c r="S18790">
        <v>2024</v>
      </c>
      <c r="T18790" t="s">
        <v>201</v>
      </c>
      <c r="U18790">
        <v>6</v>
      </c>
      <c r="V18790" t="str">
        <f t="shared" si="293"/>
        <v>Manchester Piccadilly - Liverpool Lime Street</v>
      </c>
    </row>
    <row r="18791" spans="1:22" x14ac:dyDescent="0.35">
      <c r="A18791" t="s">
        <v>18859</v>
      </c>
      <c r="B18791" s="1">
        <v>45385</v>
      </c>
      <c r="C18791" s="2">
        <v>0.39613425925925927</v>
      </c>
      <c r="D18791" t="s">
        <v>307</v>
      </c>
      <c r="E18791" t="s">
        <v>22</v>
      </c>
      <c r="F18791" t="s">
        <v>18303</v>
      </c>
      <c r="G18791" t="s">
        <v>24</v>
      </c>
      <c r="H18791" t="s">
        <v>1332</v>
      </c>
      <c r="I18791">
        <v>6</v>
      </c>
      <c r="J18791" t="s">
        <v>27</v>
      </c>
      <c r="K18791" t="s">
        <v>4874</v>
      </c>
      <c r="L18791" s="1">
        <v>45385</v>
      </c>
      <c r="M18791" s="2">
        <v>0.45833333333333331</v>
      </c>
      <c r="N18791" s="2">
        <v>0.52083333333333337</v>
      </c>
      <c r="O18791" s="2">
        <v>0.52083333333333337</v>
      </c>
      <c r="P18791" t="s">
        <v>28</v>
      </c>
      <c r="Q18791" t="s">
        <v>28</v>
      </c>
      <c r="R18791" t="s">
        <v>29</v>
      </c>
      <c r="S18791">
        <v>2024</v>
      </c>
      <c r="T18791" t="s">
        <v>201</v>
      </c>
      <c r="U18791">
        <v>12</v>
      </c>
      <c r="V18791" t="str">
        <f t="shared" si="293"/>
        <v>Birmingham New Street - Liverpool Lime Street</v>
      </c>
    </row>
    <row r="18792" spans="1:22" x14ac:dyDescent="0.35">
      <c r="A18792" t="s">
        <v>18860</v>
      </c>
      <c r="B18792" s="1">
        <v>45387</v>
      </c>
      <c r="C18792" s="2">
        <v>0.20584490740740741</v>
      </c>
      <c r="D18792" t="s">
        <v>21</v>
      </c>
      <c r="E18792" t="s">
        <v>22</v>
      </c>
      <c r="F18792" t="s">
        <v>18306</v>
      </c>
      <c r="G18792" t="s">
        <v>2379</v>
      </c>
      <c r="H18792" t="s">
        <v>2022</v>
      </c>
      <c r="I18792">
        <v>13</v>
      </c>
      <c r="J18792" t="s">
        <v>4923</v>
      </c>
      <c r="K18792" t="s">
        <v>4874</v>
      </c>
      <c r="L18792" s="1">
        <v>45387</v>
      </c>
      <c r="M18792" s="2">
        <v>0.26041666666666669</v>
      </c>
      <c r="N18792" s="2">
        <v>0.28125</v>
      </c>
      <c r="O18792" s="2">
        <v>0.28125</v>
      </c>
      <c r="P18792" t="s">
        <v>28</v>
      </c>
      <c r="Q18792" t="s">
        <v>28</v>
      </c>
      <c r="R18792" t="s">
        <v>29</v>
      </c>
      <c r="S18792">
        <v>2024</v>
      </c>
      <c r="T18792" t="s">
        <v>201</v>
      </c>
      <c r="U18792">
        <v>6</v>
      </c>
      <c r="V18792" t="str">
        <f t="shared" si="293"/>
        <v>Manchester Piccadilly - Liverpool Lime Street</v>
      </c>
    </row>
    <row r="18793" spans="1:22" x14ac:dyDescent="0.35">
      <c r="A18793" t="s">
        <v>18861</v>
      </c>
      <c r="B18793" s="1">
        <v>45387</v>
      </c>
      <c r="C18793" s="2">
        <v>0.30965277777777778</v>
      </c>
      <c r="D18793" t="s">
        <v>307</v>
      </c>
      <c r="E18793" t="s">
        <v>22</v>
      </c>
      <c r="F18793" t="s">
        <v>18303</v>
      </c>
      <c r="G18793" t="s">
        <v>24</v>
      </c>
      <c r="H18793" t="s">
        <v>25</v>
      </c>
      <c r="I18793">
        <v>43</v>
      </c>
      <c r="J18793" t="s">
        <v>4928</v>
      </c>
      <c r="K18793" t="s">
        <v>4874</v>
      </c>
      <c r="L18793" s="1">
        <v>45388</v>
      </c>
      <c r="M18793" s="2">
        <v>0.23958333333333334</v>
      </c>
      <c r="N18793" s="2">
        <v>0.33333333333333331</v>
      </c>
      <c r="O18793" s="2">
        <v>0.33333333333333331</v>
      </c>
      <c r="P18793" t="s">
        <v>28</v>
      </c>
      <c r="Q18793" t="s">
        <v>28</v>
      </c>
      <c r="R18793" t="s">
        <v>29</v>
      </c>
      <c r="S18793">
        <v>2024</v>
      </c>
      <c r="T18793" t="s">
        <v>201</v>
      </c>
      <c r="U18793">
        <v>8</v>
      </c>
      <c r="V18793" t="str">
        <f t="shared" si="293"/>
        <v>London Kings Cross - Liverpool Lime Street</v>
      </c>
    </row>
    <row r="18794" spans="1:22" x14ac:dyDescent="0.35">
      <c r="A18794" t="s">
        <v>18862</v>
      </c>
      <c r="B18794" s="1">
        <v>45387</v>
      </c>
      <c r="C18794" s="2">
        <v>0.33145833333333335</v>
      </c>
      <c r="D18794" t="s">
        <v>21</v>
      </c>
      <c r="E18794" t="s">
        <v>22</v>
      </c>
      <c r="F18794" t="s">
        <v>18306</v>
      </c>
      <c r="G18794" t="s">
        <v>2379</v>
      </c>
      <c r="H18794" t="s">
        <v>25</v>
      </c>
      <c r="I18794">
        <v>6</v>
      </c>
      <c r="J18794" t="s">
        <v>4923</v>
      </c>
      <c r="K18794" t="s">
        <v>4874</v>
      </c>
      <c r="L18794" s="1">
        <v>45388</v>
      </c>
      <c r="M18794" s="2">
        <v>0.26041666666666669</v>
      </c>
      <c r="N18794" s="2">
        <v>0.28125</v>
      </c>
      <c r="O18794" s="2">
        <v>0.28125</v>
      </c>
      <c r="P18794" t="s">
        <v>28</v>
      </c>
      <c r="Q18794" t="s">
        <v>28</v>
      </c>
      <c r="R18794" t="s">
        <v>29</v>
      </c>
      <c r="S18794">
        <v>2024</v>
      </c>
      <c r="T18794" t="s">
        <v>201</v>
      </c>
      <c r="U18794">
        <v>6</v>
      </c>
      <c r="V18794" t="str">
        <f t="shared" si="293"/>
        <v>Manchester Piccadilly - Liverpool Lime Street</v>
      </c>
    </row>
    <row r="18795" spans="1:22" x14ac:dyDescent="0.35">
      <c r="A18795" t="s">
        <v>18863</v>
      </c>
      <c r="B18795" s="1">
        <v>45388</v>
      </c>
      <c r="C18795" s="2">
        <v>7.0277777777777772E-2</v>
      </c>
      <c r="D18795" t="s">
        <v>307</v>
      </c>
      <c r="E18795" t="s">
        <v>22</v>
      </c>
      <c r="F18795" t="s">
        <v>18309</v>
      </c>
      <c r="G18795" t="s">
        <v>24</v>
      </c>
      <c r="H18795" t="s">
        <v>25</v>
      </c>
      <c r="I18795">
        <v>4</v>
      </c>
      <c r="J18795" t="s">
        <v>27</v>
      </c>
      <c r="K18795" t="s">
        <v>4874</v>
      </c>
      <c r="L18795" s="1">
        <v>45389</v>
      </c>
      <c r="M18795" s="2">
        <v>0</v>
      </c>
      <c r="N18795" s="2">
        <v>6.25E-2</v>
      </c>
      <c r="O18795" s="2">
        <v>6.25E-2</v>
      </c>
      <c r="P18795" t="s">
        <v>28</v>
      </c>
      <c r="Q18795" t="s">
        <v>28</v>
      </c>
      <c r="R18795" t="s">
        <v>29</v>
      </c>
      <c r="S18795">
        <v>2024</v>
      </c>
      <c r="T18795" t="s">
        <v>201</v>
      </c>
      <c r="U18795">
        <v>1</v>
      </c>
      <c r="V18795" t="str">
        <f t="shared" si="293"/>
        <v>Birmingham New Street - Liverpool Lime Street</v>
      </c>
    </row>
    <row r="18796" spans="1:22" x14ac:dyDescent="0.35">
      <c r="A18796" t="s">
        <v>18864</v>
      </c>
      <c r="B18796" s="1">
        <v>45388</v>
      </c>
      <c r="C18796" s="2">
        <v>0.27109953703703704</v>
      </c>
      <c r="D18796" t="s">
        <v>21</v>
      </c>
      <c r="E18796" t="s">
        <v>22</v>
      </c>
      <c r="F18796" t="s">
        <v>18303</v>
      </c>
      <c r="G18796" t="s">
        <v>2379</v>
      </c>
      <c r="H18796" t="s">
        <v>1332</v>
      </c>
      <c r="I18796">
        <v>10</v>
      </c>
      <c r="J18796" t="s">
        <v>4923</v>
      </c>
      <c r="K18796" t="s">
        <v>4874</v>
      </c>
      <c r="L18796" s="1">
        <v>45388</v>
      </c>
      <c r="M18796" s="2">
        <v>0.33333333333333331</v>
      </c>
      <c r="N18796" s="2">
        <v>0.35416666666666669</v>
      </c>
      <c r="O18796" s="2">
        <v>0.35416666666666669</v>
      </c>
      <c r="P18796" t="s">
        <v>28</v>
      </c>
      <c r="Q18796" t="s">
        <v>28</v>
      </c>
      <c r="R18796" t="s">
        <v>29</v>
      </c>
      <c r="S18796">
        <v>2024</v>
      </c>
      <c r="T18796" t="s">
        <v>201</v>
      </c>
      <c r="U18796">
        <v>8</v>
      </c>
      <c r="V18796" t="str">
        <f t="shared" si="293"/>
        <v>Manchester Piccadilly - Liverpool Lime Street</v>
      </c>
    </row>
    <row r="18797" spans="1:22" x14ac:dyDescent="0.35">
      <c r="A18797" t="s">
        <v>18865</v>
      </c>
      <c r="B18797" s="1">
        <v>45389</v>
      </c>
      <c r="C18797" s="2">
        <v>0.40012731481481484</v>
      </c>
      <c r="D18797" t="s">
        <v>307</v>
      </c>
      <c r="E18797" t="s">
        <v>22</v>
      </c>
      <c r="F18797" t="s">
        <v>18303</v>
      </c>
      <c r="G18797" t="s">
        <v>2379</v>
      </c>
      <c r="H18797" t="s">
        <v>1332</v>
      </c>
      <c r="I18797">
        <v>52</v>
      </c>
      <c r="J18797" t="s">
        <v>27</v>
      </c>
      <c r="K18797" t="s">
        <v>4874</v>
      </c>
      <c r="L18797" s="1">
        <v>45389</v>
      </c>
      <c r="M18797" s="2">
        <v>0.45833333333333331</v>
      </c>
      <c r="N18797" s="2">
        <v>0.52083333333333337</v>
      </c>
      <c r="O18797" s="2">
        <v>0.52083333333333337</v>
      </c>
      <c r="P18797" t="s">
        <v>28</v>
      </c>
      <c r="Q18797" t="s">
        <v>28</v>
      </c>
      <c r="R18797" t="s">
        <v>29</v>
      </c>
      <c r="S18797">
        <v>2024</v>
      </c>
      <c r="T18797" t="s">
        <v>201</v>
      </c>
      <c r="U18797">
        <v>12</v>
      </c>
      <c r="V18797" t="str">
        <f t="shared" si="293"/>
        <v>Birmingham New Street - Liverpool Lime Street</v>
      </c>
    </row>
    <row r="18798" spans="1:22" x14ac:dyDescent="0.35">
      <c r="A18798" t="s">
        <v>18866</v>
      </c>
      <c r="B18798" s="1">
        <v>45389</v>
      </c>
      <c r="C18798" s="2">
        <v>0.78746527777777775</v>
      </c>
      <c r="D18798" t="s">
        <v>307</v>
      </c>
      <c r="E18798" t="s">
        <v>22</v>
      </c>
      <c r="F18798" t="s">
        <v>18303</v>
      </c>
      <c r="G18798" t="s">
        <v>24</v>
      </c>
      <c r="H18798" t="s">
        <v>1332</v>
      </c>
      <c r="I18798">
        <v>65</v>
      </c>
      <c r="J18798" t="s">
        <v>4928</v>
      </c>
      <c r="K18798" t="s">
        <v>4874</v>
      </c>
      <c r="L18798" s="1">
        <v>45389</v>
      </c>
      <c r="M18798" s="2">
        <v>0.84375</v>
      </c>
      <c r="N18798" s="2">
        <v>0.9375</v>
      </c>
      <c r="O18798" s="2">
        <v>0.9375</v>
      </c>
      <c r="P18798" t="s">
        <v>28</v>
      </c>
      <c r="Q18798" t="s">
        <v>28</v>
      </c>
      <c r="R18798" t="s">
        <v>29</v>
      </c>
      <c r="S18798">
        <v>2024</v>
      </c>
      <c r="T18798" t="s">
        <v>201</v>
      </c>
      <c r="U18798">
        <v>22</v>
      </c>
      <c r="V18798" t="str">
        <f t="shared" si="293"/>
        <v>London Kings Cross - Liverpool Lime Street</v>
      </c>
    </row>
    <row r="18799" spans="1:22" x14ac:dyDescent="0.35">
      <c r="A18799" t="s">
        <v>18867</v>
      </c>
      <c r="B18799" s="1">
        <v>45390</v>
      </c>
      <c r="C18799" s="2">
        <v>6.9050925925925932E-2</v>
      </c>
      <c r="D18799" t="s">
        <v>307</v>
      </c>
      <c r="E18799" t="s">
        <v>22</v>
      </c>
      <c r="F18799" t="s">
        <v>18309</v>
      </c>
      <c r="G18799" t="s">
        <v>24</v>
      </c>
      <c r="H18799" t="s">
        <v>25</v>
      </c>
      <c r="I18799">
        <v>4</v>
      </c>
      <c r="J18799" t="s">
        <v>27</v>
      </c>
      <c r="K18799" t="s">
        <v>4874</v>
      </c>
      <c r="L18799" s="1">
        <v>45391</v>
      </c>
      <c r="M18799" s="2">
        <v>0</v>
      </c>
      <c r="N18799" s="2">
        <v>6.25E-2</v>
      </c>
      <c r="O18799" s="2">
        <v>6.25E-2</v>
      </c>
      <c r="P18799" t="s">
        <v>28</v>
      </c>
      <c r="Q18799" t="s">
        <v>28</v>
      </c>
      <c r="R18799" t="s">
        <v>29</v>
      </c>
      <c r="S18799">
        <v>2024</v>
      </c>
      <c r="T18799" t="s">
        <v>201</v>
      </c>
      <c r="U18799">
        <v>1</v>
      </c>
      <c r="V18799" t="str">
        <f t="shared" si="293"/>
        <v>Birmingham New Street - Liverpool Lime Street</v>
      </c>
    </row>
    <row r="18800" spans="1:22" x14ac:dyDescent="0.35">
      <c r="A18800" t="s">
        <v>18868</v>
      </c>
      <c r="B18800" s="1">
        <v>45390</v>
      </c>
      <c r="C18800" s="2">
        <v>0.40305555555555556</v>
      </c>
      <c r="D18800" t="s">
        <v>21</v>
      </c>
      <c r="E18800" t="s">
        <v>22</v>
      </c>
      <c r="F18800" t="s">
        <v>18303</v>
      </c>
      <c r="G18800" t="s">
        <v>2379</v>
      </c>
      <c r="H18800" t="s">
        <v>25</v>
      </c>
      <c r="I18800">
        <v>6</v>
      </c>
      <c r="J18800" t="s">
        <v>4923</v>
      </c>
      <c r="K18800" t="s">
        <v>4874</v>
      </c>
      <c r="L18800" s="1">
        <v>45391</v>
      </c>
      <c r="M18800" s="2">
        <v>0.33333333333333331</v>
      </c>
      <c r="N18800" s="2">
        <v>0.35416666666666669</v>
      </c>
      <c r="O18800" s="2">
        <v>0.35416666666666669</v>
      </c>
      <c r="P18800" t="s">
        <v>28</v>
      </c>
      <c r="Q18800" t="s">
        <v>28</v>
      </c>
      <c r="R18800" t="s">
        <v>29</v>
      </c>
      <c r="S18800">
        <v>2024</v>
      </c>
      <c r="T18800" t="s">
        <v>201</v>
      </c>
      <c r="U18800">
        <v>8</v>
      </c>
      <c r="V18800" t="str">
        <f t="shared" si="293"/>
        <v>Manchester Piccadilly - Liverpool Lime Street</v>
      </c>
    </row>
    <row r="18801" spans="1:22" x14ac:dyDescent="0.35">
      <c r="A18801" t="s">
        <v>18869</v>
      </c>
      <c r="B18801" s="1">
        <v>45390</v>
      </c>
      <c r="C18801" s="2">
        <v>0.52743055555555551</v>
      </c>
      <c r="D18801" t="s">
        <v>307</v>
      </c>
      <c r="E18801" t="s">
        <v>22</v>
      </c>
      <c r="F18801" t="s">
        <v>18303</v>
      </c>
      <c r="G18801" t="s">
        <v>24</v>
      </c>
      <c r="H18801" t="s">
        <v>1332</v>
      </c>
      <c r="I18801">
        <v>65</v>
      </c>
      <c r="J18801" t="s">
        <v>5392</v>
      </c>
      <c r="K18801" t="s">
        <v>4874</v>
      </c>
      <c r="L18801" s="1">
        <v>45390</v>
      </c>
      <c r="M18801" s="2">
        <v>0.58333333333333337</v>
      </c>
      <c r="N18801" s="2">
        <v>0.6875</v>
      </c>
      <c r="O18801" s="2">
        <v>0.6875</v>
      </c>
      <c r="P18801" t="s">
        <v>28</v>
      </c>
      <c r="Q18801" t="s">
        <v>28</v>
      </c>
      <c r="R18801" t="s">
        <v>29</v>
      </c>
      <c r="S18801">
        <v>2024</v>
      </c>
      <c r="T18801" t="s">
        <v>201</v>
      </c>
      <c r="U18801">
        <v>16</v>
      </c>
      <c r="V18801" t="str">
        <f t="shared" si="293"/>
        <v>London Paddington - Liverpool Lime Street</v>
      </c>
    </row>
    <row r="18802" spans="1:22" x14ac:dyDescent="0.35">
      <c r="A18802" t="s">
        <v>18870</v>
      </c>
      <c r="B18802" s="1">
        <v>45390</v>
      </c>
      <c r="C18802" s="2">
        <v>0.93881944444444443</v>
      </c>
      <c r="D18802" t="s">
        <v>307</v>
      </c>
      <c r="E18802" t="s">
        <v>22</v>
      </c>
      <c r="F18802" t="s">
        <v>18309</v>
      </c>
      <c r="G18802" t="s">
        <v>2379</v>
      </c>
      <c r="H18802" t="s">
        <v>25</v>
      </c>
      <c r="I18802">
        <v>34</v>
      </c>
      <c r="J18802" t="s">
        <v>27</v>
      </c>
      <c r="K18802" t="s">
        <v>4874</v>
      </c>
      <c r="L18802" s="1">
        <v>45391</v>
      </c>
      <c r="M18802" s="2">
        <v>0</v>
      </c>
      <c r="N18802" s="2">
        <v>6.25E-2</v>
      </c>
      <c r="O18802" s="2">
        <v>6.25E-2</v>
      </c>
      <c r="P18802" t="s">
        <v>28</v>
      </c>
      <c r="Q18802" t="s">
        <v>28</v>
      </c>
      <c r="R18802" t="s">
        <v>29</v>
      </c>
      <c r="S18802">
        <v>2024</v>
      </c>
      <c r="T18802" t="s">
        <v>201</v>
      </c>
      <c r="U18802">
        <v>1</v>
      </c>
      <c r="V18802" t="str">
        <f t="shared" si="293"/>
        <v>Birmingham New Street - Liverpool Lime Street</v>
      </c>
    </row>
    <row r="18803" spans="1:22" x14ac:dyDescent="0.35">
      <c r="A18803" t="s">
        <v>18871</v>
      </c>
      <c r="B18803" s="1">
        <v>45391</v>
      </c>
      <c r="C18803" s="2">
        <v>0.57098379629629625</v>
      </c>
      <c r="D18803" t="s">
        <v>21</v>
      </c>
      <c r="E18803" t="s">
        <v>22</v>
      </c>
      <c r="F18803" t="s">
        <v>18309</v>
      </c>
      <c r="G18803" t="s">
        <v>2379</v>
      </c>
      <c r="H18803" t="s">
        <v>25</v>
      </c>
      <c r="I18803">
        <v>6</v>
      </c>
      <c r="J18803" t="s">
        <v>4923</v>
      </c>
      <c r="K18803" t="s">
        <v>4874</v>
      </c>
      <c r="L18803" s="1">
        <v>45392</v>
      </c>
      <c r="M18803" s="2">
        <v>0.5</v>
      </c>
      <c r="N18803" s="2">
        <v>0.52083333333333337</v>
      </c>
      <c r="O18803" s="2">
        <v>0.52083333333333337</v>
      </c>
      <c r="P18803" t="s">
        <v>28</v>
      </c>
      <c r="Q18803" t="s">
        <v>28</v>
      </c>
      <c r="R18803" t="s">
        <v>29</v>
      </c>
      <c r="S18803">
        <v>2024</v>
      </c>
      <c r="T18803" t="s">
        <v>201</v>
      </c>
      <c r="U18803">
        <v>12</v>
      </c>
      <c r="V18803" t="str">
        <f t="shared" si="293"/>
        <v>Manchester Piccadilly - Liverpool Lime Street</v>
      </c>
    </row>
    <row r="18804" spans="1:22" x14ac:dyDescent="0.35">
      <c r="A18804" t="s">
        <v>18872</v>
      </c>
      <c r="B18804" s="1">
        <v>45392</v>
      </c>
      <c r="C18804" s="2">
        <v>0.78555555555555556</v>
      </c>
      <c r="D18804" t="s">
        <v>307</v>
      </c>
      <c r="E18804" t="s">
        <v>22</v>
      </c>
      <c r="F18804" t="s">
        <v>18303</v>
      </c>
      <c r="G18804" t="s">
        <v>24</v>
      </c>
      <c r="H18804" t="s">
        <v>1332</v>
      </c>
      <c r="I18804">
        <v>65</v>
      </c>
      <c r="J18804" t="s">
        <v>4928</v>
      </c>
      <c r="K18804" t="s">
        <v>4874</v>
      </c>
      <c r="L18804" s="1">
        <v>45392</v>
      </c>
      <c r="M18804" s="2">
        <v>0.84375</v>
      </c>
      <c r="N18804" s="2">
        <v>0.9375</v>
      </c>
      <c r="O18804" s="2">
        <v>0.9375</v>
      </c>
      <c r="P18804" t="s">
        <v>28</v>
      </c>
      <c r="Q18804" t="s">
        <v>28</v>
      </c>
      <c r="R18804" t="s">
        <v>29</v>
      </c>
      <c r="S18804">
        <v>2024</v>
      </c>
      <c r="T18804" t="s">
        <v>201</v>
      </c>
      <c r="U18804">
        <v>22</v>
      </c>
      <c r="V18804" t="str">
        <f t="shared" si="293"/>
        <v>London Kings Cross - Liverpool Lime Street</v>
      </c>
    </row>
    <row r="18805" spans="1:22" x14ac:dyDescent="0.35">
      <c r="A18805" t="s">
        <v>18873</v>
      </c>
      <c r="B18805" s="1">
        <v>45394</v>
      </c>
      <c r="C18805" s="2">
        <v>0.52356481481481476</v>
      </c>
      <c r="D18805" t="s">
        <v>307</v>
      </c>
      <c r="E18805" t="s">
        <v>22</v>
      </c>
      <c r="F18805" t="s">
        <v>18303</v>
      </c>
      <c r="G18805" t="s">
        <v>24</v>
      </c>
      <c r="H18805" t="s">
        <v>1332</v>
      </c>
      <c r="I18805">
        <v>65</v>
      </c>
      <c r="J18805" t="s">
        <v>5392</v>
      </c>
      <c r="K18805" t="s">
        <v>4874</v>
      </c>
      <c r="L18805" s="1">
        <v>45394</v>
      </c>
      <c r="M18805" s="2">
        <v>0.58333333333333337</v>
      </c>
      <c r="N18805" s="2">
        <v>0.6875</v>
      </c>
      <c r="O18805" s="2">
        <v>0.6875</v>
      </c>
      <c r="P18805" t="s">
        <v>28</v>
      </c>
      <c r="Q18805" t="s">
        <v>28</v>
      </c>
      <c r="R18805" t="s">
        <v>29</v>
      </c>
      <c r="S18805">
        <v>2024</v>
      </c>
      <c r="T18805" t="s">
        <v>201</v>
      </c>
      <c r="U18805">
        <v>16</v>
      </c>
      <c r="V18805" t="str">
        <f t="shared" si="293"/>
        <v>London Paddington - Liverpool Lime Street</v>
      </c>
    </row>
    <row r="18806" spans="1:22" x14ac:dyDescent="0.35">
      <c r="A18806" t="s">
        <v>18874</v>
      </c>
      <c r="B18806" s="1">
        <v>45394</v>
      </c>
      <c r="C18806" s="2">
        <v>0.78561342592592598</v>
      </c>
      <c r="D18806" t="s">
        <v>307</v>
      </c>
      <c r="E18806" t="s">
        <v>22</v>
      </c>
      <c r="F18806" t="s">
        <v>18303</v>
      </c>
      <c r="G18806" t="s">
        <v>24</v>
      </c>
      <c r="H18806" t="s">
        <v>1332</v>
      </c>
      <c r="I18806">
        <v>65</v>
      </c>
      <c r="J18806" t="s">
        <v>4928</v>
      </c>
      <c r="K18806" t="s">
        <v>4874</v>
      </c>
      <c r="L18806" s="1">
        <v>45394</v>
      </c>
      <c r="M18806" s="2">
        <v>0.84375</v>
      </c>
      <c r="N18806" s="2">
        <v>0.9375</v>
      </c>
      <c r="O18806" s="2">
        <v>0.9375</v>
      </c>
      <c r="P18806" t="s">
        <v>28</v>
      </c>
      <c r="Q18806" t="s">
        <v>28</v>
      </c>
      <c r="R18806" t="s">
        <v>29</v>
      </c>
      <c r="S18806">
        <v>2024</v>
      </c>
      <c r="T18806" t="s">
        <v>201</v>
      </c>
      <c r="U18806">
        <v>22</v>
      </c>
      <c r="V18806" t="str">
        <f t="shared" si="293"/>
        <v>London Kings Cross - Liverpool Lime Street</v>
      </c>
    </row>
    <row r="18807" spans="1:22" x14ac:dyDescent="0.35">
      <c r="A18807" t="s">
        <v>18875</v>
      </c>
      <c r="B18807" s="1">
        <v>45397</v>
      </c>
      <c r="C18807" s="2">
        <v>0.19975694444444445</v>
      </c>
      <c r="D18807" t="s">
        <v>21</v>
      </c>
      <c r="E18807" t="s">
        <v>22</v>
      </c>
      <c r="F18807" t="s">
        <v>18306</v>
      </c>
      <c r="G18807" t="s">
        <v>2379</v>
      </c>
      <c r="H18807" t="s">
        <v>2022</v>
      </c>
      <c r="I18807">
        <v>13</v>
      </c>
      <c r="J18807" t="s">
        <v>4923</v>
      </c>
      <c r="K18807" t="s">
        <v>4874</v>
      </c>
      <c r="L18807" s="1">
        <v>45397</v>
      </c>
      <c r="M18807" s="2">
        <v>0.26041666666666669</v>
      </c>
      <c r="N18807" s="2">
        <v>0.28125</v>
      </c>
      <c r="O18807" s="2">
        <v>0.28125</v>
      </c>
      <c r="P18807" t="s">
        <v>28</v>
      </c>
      <c r="Q18807" t="s">
        <v>28</v>
      </c>
      <c r="R18807" t="s">
        <v>29</v>
      </c>
      <c r="S18807">
        <v>2024</v>
      </c>
      <c r="T18807" t="s">
        <v>201</v>
      </c>
      <c r="U18807">
        <v>6</v>
      </c>
      <c r="V18807" t="str">
        <f t="shared" si="293"/>
        <v>Manchester Piccadilly - Liverpool Lime Street</v>
      </c>
    </row>
    <row r="18808" spans="1:22" x14ac:dyDescent="0.35">
      <c r="A18808" t="s">
        <v>18876</v>
      </c>
      <c r="B18808" s="1">
        <v>45397</v>
      </c>
      <c r="C18808" s="2">
        <v>0.30900462962962966</v>
      </c>
      <c r="D18808" t="s">
        <v>307</v>
      </c>
      <c r="E18808" t="s">
        <v>22</v>
      </c>
      <c r="F18808" t="s">
        <v>18303</v>
      </c>
      <c r="G18808" t="s">
        <v>24</v>
      </c>
      <c r="H18808" t="s">
        <v>25</v>
      </c>
      <c r="I18808">
        <v>43</v>
      </c>
      <c r="J18808" t="s">
        <v>4928</v>
      </c>
      <c r="K18808" t="s">
        <v>4874</v>
      </c>
      <c r="L18808" s="1">
        <v>45398</v>
      </c>
      <c r="M18808" s="2">
        <v>0.23958333333333334</v>
      </c>
      <c r="N18808" s="2">
        <v>0.33333333333333331</v>
      </c>
      <c r="O18808" s="2">
        <v>0.33333333333333331</v>
      </c>
      <c r="P18808" t="s">
        <v>28</v>
      </c>
      <c r="Q18808" t="s">
        <v>28</v>
      </c>
      <c r="R18808" t="s">
        <v>29</v>
      </c>
      <c r="S18808">
        <v>2024</v>
      </c>
      <c r="T18808" t="s">
        <v>201</v>
      </c>
      <c r="U18808">
        <v>8</v>
      </c>
      <c r="V18808" t="str">
        <f t="shared" si="293"/>
        <v>London Kings Cross - Liverpool Lime Street</v>
      </c>
    </row>
    <row r="18809" spans="1:22" x14ac:dyDescent="0.35">
      <c r="A18809" t="s">
        <v>18877</v>
      </c>
      <c r="B18809" s="1">
        <v>45397</v>
      </c>
      <c r="C18809" s="2">
        <v>0.9409953703703704</v>
      </c>
      <c r="D18809" t="s">
        <v>307</v>
      </c>
      <c r="E18809" t="s">
        <v>22</v>
      </c>
      <c r="F18809" t="s">
        <v>18309</v>
      </c>
      <c r="G18809" t="s">
        <v>24</v>
      </c>
      <c r="H18809" t="s">
        <v>25</v>
      </c>
      <c r="I18809">
        <v>4</v>
      </c>
      <c r="J18809" t="s">
        <v>27</v>
      </c>
      <c r="K18809" t="s">
        <v>4874</v>
      </c>
      <c r="L18809" s="1">
        <v>45398</v>
      </c>
      <c r="M18809" s="2">
        <v>0</v>
      </c>
      <c r="N18809" s="2">
        <v>6.25E-2</v>
      </c>
      <c r="O18809" s="2">
        <v>6.25E-2</v>
      </c>
      <c r="P18809" t="s">
        <v>28</v>
      </c>
      <c r="Q18809" t="s">
        <v>28</v>
      </c>
      <c r="R18809" t="s">
        <v>29</v>
      </c>
      <c r="S18809">
        <v>2024</v>
      </c>
      <c r="T18809" t="s">
        <v>201</v>
      </c>
      <c r="U18809">
        <v>1</v>
      </c>
      <c r="V18809" t="str">
        <f t="shared" si="293"/>
        <v>Birmingham New Street - Liverpool Lime Street</v>
      </c>
    </row>
    <row r="18810" spans="1:22" x14ac:dyDescent="0.35">
      <c r="A18810" t="s">
        <v>18878</v>
      </c>
      <c r="B18810" s="1">
        <v>45400</v>
      </c>
      <c r="C18810" s="2">
        <v>0.627349537037037</v>
      </c>
      <c r="D18810" t="s">
        <v>307</v>
      </c>
      <c r="E18810" t="s">
        <v>22</v>
      </c>
      <c r="F18810" t="s">
        <v>18303</v>
      </c>
      <c r="G18810" t="s">
        <v>24</v>
      </c>
      <c r="H18810" t="s">
        <v>2022</v>
      </c>
      <c r="I18810">
        <v>7</v>
      </c>
      <c r="J18810" t="s">
        <v>27</v>
      </c>
      <c r="K18810" t="s">
        <v>4874</v>
      </c>
      <c r="L18810" s="1">
        <v>45400</v>
      </c>
      <c r="M18810" s="2">
        <v>0.6875</v>
      </c>
      <c r="N18810" s="2">
        <v>0.75</v>
      </c>
      <c r="O18810" s="2">
        <v>0.75</v>
      </c>
      <c r="P18810" t="s">
        <v>28</v>
      </c>
      <c r="Q18810" t="s">
        <v>28</v>
      </c>
      <c r="R18810" t="s">
        <v>29</v>
      </c>
      <c r="S18810">
        <v>2024</v>
      </c>
      <c r="T18810" t="s">
        <v>201</v>
      </c>
      <c r="U18810">
        <v>18</v>
      </c>
      <c r="V18810" t="str">
        <f t="shared" si="293"/>
        <v>Birmingham New Street - Liverpool Lime Street</v>
      </c>
    </row>
    <row r="18811" spans="1:22" x14ac:dyDescent="0.35">
      <c r="A18811" t="s">
        <v>18879</v>
      </c>
      <c r="B18811" s="1">
        <v>45401</v>
      </c>
      <c r="C18811" s="2">
        <v>0.33281250000000001</v>
      </c>
      <c r="D18811" t="s">
        <v>21</v>
      </c>
      <c r="E18811" t="s">
        <v>22</v>
      </c>
      <c r="F18811" t="s">
        <v>18306</v>
      </c>
      <c r="G18811" t="s">
        <v>2379</v>
      </c>
      <c r="H18811" t="s">
        <v>25</v>
      </c>
      <c r="I18811">
        <v>6</v>
      </c>
      <c r="J18811" t="s">
        <v>4923</v>
      </c>
      <c r="K18811" t="s">
        <v>4874</v>
      </c>
      <c r="L18811" s="1">
        <v>45402</v>
      </c>
      <c r="M18811" s="2">
        <v>0.26041666666666669</v>
      </c>
      <c r="N18811" s="2">
        <v>0.28125</v>
      </c>
      <c r="O18811" s="2">
        <v>0.28125</v>
      </c>
      <c r="P18811" t="s">
        <v>28</v>
      </c>
      <c r="Q18811" t="s">
        <v>28</v>
      </c>
      <c r="R18811" t="s">
        <v>29</v>
      </c>
      <c r="S18811">
        <v>2024</v>
      </c>
      <c r="T18811" t="s">
        <v>201</v>
      </c>
      <c r="U18811">
        <v>6</v>
      </c>
      <c r="V18811" t="str">
        <f t="shared" si="293"/>
        <v>Manchester Piccadilly - Liverpool Lime Street</v>
      </c>
    </row>
    <row r="18812" spans="1:22" x14ac:dyDescent="0.35">
      <c r="A18812" t="s">
        <v>18880</v>
      </c>
      <c r="B18812" s="1">
        <v>45401</v>
      </c>
      <c r="C18812" s="2">
        <v>0.75150462962962961</v>
      </c>
      <c r="D18812" t="s">
        <v>307</v>
      </c>
      <c r="E18812" t="s">
        <v>22</v>
      </c>
      <c r="F18812" t="s">
        <v>18303</v>
      </c>
      <c r="G18812" t="s">
        <v>24</v>
      </c>
      <c r="H18812" t="s">
        <v>25</v>
      </c>
      <c r="I18812">
        <v>4</v>
      </c>
      <c r="J18812" t="s">
        <v>27</v>
      </c>
      <c r="K18812" t="s">
        <v>4874</v>
      </c>
      <c r="L18812" s="1">
        <v>45402</v>
      </c>
      <c r="M18812" s="2">
        <v>0.6875</v>
      </c>
      <c r="N18812" s="2">
        <v>0.75</v>
      </c>
      <c r="O18812" s="2">
        <v>0.75</v>
      </c>
      <c r="P18812" t="s">
        <v>28</v>
      </c>
      <c r="Q18812" t="s">
        <v>28</v>
      </c>
      <c r="R18812" t="s">
        <v>29</v>
      </c>
      <c r="S18812">
        <v>2024</v>
      </c>
      <c r="T18812" t="s">
        <v>201</v>
      </c>
      <c r="U18812">
        <v>18</v>
      </c>
      <c r="V18812" t="str">
        <f t="shared" si="293"/>
        <v>Birmingham New Street - Liverpool Lime Street</v>
      </c>
    </row>
    <row r="18813" spans="1:22" x14ac:dyDescent="0.35">
      <c r="A18813" t="s">
        <v>18881</v>
      </c>
      <c r="B18813" s="1">
        <v>45402</v>
      </c>
      <c r="C18813" s="2">
        <v>0.75175925925925924</v>
      </c>
      <c r="D18813" t="s">
        <v>307</v>
      </c>
      <c r="E18813" t="s">
        <v>22</v>
      </c>
      <c r="F18813" t="s">
        <v>18303</v>
      </c>
      <c r="G18813" t="s">
        <v>24</v>
      </c>
      <c r="H18813" t="s">
        <v>25</v>
      </c>
      <c r="I18813">
        <v>4</v>
      </c>
      <c r="J18813" t="s">
        <v>27</v>
      </c>
      <c r="K18813" t="s">
        <v>4874</v>
      </c>
      <c r="L18813" s="1">
        <v>45403</v>
      </c>
      <c r="M18813" s="2">
        <v>0.6875</v>
      </c>
      <c r="N18813" s="2">
        <v>0.75</v>
      </c>
      <c r="O18813" s="2">
        <v>0.75</v>
      </c>
      <c r="P18813" t="s">
        <v>28</v>
      </c>
      <c r="Q18813" t="s">
        <v>28</v>
      </c>
      <c r="R18813" t="s">
        <v>29</v>
      </c>
      <c r="S18813">
        <v>2024</v>
      </c>
      <c r="T18813" t="s">
        <v>201</v>
      </c>
      <c r="U18813">
        <v>18</v>
      </c>
      <c r="V18813" t="str">
        <f t="shared" si="293"/>
        <v>Birmingham New Street - Liverpool Lime Street</v>
      </c>
    </row>
    <row r="18814" spans="1:22" x14ac:dyDescent="0.35">
      <c r="A18814" t="s">
        <v>18882</v>
      </c>
      <c r="B18814" s="1">
        <v>45403</v>
      </c>
      <c r="C18814" s="2">
        <v>0.31216435185185187</v>
      </c>
      <c r="D18814" t="s">
        <v>307</v>
      </c>
      <c r="E18814" t="s">
        <v>22</v>
      </c>
      <c r="F18814" t="s">
        <v>18303</v>
      </c>
      <c r="G18814" t="s">
        <v>24</v>
      </c>
      <c r="H18814" t="s">
        <v>25</v>
      </c>
      <c r="I18814">
        <v>43</v>
      </c>
      <c r="J18814" t="s">
        <v>4928</v>
      </c>
      <c r="K18814" t="s">
        <v>4874</v>
      </c>
      <c r="L18814" s="1">
        <v>45404</v>
      </c>
      <c r="M18814" s="2">
        <v>0.23958333333333334</v>
      </c>
      <c r="N18814" s="2">
        <v>0.33333333333333331</v>
      </c>
      <c r="O18814" s="2">
        <v>0.33333333333333331</v>
      </c>
      <c r="P18814" t="s">
        <v>28</v>
      </c>
      <c r="Q18814" t="s">
        <v>28</v>
      </c>
      <c r="R18814" t="s">
        <v>29</v>
      </c>
      <c r="S18814">
        <v>2024</v>
      </c>
      <c r="T18814" t="s">
        <v>201</v>
      </c>
      <c r="U18814">
        <v>8</v>
      </c>
      <c r="V18814" t="str">
        <f t="shared" si="293"/>
        <v>London Kings Cross - Liverpool Lime Street</v>
      </c>
    </row>
    <row r="18815" spans="1:22" x14ac:dyDescent="0.35">
      <c r="A18815" t="s">
        <v>18883</v>
      </c>
      <c r="B18815" s="1">
        <v>45403</v>
      </c>
      <c r="C18815" s="2">
        <v>0.52925925925925921</v>
      </c>
      <c r="D18815" t="s">
        <v>307</v>
      </c>
      <c r="E18815" t="s">
        <v>22</v>
      </c>
      <c r="F18815" t="s">
        <v>18303</v>
      </c>
      <c r="G18815" t="s">
        <v>24</v>
      </c>
      <c r="H18815" t="s">
        <v>25</v>
      </c>
      <c r="I18815">
        <v>4</v>
      </c>
      <c r="J18815" t="s">
        <v>27</v>
      </c>
      <c r="K18815" t="s">
        <v>4874</v>
      </c>
      <c r="L18815" s="1">
        <v>45404</v>
      </c>
      <c r="M18815" s="2">
        <v>0.45833333333333331</v>
      </c>
      <c r="N18815" s="2">
        <v>0.52083333333333337</v>
      </c>
      <c r="O18815" s="2">
        <v>0.52083333333333337</v>
      </c>
      <c r="P18815" t="s">
        <v>28</v>
      </c>
      <c r="Q18815" t="s">
        <v>28</v>
      </c>
      <c r="R18815" t="s">
        <v>29</v>
      </c>
      <c r="S18815">
        <v>2024</v>
      </c>
      <c r="T18815" t="s">
        <v>201</v>
      </c>
      <c r="U18815">
        <v>12</v>
      </c>
      <c r="V18815" t="str">
        <f t="shared" si="293"/>
        <v>Birmingham New Street - Liverpool Lime Street</v>
      </c>
    </row>
    <row r="18816" spans="1:22" x14ac:dyDescent="0.35">
      <c r="A18816" t="s">
        <v>18884</v>
      </c>
      <c r="B18816" s="1">
        <v>45403</v>
      </c>
      <c r="C18816" s="2">
        <v>0.62905092592592593</v>
      </c>
      <c r="D18816" t="s">
        <v>307</v>
      </c>
      <c r="E18816" t="s">
        <v>22</v>
      </c>
      <c r="F18816" t="s">
        <v>18303</v>
      </c>
      <c r="G18816" t="s">
        <v>24</v>
      </c>
      <c r="H18816" t="s">
        <v>1332</v>
      </c>
      <c r="I18816">
        <v>5</v>
      </c>
      <c r="J18816" t="s">
        <v>27</v>
      </c>
      <c r="K18816" t="s">
        <v>4874</v>
      </c>
      <c r="L18816" s="1">
        <v>45403</v>
      </c>
      <c r="M18816" s="2">
        <v>0.6875</v>
      </c>
      <c r="N18816" s="2">
        <v>0.75</v>
      </c>
      <c r="O18816" s="2">
        <v>0.75</v>
      </c>
      <c r="P18816" t="s">
        <v>28</v>
      </c>
      <c r="Q18816" t="s">
        <v>28</v>
      </c>
      <c r="R18816" t="s">
        <v>29</v>
      </c>
      <c r="S18816">
        <v>2024</v>
      </c>
      <c r="T18816" t="s">
        <v>201</v>
      </c>
      <c r="U18816">
        <v>18</v>
      </c>
      <c r="V18816" t="str">
        <f t="shared" si="293"/>
        <v>Birmingham New Street - Liverpool Lime Street</v>
      </c>
    </row>
    <row r="18817" spans="1:22" x14ac:dyDescent="0.35">
      <c r="A18817" t="s">
        <v>18885</v>
      </c>
      <c r="B18817" s="1">
        <v>45404</v>
      </c>
      <c r="C18817" s="2">
        <v>0.19987268518518519</v>
      </c>
      <c r="D18817" t="s">
        <v>21</v>
      </c>
      <c r="E18817" t="s">
        <v>22</v>
      </c>
      <c r="F18817" t="s">
        <v>18306</v>
      </c>
      <c r="G18817" t="s">
        <v>2379</v>
      </c>
      <c r="H18817" t="s">
        <v>2022</v>
      </c>
      <c r="I18817">
        <v>13</v>
      </c>
      <c r="J18817" t="s">
        <v>4923</v>
      </c>
      <c r="K18817" t="s">
        <v>4874</v>
      </c>
      <c r="L18817" s="1">
        <v>45404</v>
      </c>
      <c r="M18817" s="2">
        <v>0.26041666666666669</v>
      </c>
      <c r="N18817" s="2">
        <v>0.28125</v>
      </c>
      <c r="O18817" s="2">
        <v>0.28125</v>
      </c>
      <c r="P18817" t="s">
        <v>28</v>
      </c>
      <c r="Q18817" t="s">
        <v>28</v>
      </c>
      <c r="R18817" t="s">
        <v>29</v>
      </c>
      <c r="S18817">
        <v>2024</v>
      </c>
      <c r="T18817" t="s">
        <v>201</v>
      </c>
      <c r="U18817">
        <v>6</v>
      </c>
      <c r="V18817" t="str">
        <f t="shared" si="293"/>
        <v>Manchester Piccadilly - Liverpool Lime Street</v>
      </c>
    </row>
    <row r="18818" spans="1:22" x14ac:dyDescent="0.35">
      <c r="A18818" t="s">
        <v>18886</v>
      </c>
      <c r="B18818" s="1">
        <v>45404</v>
      </c>
      <c r="C18818" s="2">
        <v>0.94094907407407402</v>
      </c>
      <c r="D18818" t="s">
        <v>307</v>
      </c>
      <c r="E18818" t="s">
        <v>22</v>
      </c>
      <c r="F18818" t="s">
        <v>18309</v>
      </c>
      <c r="G18818" t="s">
        <v>24</v>
      </c>
      <c r="H18818" t="s">
        <v>25</v>
      </c>
      <c r="I18818">
        <v>4</v>
      </c>
      <c r="J18818" t="s">
        <v>27</v>
      </c>
      <c r="K18818" t="s">
        <v>4874</v>
      </c>
      <c r="L18818" s="1">
        <v>45405</v>
      </c>
      <c r="M18818" s="2">
        <v>0</v>
      </c>
      <c r="N18818" s="2">
        <v>6.25E-2</v>
      </c>
      <c r="O18818" s="2">
        <v>6.25E-2</v>
      </c>
      <c r="P18818" t="s">
        <v>28</v>
      </c>
      <c r="Q18818" t="s">
        <v>28</v>
      </c>
      <c r="R18818" t="s">
        <v>29</v>
      </c>
      <c r="S18818">
        <v>2024</v>
      </c>
      <c r="T18818" t="s">
        <v>201</v>
      </c>
      <c r="U18818">
        <v>1</v>
      </c>
      <c r="V18818" t="str">
        <f t="shared" ref="V18818:V18881" si="294">J:J&amp; " - " &amp;K:K</f>
        <v>Birmingham New Street - Liverpool Lime Street</v>
      </c>
    </row>
    <row r="18819" spans="1:22" x14ac:dyDescent="0.35">
      <c r="A18819" t="s">
        <v>18887</v>
      </c>
      <c r="B18819" s="1">
        <v>45405</v>
      </c>
      <c r="C18819" s="2">
        <v>0.52184027777777775</v>
      </c>
      <c r="D18819" t="s">
        <v>307</v>
      </c>
      <c r="E18819" t="s">
        <v>22</v>
      </c>
      <c r="F18819" t="s">
        <v>18303</v>
      </c>
      <c r="G18819" t="s">
        <v>24</v>
      </c>
      <c r="H18819" t="s">
        <v>25</v>
      </c>
      <c r="I18819">
        <v>4</v>
      </c>
      <c r="J18819" t="s">
        <v>27</v>
      </c>
      <c r="K18819" t="s">
        <v>4874</v>
      </c>
      <c r="L18819" s="1">
        <v>45406</v>
      </c>
      <c r="M18819" s="2">
        <v>0.45833333333333331</v>
      </c>
      <c r="N18819" s="2">
        <v>0.52083333333333337</v>
      </c>
      <c r="O18819" s="2">
        <v>0.52083333333333337</v>
      </c>
      <c r="P18819" t="s">
        <v>28</v>
      </c>
      <c r="Q18819" t="s">
        <v>28</v>
      </c>
      <c r="R18819" t="s">
        <v>29</v>
      </c>
      <c r="S18819">
        <v>2024</v>
      </c>
      <c r="T18819" t="s">
        <v>201</v>
      </c>
      <c r="U18819">
        <v>12</v>
      </c>
      <c r="V18819" t="str">
        <f t="shared" si="294"/>
        <v>Birmingham New Street - Liverpool Lime Street</v>
      </c>
    </row>
    <row r="18820" spans="1:22" x14ac:dyDescent="0.35">
      <c r="A18820" t="s">
        <v>18888</v>
      </c>
      <c r="B18820" s="1">
        <v>45405</v>
      </c>
      <c r="C18820" s="2">
        <v>0.65119212962962958</v>
      </c>
      <c r="D18820" t="s">
        <v>307</v>
      </c>
      <c r="E18820" t="s">
        <v>22</v>
      </c>
      <c r="F18820" t="s">
        <v>18303</v>
      </c>
      <c r="G18820" t="s">
        <v>2379</v>
      </c>
      <c r="H18820" t="s">
        <v>25</v>
      </c>
      <c r="I18820">
        <v>70</v>
      </c>
      <c r="J18820" t="s">
        <v>5392</v>
      </c>
      <c r="K18820" t="s">
        <v>4874</v>
      </c>
      <c r="L18820" s="1">
        <v>45406</v>
      </c>
      <c r="M18820" s="2">
        <v>0.58333333333333337</v>
      </c>
      <c r="N18820" s="2">
        <v>0.6875</v>
      </c>
      <c r="O18820" s="2">
        <v>0.6875</v>
      </c>
      <c r="P18820" t="s">
        <v>28</v>
      </c>
      <c r="Q18820" t="s">
        <v>28</v>
      </c>
      <c r="R18820" t="s">
        <v>29</v>
      </c>
      <c r="S18820">
        <v>2024</v>
      </c>
      <c r="T18820" t="s">
        <v>201</v>
      </c>
      <c r="U18820">
        <v>16</v>
      </c>
      <c r="V18820" t="str">
        <f t="shared" si="294"/>
        <v>London Paddington - Liverpool Lime Street</v>
      </c>
    </row>
    <row r="18821" spans="1:22" x14ac:dyDescent="0.35">
      <c r="A18821" t="s">
        <v>18889</v>
      </c>
      <c r="B18821" s="1">
        <v>45405</v>
      </c>
      <c r="C18821" s="2">
        <v>0.78578703703703701</v>
      </c>
      <c r="D18821" t="s">
        <v>307</v>
      </c>
      <c r="E18821" t="s">
        <v>22</v>
      </c>
      <c r="F18821" t="s">
        <v>18303</v>
      </c>
      <c r="G18821" t="s">
        <v>24</v>
      </c>
      <c r="H18821" t="s">
        <v>1332</v>
      </c>
      <c r="I18821">
        <v>65</v>
      </c>
      <c r="J18821" t="s">
        <v>4928</v>
      </c>
      <c r="K18821" t="s">
        <v>4874</v>
      </c>
      <c r="L18821" s="1">
        <v>45405</v>
      </c>
      <c r="M18821" s="2">
        <v>0.84375</v>
      </c>
      <c r="N18821" s="2">
        <v>0.9375</v>
      </c>
      <c r="O18821" s="2">
        <v>0.9375</v>
      </c>
      <c r="P18821" t="s">
        <v>28</v>
      </c>
      <c r="Q18821" t="s">
        <v>28</v>
      </c>
      <c r="R18821" t="s">
        <v>29</v>
      </c>
      <c r="S18821">
        <v>2024</v>
      </c>
      <c r="T18821" t="s">
        <v>201</v>
      </c>
      <c r="U18821">
        <v>22</v>
      </c>
      <c r="V18821" t="str">
        <f t="shared" si="294"/>
        <v>London Kings Cross - Liverpool Lime Street</v>
      </c>
    </row>
    <row r="18822" spans="1:22" x14ac:dyDescent="0.35">
      <c r="A18822" t="s">
        <v>18890</v>
      </c>
      <c r="B18822" s="1">
        <v>45406</v>
      </c>
      <c r="C18822" s="2">
        <v>0.40791666666666665</v>
      </c>
      <c r="D18822" t="s">
        <v>307</v>
      </c>
      <c r="E18822" t="s">
        <v>22</v>
      </c>
      <c r="F18822" t="s">
        <v>18303</v>
      </c>
      <c r="G18822" t="s">
        <v>24</v>
      </c>
      <c r="H18822" t="s">
        <v>25</v>
      </c>
      <c r="I18822">
        <v>43</v>
      </c>
      <c r="J18822" t="s">
        <v>4928</v>
      </c>
      <c r="K18822" t="s">
        <v>4874</v>
      </c>
      <c r="L18822" s="1">
        <v>45407</v>
      </c>
      <c r="M18822" s="2">
        <v>0.34375</v>
      </c>
      <c r="N18822" s="2">
        <v>0.4375</v>
      </c>
      <c r="O18822" s="2">
        <v>0.4375</v>
      </c>
      <c r="P18822" t="s">
        <v>28</v>
      </c>
      <c r="Q18822" t="s">
        <v>28</v>
      </c>
      <c r="R18822" t="s">
        <v>29</v>
      </c>
      <c r="S18822">
        <v>2024</v>
      </c>
      <c r="T18822" t="s">
        <v>201</v>
      </c>
      <c r="U18822">
        <v>10</v>
      </c>
      <c r="V18822" t="str">
        <f t="shared" si="294"/>
        <v>London Kings Cross - Liverpool Lime Street</v>
      </c>
    </row>
    <row r="18823" spans="1:22" x14ac:dyDescent="0.35">
      <c r="A18823" t="s">
        <v>18891</v>
      </c>
      <c r="B18823" s="1">
        <v>45408</v>
      </c>
      <c r="C18823" s="2">
        <v>8.458333333333333E-2</v>
      </c>
      <c r="D18823" t="s">
        <v>21</v>
      </c>
      <c r="E18823" t="s">
        <v>22</v>
      </c>
      <c r="F18823" t="s">
        <v>18303</v>
      </c>
      <c r="G18823" t="s">
        <v>2379</v>
      </c>
      <c r="H18823" t="s">
        <v>1332</v>
      </c>
      <c r="I18823">
        <v>10</v>
      </c>
      <c r="J18823" t="s">
        <v>4923</v>
      </c>
      <c r="K18823" t="s">
        <v>4874</v>
      </c>
      <c r="L18823" s="1">
        <v>45408</v>
      </c>
      <c r="M18823" s="2">
        <v>0.14583333333333334</v>
      </c>
      <c r="N18823" s="2">
        <v>0.16666666666666666</v>
      </c>
      <c r="O18823" s="2">
        <v>0.16666666666666666</v>
      </c>
      <c r="P18823" t="s">
        <v>28</v>
      </c>
      <c r="Q18823" t="s">
        <v>28</v>
      </c>
      <c r="R18823" t="s">
        <v>29</v>
      </c>
      <c r="S18823">
        <v>2024</v>
      </c>
      <c r="T18823" t="s">
        <v>201</v>
      </c>
      <c r="U18823">
        <v>4</v>
      </c>
      <c r="V18823" t="str">
        <f t="shared" si="294"/>
        <v>Manchester Piccadilly - Liverpool Lime Street</v>
      </c>
    </row>
    <row r="18824" spans="1:22" x14ac:dyDescent="0.35">
      <c r="A18824" t="s">
        <v>18892</v>
      </c>
      <c r="B18824" s="1">
        <v>45408</v>
      </c>
      <c r="C18824" s="2">
        <v>0.52378472222222228</v>
      </c>
      <c r="D18824" t="s">
        <v>307</v>
      </c>
      <c r="E18824" t="s">
        <v>22</v>
      </c>
      <c r="F18824" t="s">
        <v>18303</v>
      </c>
      <c r="G18824" t="s">
        <v>24</v>
      </c>
      <c r="H18824" t="s">
        <v>1332</v>
      </c>
      <c r="I18824">
        <v>65</v>
      </c>
      <c r="J18824" t="s">
        <v>5392</v>
      </c>
      <c r="K18824" t="s">
        <v>4874</v>
      </c>
      <c r="L18824" s="1">
        <v>45408</v>
      </c>
      <c r="M18824" s="2">
        <v>0.58333333333333337</v>
      </c>
      <c r="N18824" s="2">
        <v>0.6875</v>
      </c>
      <c r="O18824" s="2">
        <v>0.6875</v>
      </c>
      <c r="P18824" t="s">
        <v>28</v>
      </c>
      <c r="Q18824" t="s">
        <v>28</v>
      </c>
      <c r="R18824" t="s">
        <v>29</v>
      </c>
      <c r="S18824">
        <v>2024</v>
      </c>
      <c r="T18824" t="s">
        <v>201</v>
      </c>
      <c r="U18824">
        <v>16</v>
      </c>
      <c r="V18824" t="str">
        <f t="shared" si="294"/>
        <v>London Paddington - Liverpool Lime Street</v>
      </c>
    </row>
    <row r="18825" spans="1:22" x14ac:dyDescent="0.35">
      <c r="A18825" t="s">
        <v>18893</v>
      </c>
      <c r="B18825" s="1">
        <v>45409</v>
      </c>
      <c r="C18825" s="2">
        <v>0.78344907407407405</v>
      </c>
      <c r="D18825" t="s">
        <v>307</v>
      </c>
      <c r="E18825" t="s">
        <v>22</v>
      </c>
      <c r="F18825" t="s">
        <v>18303</v>
      </c>
      <c r="G18825" t="s">
        <v>24</v>
      </c>
      <c r="H18825" t="s">
        <v>1332</v>
      </c>
      <c r="I18825">
        <v>65</v>
      </c>
      <c r="J18825" t="s">
        <v>4928</v>
      </c>
      <c r="K18825" t="s">
        <v>4874</v>
      </c>
      <c r="L18825" s="1">
        <v>45409</v>
      </c>
      <c r="M18825" s="2">
        <v>0.84375</v>
      </c>
      <c r="N18825" s="2">
        <v>0.9375</v>
      </c>
      <c r="O18825" s="2">
        <v>0.9375</v>
      </c>
      <c r="P18825" t="s">
        <v>28</v>
      </c>
      <c r="Q18825" t="s">
        <v>28</v>
      </c>
      <c r="R18825" t="s">
        <v>29</v>
      </c>
      <c r="S18825">
        <v>2024</v>
      </c>
      <c r="T18825" t="s">
        <v>201</v>
      </c>
      <c r="U18825">
        <v>22</v>
      </c>
      <c r="V18825" t="str">
        <f t="shared" si="294"/>
        <v>London Kings Cross - Liverpool Lime Street</v>
      </c>
    </row>
    <row r="18826" spans="1:22" x14ac:dyDescent="0.35">
      <c r="A18826" t="s">
        <v>18894</v>
      </c>
      <c r="B18826" s="1">
        <v>45410</v>
      </c>
      <c r="C18826" s="2">
        <v>0.41393518518518518</v>
      </c>
      <c r="D18826" t="s">
        <v>307</v>
      </c>
      <c r="E18826" t="s">
        <v>22</v>
      </c>
      <c r="F18826" t="s">
        <v>18303</v>
      </c>
      <c r="G18826" t="s">
        <v>24</v>
      </c>
      <c r="H18826" t="s">
        <v>25</v>
      </c>
      <c r="I18826">
        <v>43</v>
      </c>
      <c r="J18826" t="s">
        <v>4928</v>
      </c>
      <c r="K18826" t="s">
        <v>4874</v>
      </c>
      <c r="L18826" s="1">
        <v>45411</v>
      </c>
      <c r="M18826" s="2">
        <v>0.34375</v>
      </c>
      <c r="N18826" s="2">
        <v>0.4375</v>
      </c>
      <c r="O18826" s="2">
        <v>0.4375</v>
      </c>
      <c r="P18826" t="s">
        <v>28</v>
      </c>
      <c r="Q18826" t="s">
        <v>28</v>
      </c>
      <c r="R18826" t="s">
        <v>29</v>
      </c>
      <c r="S18826">
        <v>2024</v>
      </c>
      <c r="T18826" t="s">
        <v>201</v>
      </c>
      <c r="U18826">
        <v>10</v>
      </c>
      <c r="V18826" t="str">
        <f t="shared" si="294"/>
        <v>London Kings Cross - Liverpool Lime Street</v>
      </c>
    </row>
    <row r="18827" spans="1:22" x14ac:dyDescent="0.35">
      <c r="A18827" t="s">
        <v>18895</v>
      </c>
      <c r="B18827" s="1">
        <v>45410</v>
      </c>
      <c r="C18827" s="2">
        <v>0.78569444444444447</v>
      </c>
      <c r="D18827" t="s">
        <v>307</v>
      </c>
      <c r="E18827" t="s">
        <v>22</v>
      </c>
      <c r="F18827" t="s">
        <v>18303</v>
      </c>
      <c r="G18827" t="s">
        <v>24</v>
      </c>
      <c r="H18827" t="s">
        <v>1332</v>
      </c>
      <c r="I18827">
        <v>65</v>
      </c>
      <c r="J18827" t="s">
        <v>4928</v>
      </c>
      <c r="K18827" t="s">
        <v>4874</v>
      </c>
      <c r="L18827" s="1">
        <v>45410</v>
      </c>
      <c r="M18827" s="2">
        <v>0.84375</v>
      </c>
      <c r="N18827" s="2">
        <v>0.9375</v>
      </c>
      <c r="O18827" s="2">
        <v>0.9375</v>
      </c>
      <c r="P18827" t="s">
        <v>28</v>
      </c>
      <c r="Q18827" t="s">
        <v>28</v>
      </c>
      <c r="R18827" t="s">
        <v>29</v>
      </c>
      <c r="S18827">
        <v>2024</v>
      </c>
      <c r="T18827" t="s">
        <v>201</v>
      </c>
      <c r="U18827">
        <v>22</v>
      </c>
      <c r="V18827" t="str">
        <f t="shared" si="294"/>
        <v>London Kings Cross - Liverpool Lime Street</v>
      </c>
    </row>
    <row r="18828" spans="1:22" x14ac:dyDescent="0.35">
      <c r="A18828" t="s">
        <v>18896</v>
      </c>
      <c r="B18828" s="1">
        <v>45411</v>
      </c>
      <c r="C18828" s="2">
        <v>0.52214120370370365</v>
      </c>
      <c r="D18828" t="s">
        <v>307</v>
      </c>
      <c r="E18828" t="s">
        <v>22</v>
      </c>
      <c r="F18828" t="s">
        <v>18303</v>
      </c>
      <c r="G18828" t="s">
        <v>24</v>
      </c>
      <c r="H18828" t="s">
        <v>1332</v>
      </c>
      <c r="I18828">
        <v>65</v>
      </c>
      <c r="J18828" t="s">
        <v>5392</v>
      </c>
      <c r="K18828" t="s">
        <v>4874</v>
      </c>
      <c r="L18828" s="1">
        <v>45411</v>
      </c>
      <c r="M18828" s="2">
        <v>0.58333333333333337</v>
      </c>
      <c r="N18828" s="2">
        <v>0.6875</v>
      </c>
      <c r="O18828" s="2">
        <v>0.6875</v>
      </c>
      <c r="P18828" t="s">
        <v>28</v>
      </c>
      <c r="Q18828" t="s">
        <v>28</v>
      </c>
      <c r="R18828" t="s">
        <v>29</v>
      </c>
      <c r="S18828">
        <v>2024</v>
      </c>
      <c r="T18828" t="s">
        <v>201</v>
      </c>
      <c r="U18828">
        <v>16</v>
      </c>
      <c r="V18828" t="str">
        <f t="shared" si="294"/>
        <v>London Paddington - Liverpool Lime Street</v>
      </c>
    </row>
    <row r="18829" spans="1:22" x14ac:dyDescent="0.35">
      <c r="A18829" t="s">
        <v>18897</v>
      </c>
      <c r="B18829" s="1">
        <v>45412</v>
      </c>
      <c r="C18829" s="2">
        <v>0.40238425925925925</v>
      </c>
      <c r="D18829" t="s">
        <v>307</v>
      </c>
      <c r="E18829" t="s">
        <v>22</v>
      </c>
      <c r="F18829" t="s">
        <v>18303</v>
      </c>
      <c r="G18829" t="s">
        <v>24</v>
      </c>
      <c r="H18829" t="s">
        <v>1332</v>
      </c>
      <c r="I18829">
        <v>6</v>
      </c>
      <c r="J18829" t="s">
        <v>27</v>
      </c>
      <c r="K18829" t="s">
        <v>4874</v>
      </c>
      <c r="L18829" s="1">
        <v>45412</v>
      </c>
      <c r="M18829" s="2">
        <v>0.45833333333333331</v>
      </c>
      <c r="N18829" s="2">
        <v>0.52083333333333337</v>
      </c>
      <c r="O18829" s="2">
        <v>0.52083333333333337</v>
      </c>
      <c r="P18829" t="s">
        <v>28</v>
      </c>
      <c r="Q18829" t="s">
        <v>28</v>
      </c>
      <c r="R18829" t="s">
        <v>29</v>
      </c>
      <c r="S18829">
        <v>2024</v>
      </c>
      <c r="T18829" t="s">
        <v>201</v>
      </c>
      <c r="U18829">
        <v>12</v>
      </c>
      <c r="V18829" t="str">
        <f t="shared" si="294"/>
        <v>Birmingham New Street - Liverpool Lime Street</v>
      </c>
    </row>
    <row r="18830" spans="1:22" x14ac:dyDescent="0.35">
      <c r="A18830" t="s">
        <v>18898</v>
      </c>
      <c r="B18830" s="1">
        <v>45293</v>
      </c>
      <c r="C18830" s="2">
        <v>0.2949074074074074</v>
      </c>
      <c r="D18830" t="s">
        <v>21</v>
      </c>
      <c r="E18830" t="s">
        <v>22</v>
      </c>
      <c r="F18830" t="s">
        <v>18303</v>
      </c>
      <c r="G18830" t="s">
        <v>24</v>
      </c>
      <c r="H18830" t="s">
        <v>2022</v>
      </c>
      <c r="I18830">
        <v>3</v>
      </c>
      <c r="J18830" t="s">
        <v>4923</v>
      </c>
      <c r="K18830" t="s">
        <v>4874</v>
      </c>
      <c r="L18830" s="1">
        <v>45293</v>
      </c>
      <c r="M18830" s="2">
        <v>0.35416666666666669</v>
      </c>
      <c r="N18830" s="2">
        <v>0.375</v>
      </c>
      <c r="O18830" s="2">
        <v>0.375</v>
      </c>
      <c r="P18830" t="s">
        <v>28</v>
      </c>
      <c r="Q18830" t="s">
        <v>28</v>
      </c>
      <c r="R18830" t="s">
        <v>29</v>
      </c>
      <c r="S18830">
        <v>2024</v>
      </c>
      <c r="T18830" t="s">
        <v>30</v>
      </c>
      <c r="U18830">
        <v>9</v>
      </c>
      <c r="V18830" t="str">
        <f t="shared" si="294"/>
        <v>Manchester Piccadilly - Liverpool Lime Street</v>
      </c>
    </row>
    <row r="18831" spans="1:22" x14ac:dyDescent="0.35">
      <c r="A18831" t="s">
        <v>18899</v>
      </c>
      <c r="B18831" s="1">
        <v>45302</v>
      </c>
      <c r="C18831" s="2">
        <v>0.27578703703703705</v>
      </c>
      <c r="D18831" t="s">
        <v>21</v>
      </c>
      <c r="E18831" t="s">
        <v>22</v>
      </c>
      <c r="F18831" t="s">
        <v>18303</v>
      </c>
      <c r="G18831" t="s">
        <v>24</v>
      </c>
      <c r="H18831" t="s">
        <v>2022</v>
      </c>
      <c r="I18831">
        <v>3</v>
      </c>
      <c r="J18831" t="s">
        <v>4923</v>
      </c>
      <c r="K18831" t="s">
        <v>4874</v>
      </c>
      <c r="L18831" s="1">
        <v>45302</v>
      </c>
      <c r="M18831" s="2">
        <v>0.33333333333333331</v>
      </c>
      <c r="N18831" s="2">
        <v>0.35416666666666669</v>
      </c>
      <c r="O18831" s="2">
        <v>0.35416666666666669</v>
      </c>
      <c r="P18831" t="s">
        <v>28</v>
      </c>
      <c r="Q18831" t="s">
        <v>28</v>
      </c>
      <c r="R18831" t="s">
        <v>29</v>
      </c>
      <c r="S18831">
        <v>2024</v>
      </c>
      <c r="T18831" t="s">
        <v>30</v>
      </c>
      <c r="U18831">
        <v>8</v>
      </c>
      <c r="V18831" t="str">
        <f t="shared" si="294"/>
        <v>Manchester Piccadilly - Liverpool Lime Street</v>
      </c>
    </row>
    <row r="18832" spans="1:22" x14ac:dyDescent="0.35">
      <c r="A18832" t="s">
        <v>18900</v>
      </c>
      <c r="B18832" s="1">
        <v>45338</v>
      </c>
      <c r="C18832" s="2">
        <v>0.2713888888888889</v>
      </c>
      <c r="D18832" t="s">
        <v>21</v>
      </c>
      <c r="E18832" t="s">
        <v>22</v>
      </c>
      <c r="F18832" t="s">
        <v>18303</v>
      </c>
      <c r="G18832" t="s">
        <v>24</v>
      </c>
      <c r="H18832" t="s">
        <v>2022</v>
      </c>
      <c r="I18832">
        <v>3</v>
      </c>
      <c r="J18832" t="s">
        <v>4923</v>
      </c>
      <c r="K18832" t="s">
        <v>4874</v>
      </c>
      <c r="L18832" s="1">
        <v>45338</v>
      </c>
      <c r="M18832" s="2">
        <v>0.33333333333333331</v>
      </c>
      <c r="N18832" s="2">
        <v>0.35416666666666669</v>
      </c>
      <c r="O18832" s="2">
        <v>0.35416666666666669</v>
      </c>
      <c r="P18832" t="s">
        <v>28</v>
      </c>
      <c r="Q18832" t="s">
        <v>28</v>
      </c>
      <c r="R18832" t="s">
        <v>29</v>
      </c>
      <c r="S18832">
        <v>2024</v>
      </c>
      <c r="T18832" t="s">
        <v>116</v>
      </c>
      <c r="U18832">
        <v>8</v>
      </c>
      <c r="V18832" t="str">
        <f t="shared" si="294"/>
        <v>Manchester Piccadilly - Liverpool Lime Street</v>
      </c>
    </row>
    <row r="18833" spans="1:22" x14ac:dyDescent="0.35">
      <c r="A18833" t="s">
        <v>18901</v>
      </c>
      <c r="B18833" s="1">
        <v>45351</v>
      </c>
      <c r="C18833" s="2">
        <v>0.31115740740740738</v>
      </c>
      <c r="D18833" t="s">
        <v>21</v>
      </c>
      <c r="E18833" t="s">
        <v>22</v>
      </c>
      <c r="F18833" t="s">
        <v>18303</v>
      </c>
      <c r="G18833" t="s">
        <v>24</v>
      </c>
      <c r="H18833" t="s">
        <v>2022</v>
      </c>
      <c r="I18833">
        <v>3</v>
      </c>
      <c r="J18833" t="s">
        <v>4923</v>
      </c>
      <c r="K18833" t="s">
        <v>4874</v>
      </c>
      <c r="L18833" s="1">
        <v>45351</v>
      </c>
      <c r="M18833" s="2">
        <v>0.36458333333333331</v>
      </c>
      <c r="N18833" s="2">
        <v>0.38541666666666669</v>
      </c>
      <c r="O18833" s="2">
        <v>0.38541666666666669</v>
      </c>
      <c r="P18833" t="s">
        <v>28</v>
      </c>
      <c r="Q18833" t="s">
        <v>28</v>
      </c>
      <c r="R18833" t="s">
        <v>29</v>
      </c>
      <c r="S18833">
        <v>2024</v>
      </c>
      <c r="T18833" t="s">
        <v>116</v>
      </c>
      <c r="U18833">
        <v>9</v>
      </c>
      <c r="V18833" t="str">
        <f t="shared" si="294"/>
        <v>Manchester Piccadilly - Liverpool Lime Street</v>
      </c>
    </row>
    <row r="18834" spans="1:22" x14ac:dyDescent="0.35">
      <c r="A18834" t="s">
        <v>18902</v>
      </c>
      <c r="B18834" s="1">
        <v>45356</v>
      </c>
      <c r="C18834" s="2">
        <v>0.29721064814814813</v>
      </c>
      <c r="D18834" t="s">
        <v>21</v>
      </c>
      <c r="E18834" t="s">
        <v>22</v>
      </c>
      <c r="F18834" t="s">
        <v>18303</v>
      </c>
      <c r="G18834" t="s">
        <v>24</v>
      </c>
      <c r="H18834" t="s">
        <v>2022</v>
      </c>
      <c r="I18834">
        <v>3</v>
      </c>
      <c r="J18834" t="s">
        <v>4923</v>
      </c>
      <c r="K18834" t="s">
        <v>4874</v>
      </c>
      <c r="L18834" s="1">
        <v>45356</v>
      </c>
      <c r="M18834" s="2">
        <v>0.35416666666666669</v>
      </c>
      <c r="N18834" s="2">
        <v>0.375</v>
      </c>
      <c r="O18834" s="2">
        <v>0.375</v>
      </c>
      <c r="P18834" t="s">
        <v>28</v>
      </c>
      <c r="Q18834" t="s">
        <v>28</v>
      </c>
      <c r="R18834" t="s">
        <v>29</v>
      </c>
      <c r="S18834">
        <v>2024</v>
      </c>
      <c r="T18834" t="s">
        <v>270</v>
      </c>
      <c r="U18834">
        <v>9</v>
      </c>
      <c r="V18834" t="str">
        <f t="shared" si="294"/>
        <v>Manchester Piccadilly - Liverpool Lime Street</v>
      </c>
    </row>
    <row r="18835" spans="1:22" x14ac:dyDescent="0.35">
      <c r="A18835" t="s">
        <v>18903</v>
      </c>
      <c r="B18835" s="1">
        <v>45357</v>
      </c>
      <c r="C18835" s="2">
        <v>0.29797453703703702</v>
      </c>
      <c r="D18835" t="s">
        <v>21</v>
      </c>
      <c r="E18835" t="s">
        <v>22</v>
      </c>
      <c r="F18835" t="s">
        <v>18303</v>
      </c>
      <c r="G18835" t="s">
        <v>24</v>
      </c>
      <c r="H18835" t="s">
        <v>2022</v>
      </c>
      <c r="I18835">
        <v>3</v>
      </c>
      <c r="J18835" t="s">
        <v>4923</v>
      </c>
      <c r="K18835" t="s">
        <v>4874</v>
      </c>
      <c r="L18835" s="1">
        <v>45357</v>
      </c>
      <c r="M18835" s="2">
        <v>0.35416666666666669</v>
      </c>
      <c r="N18835" s="2">
        <v>0.375</v>
      </c>
      <c r="O18835" s="2">
        <v>0.375</v>
      </c>
      <c r="P18835" t="s">
        <v>28</v>
      </c>
      <c r="Q18835" t="s">
        <v>28</v>
      </c>
      <c r="R18835" t="s">
        <v>29</v>
      </c>
      <c r="S18835">
        <v>2024</v>
      </c>
      <c r="T18835" t="s">
        <v>270</v>
      </c>
      <c r="U18835">
        <v>9</v>
      </c>
      <c r="V18835" t="str">
        <f t="shared" si="294"/>
        <v>Manchester Piccadilly - Liverpool Lime Street</v>
      </c>
    </row>
    <row r="18836" spans="1:22" x14ac:dyDescent="0.35">
      <c r="A18836" t="s">
        <v>18904</v>
      </c>
      <c r="B18836" s="1">
        <v>45366</v>
      </c>
      <c r="C18836" s="2">
        <v>0.31190972222222224</v>
      </c>
      <c r="D18836" t="s">
        <v>21</v>
      </c>
      <c r="E18836" t="s">
        <v>22</v>
      </c>
      <c r="F18836" t="s">
        <v>18303</v>
      </c>
      <c r="G18836" t="s">
        <v>24</v>
      </c>
      <c r="H18836" t="s">
        <v>2022</v>
      </c>
      <c r="I18836">
        <v>3</v>
      </c>
      <c r="J18836" t="s">
        <v>4923</v>
      </c>
      <c r="K18836" t="s">
        <v>4874</v>
      </c>
      <c r="L18836" s="1">
        <v>45366</v>
      </c>
      <c r="M18836" s="2">
        <v>0.36458333333333331</v>
      </c>
      <c r="N18836" s="2">
        <v>0.38541666666666669</v>
      </c>
      <c r="O18836" s="2">
        <v>0.38541666666666669</v>
      </c>
      <c r="P18836" t="s">
        <v>28</v>
      </c>
      <c r="Q18836" t="s">
        <v>28</v>
      </c>
      <c r="R18836" t="s">
        <v>29</v>
      </c>
      <c r="S18836">
        <v>2024</v>
      </c>
      <c r="T18836" t="s">
        <v>270</v>
      </c>
      <c r="U18836">
        <v>9</v>
      </c>
      <c r="V18836" t="str">
        <f t="shared" si="294"/>
        <v>Manchester Piccadilly - Liverpool Lime Street</v>
      </c>
    </row>
    <row r="18837" spans="1:22" x14ac:dyDescent="0.35">
      <c r="A18837" t="s">
        <v>18905</v>
      </c>
      <c r="B18837" s="1">
        <v>45378</v>
      </c>
      <c r="C18837" s="2">
        <v>0.27846064814814814</v>
      </c>
      <c r="D18837" t="s">
        <v>21</v>
      </c>
      <c r="E18837" t="s">
        <v>22</v>
      </c>
      <c r="F18837" t="s">
        <v>18303</v>
      </c>
      <c r="G18837" t="s">
        <v>24</v>
      </c>
      <c r="H18837" t="s">
        <v>2022</v>
      </c>
      <c r="I18837">
        <v>3</v>
      </c>
      <c r="J18837" t="s">
        <v>4923</v>
      </c>
      <c r="K18837" t="s">
        <v>4874</v>
      </c>
      <c r="L18837" s="1">
        <v>45378</v>
      </c>
      <c r="M18837" s="2">
        <v>0.33333333333333331</v>
      </c>
      <c r="N18837" s="2">
        <v>0.35416666666666669</v>
      </c>
      <c r="O18837" s="2">
        <v>0.35416666666666669</v>
      </c>
      <c r="P18837" t="s">
        <v>28</v>
      </c>
      <c r="Q18837" t="s">
        <v>28</v>
      </c>
      <c r="R18837" t="s">
        <v>29</v>
      </c>
      <c r="S18837">
        <v>2024</v>
      </c>
      <c r="T18837" t="s">
        <v>270</v>
      </c>
      <c r="U18837">
        <v>8</v>
      </c>
      <c r="V18837" t="str">
        <f t="shared" si="294"/>
        <v>Manchester Piccadilly - Liverpool Lime Street</v>
      </c>
    </row>
    <row r="18838" spans="1:22" x14ac:dyDescent="0.35">
      <c r="A18838" t="s">
        <v>18906</v>
      </c>
      <c r="B18838" s="1">
        <v>45378</v>
      </c>
      <c r="C18838" s="2">
        <v>0.3001388888888889</v>
      </c>
      <c r="D18838" t="s">
        <v>21</v>
      </c>
      <c r="E18838" t="s">
        <v>22</v>
      </c>
      <c r="F18838" t="s">
        <v>18303</v>
      </c>
      <c r="G18838" t="s">
        <v>24</v>
      </c>
      <c r="H18838" t="s">
        <v>2022</v>
      </c>
      <c r="I18838">
        <v>3</v>
      </c>
      <c r="J18838" t="s">
        <v>4923</v>
      </c>
      <c r="K18838" t="s">
        <v>4874</v>
      </c>
      <c r="L18838" s="1">
        <v>45378</v>
      </c>
      <c r="M18838" s="2">
        <v>0.35416666666666669</v>
      </c>
      <c r="N18838" s="2">
        <v>0.375</v>
      </c>
      <c r="O18838" s="2">
        <v>0.375</v>
      </c>
      <c r="P18838" t="s">
        <v>28</v>
      </c>
      <c r="Q18838" t="s">
        <v>28</v>
      </c>
      <c r="R18838" t="s">
        <v>29</v>
      </c>
      <c r="S18838">
        <v>2024</v>
      </c>
      <c r="T18838" t="s">
        <v>270</v>
      </c>
      <c r="U18838">
        <v>9</v>
      </c>
      <c r="V18838" t="str">
        <f t="shared" si="294"/>
        <v>Manchester Piccadilly - Liverpool Lime Street</v>
      </c>
    </row>
    <row r="18839" spans="1:22" x14ac:dyDescent="0.35">
      <c r="A18839" t="s">
        <v>18907</v>
      </c>
      <c r="B18839" s="1">
        <v>45378</v>
      </c>
      <c r="C18839" s="2">
        <v>0.30155092592592592</v>
      </c>
      <c r="D18839" t="s">
        <v>21</v>
      </c>
      <c r="E18839" t="s">
        <v>22</v>
      </c>
      <c r="F18839" t="s">
        <v>18303</v>
      </c>
      <c r="G18839" t="s">
        <v>24</v>
      </c>
      <c r="H18839" t="s">
        <v>2022</v>
      </c>
      <c r="I18839">
        <v>3</v>
      </c>
      <c r="J18839" t="s">
        <v>4923</v>
      </c>
      <c r="K18839" t="s">
        <v>4874</v>
      </c>
      <c r="L18839" s="1">
        <v>45378</v>
      </c>
      <c r="M18839" s="2">
        <v>0.35416666666666669</v>
      </c>
      <c r="N18839" s="2">
        <v>0.375</v>
      </c>
      <c r="O18839" s="2">
        <v>0.375</v>
      </c>
      <c r="P18839" t="s">
        <v>28</v>
      </c>
      <c r="Q18839" t="s">
        <v>28</v>
      </c>
      <c r="R18839" t="s">
        <v>29</v>
      </c>
      <c r="S18839">
        <v>2024</v>
      </c>
      <c r="T18839" t="s">
        <v>270</v>
      </c>
      <c r="U18839">
        <v>9</v>
      </c>
      <c r="V18839" t="str">
        <f t="shared" si="294"/>
        <v>Manchester Piccadilly - Liverpool Lime Street</v>
      </c>
    </row>
    <row r="18840" spans="1:22" x14ac:dyDescent="0.35">
      <c r="A18840" t="s">
        <v>18908</v>
      </c>
      <c r="B18840" s="1">
        <v>45379</v>
      </c>
      <c r="C18840" s="2">
        <v>0.29844907407407406</v>
      </c>
      <c r="D18840" t="s">
        <v>21</v>
      </c>
      <c r="E18840" t="s">
        <v>22</v>
      </c>
      <c r="F18840" t="s">
        <v>18303</v>
      </c>
      <c r="G18840" t="s">
        <v>24</v>
      </c>
      <c r="H18840" t="s">
        <v>2022</v>
      </c>
      <c r="I18840">
        <v>3</v>
      </c>
      <c r="J18840" t="s">
        <v>4923</v>
      </c>
      <c r="K18840" t="s">
        <v>4874</v>
      </c>
      <c r="L18840" s="1">
        <v>45379</v>
      </c>
      <c r="M18840" s="2">
        <v>0.35416666666666669</v>
      </c>
      <c r="N18840" s="2">
        <v>0.375</v>
      </c>
      <c r="O18840" s="2">
        <v>0.375</v>
      </c>
      <c r="P18840" t="s">
        <v>28</v>
      </c>
      <c r="Q18840" t="s">
        <v>28</v>
      </c>
      <c r="R18840" t="s">
        <v>29</v>
      </c>
      <c r="S18840">
        <v>2024</v>
      </c>
      <c r="T18840" t="s">
        <v>270</v>
      </c>
      <c r="U18840">
        <v>9</v>
      </c>
      <c r="V18840" t="str">
        <f t="shared" si="294"/>
        <v>Manchester Piccadilly - Liverpool Lime Street</v>
      </c>
    </row>
    <row r="18841" spans="1:22" x14ac:dyDescent="0.35">
      <c r="A18841" t="s">
        <v>18909</v>
      </c>
      <c r="B18841" s="1">
        <v>45380</v>
      </c>
      <c r="C18841" s="2">
        <v>0.30376157407407406</v>
      </c>
      <c r="D18841" t="s">
        <v>21</v>
      </c>
      <c r="E18841" t="s">
        <v>22</v>
      </c>
      <c r="F18841" t="s">
        <v>18303</v>
      </c>
      <c r="G18841" t="s">
        <v>24</v>
      </c>
      <c r="H18841" t="s">
        <v>2022</v>
      </c>
      <c r="I18841">
        <v>3</v>
      </c>
      <c r="J18841" t="s">
        <v>4923</v>
      </c>
      <c r="K18841" t="s">
        <v>4874</v>
      </c>
      <c r="L18841" s="1">
        <v>45380</v>
      </c>
      <c r="M18841" s="2">
        <v>0.36458333333333331</v>
      </c>
      <c r="N18841" s="2">
        <v>0.38541666666666669</v>
      </c>
      <c r="O18841" s="2">
        <v>0.38541666666666669</v>
      </c>
      <c r="P18841" t="s">
        <v>28</v>
      </c>
      <c r="Q18841" t="s">
        <v>28</v>
      </c>
      <c r="R18841" t="s">
        <v>29</v>
      </c>
      <c r="S18841">
        <v>2024</v>
      </c>
      <c r="T18841" t="s">
        <v>270</v>
      </c>
      <c r="U18841">
        <v>9</v>
      </c>
      <c r="V18841" t="str">
        <f t="shared" si="294"/>
        <v>Manchester Piccadilly - Liverpool Lime Street</v>
      </c>
    </row>
    <row r="18842" spans="1:22" x14ac:dyDescent="0.35">
      <c r="A18842" t="s">
        <v>18910</v>
      </c>
      <c r="B18842" s="1">
        <v>45385</v>
      </c>
      <c r="C18842" s="2">
        <v>0.30391203703703706</v>
      </c>
      <c r="D18842" t="s">
        <v>21</v>
      </c>
      <c r="E18842" t="s">
        <v>22</v>
      </c>
      <c r="F18842" t="s">
        <v>18303</v>
      </c>
      <c r="G18842" t="s">
        <v>24</v>
      </c>
      <c r="H18842" t="s">
        <v>2022</v>
      </c>
      <c r="I18842">
        <v>3</v>
      </c>
      <c r="J18842" t="s">
        <v>4923</v>
      </c>
      <c r="K18842" t="s">
        <v>4874</v>
      </c>
      <c r="L18842" s="1">
        <v>45385</v>
      </c>
      <c r="M18842" s="2">
        <v>0.36458333333333331</v>
      </c>
      <c r="N18842" s="2">
        <v>0.38541666666666669</v>
      </c>
      <c r="O18842" s="2">
        <v>0.38541666666666669</v>
      </c>
      <c r="P18842" t="s">
        <v>28</v>
      </c>
      <c r="Q18842" t="s">
        <v>28</v>
      </c>
      <c r="R18842" t="s">
        <v>29</v>
      </c>
      <c r="S18842">
        <v>2024</v>
      </c>
      <c r="T18842" t="s">
        <v>201</v>
      </c>
      <c r="U18842">
        <v>9</v>
      </c>
      <c r="V18842" t="str">
        <f t="shared" si="294"/>
        <v>Manchester Piccadilly - Liverpool Lime Street</v>
      </c>
    </row>
    <row r="18843" spans="1:22" x14ac:dyDescent="0.35">
      <c r="A18843" t="s">
        <v>18911</v>
      </c>
      <c r="B18843" s="1">
        <v>45391</v>
      </c>
      <c r="C18843" s="2">
        <v>0.28024305555555556</v>
      </c>
      <c r="D18843" t="s">
        <v>21</v>
      </c>
      <c r="E18843" t="s">
        <v>22</v>
      </c>
      <c r="F18843" t="s">
        <v>18303</v>
      </c>
      <c r="G18843" t="s">
        <v>24</v>
      </c>
      <c r="H18843" t="s">
        <v>2022</v>
      </c>
      <c r="I18843">
        <v>3</v>
      </c>
      <c r="J18843" t="s">
        <v>4923</v>
      </c>
      <c r="K18843" t="s">
        <v>4874</v>
      </c>
      <c r="L18843" s="1">
        <v>45391</v>
      </c>
      <c r="M18843" s="2">
        <v>0.33333333333333331</v>
      </c>
      <c r="N18843" s="2">
        <v>0.35416666666666669</v>
      </c>
      <c r="O18843" s="2">
        <v>0.35416666666666669</v>
      </c>
      <c r="P18843" t="s">
        <v>28</v>
      </c>
      <c r="Q18843" t="s">
        <v>28</v>
      </c>
      <c r="R18843" t="s">
        <v>29</v>
      </c>
      <c r="S18843">
        <v>2024</v>
      </c>
      <c r="T18843" t="s">
        <v>201</v>
      </c>
      <c r="U18843">
        <v>8</v>
      </c>
      <c r="V18843" t="str">
        <f t="shared" si="294"/>
        <v>Manchester Piccadilly - Liverpool Lime Street</v>
      </c>
    </row>
    <row r="18844" spans="1:22" x14ac:dyDescent="0.35">
      <c r="A18844" t="s">
        <v>18912</v>
      </c>
      <c r="B18844" s="1">
        <v>45406</v>
      </c>
      <c r="C18844" s="2">
        <v>0.30135416666666665</v>
      </c>
      <c r="D18844" t="s">
        <v>21</v>
      </c>
      <c r="E18844" t="s">
        <v>22</v>
      </c>
      <c r="F18844" t="s">
        <v>18303</v>
      </c>
      <c r="G18844" t="s">
        <v>24</v>
      </c>
      <c r="H18844" t="s">
        <v>2022</v>
      </c>
      <c r="I18844">
        <v>3</v>
      </c>
      <c r="J18844" t="s">
        <v>4923</v>
      </c>
      <c r="K18844" t="s">
        <v>4874</v>
      </c>
      <c r="L18844" s="1">
        <v>45406</v>
      </c>
      <c r="M18844" s="2">
        <v>0.35416666666666669</v>
      </c>
      <c r="N18844" s="2">
        <v>0.375</v>
      </c>
      <c r="O18844" s="2">
        <v>0.375</v>
      </c>
      <c r="P18844" t="s">
        <v>28</v>
      </c>
      <c r="Q18844" t="s">
        <v>28</v>
      </c>
      <c r="R18844" t="s">
        <v>29</v>
      </c>
      <c r="S18844">
        <v>2024</v>
      </c>
      <c r="T18844" t="s">
        <v>201</v>
      </c>
      <c r="U18844">
        <v>9</v>
      </c>
      <c r="V18844" t="str">
        <f t="shared" si="294"/>
        <v>Manchester Piccadilly - Liverpool Lime Street</v>
      </c>
    </row>
    <row r="18845" spans="1:22" x14ac:dyDescent="0.35">
      <c r="A18845" t="s">
        <v>18913</v>
      </c>
      <c r="B18845" s="1">
        <v>45411</v>
      </c>
      <c r="C18845" s="2">
        <v>0.30079861111111111</v>
      </c>
      <c r="D18845" t="s">
        <v>21</v>
      </c>
      <c r="E18845" t="s">
        <v>22</v>
      </c>
      <c r="F18845" t="s">
        <v>18303</v>
      </c>
      <c r="G18845" t="s">
        <v>24</v>
      </c>
      <c r="H18845" t="s">
        <v>2022</v>
      </c>
      <c r="I18845">
        <v>3</v>
      </c>
      <c r="J18845" t="s">
        <v>4923</v>
      </c>
      <c r="K18845" t="s">
        <v>4874</v>
      </c>
      <c r="L18845" s="1">
        <v>45411</v>
      </c>
      <c r="M18845" s="2">
        <v>0.35416666666666669</v>
      </c>
      <c r="N18845" s="2">
        <v>0.375</v>
      </c>
      <c r="O18845" s="2">
        <v>0.375</v>
      </c>
      <c r="P18845" t="s">
        <v>28</v>
      </c>
      <c r="Q18845" t="s">
        <v>28</v>
      </c>
      <c r="R18845" t="s">
        <v>29</v>
      </c>
      <c r="S18845">
        <v>2024</v>
      </c>
      <c r="T18845" t="s">
        <v>201</v>
      </c>
      <c r="U18845">
        <v>9</v>
      </c>
      <c r="V18845" t="str">
        <f t="shared" si="294"/>
        <v>Manchester Piccadilly - Liverpool Lime Street</v>
      </c>
    </row>
    <row r="18846" spans="1:22" x14ac:dyDescent="0.35">
      <c r="A18846" t="s">
        <v>18914</v>
      </c>
      <c r="B18846" s="1">
        <v>45294</v>
      </c>
      <c r="C18846" s="2">
        <v>0.56064814814814812</v>
      </c>
      <c r="D18846" t="s">
        <v>21</v>
      </c>
      <c r="E18846" t="s">
        <v>22</v>
      </c>
      <c r="F18846" t="s">
        <v>18306</v>
      </c>
      <c r="G18846" t="s">
        <v>24</v>
      </c>
      <c r="H18846" t="s">
        <v>1332</v>
      </c>
      <c r="I18846">
        <v>3</v>
      </c>
      <c r="J18846" t="s">
        <v>4923</v>
      </c>
      <c r="K18846" t="s">
        <v>4874</v>
      </c>
      <c r="L18846" s="1">
        <v>45294</v>
      </c>
      <c r="M18846" s="2">
        <v>0.61458333333333337</v>
      </c>
      <c r="N18846" s="2">
        <v>0.63541666666666663</v>
      </c>
      <c r="O18846" s="2">
        <v>0.63541666666666663</v>
      </c>
      <c r="P18846" t="s">
        <v>28</v>
      </c>
      <c r="Q18846" t="s">
        <v>28</v>
      </c>
      <c r="R18846" t="s">
        <v>29</v>
      </c>
      <c r="S18846">
        <v>2024</v>
      </c>
      <c r="T18846" t="s">
        <v>30</v>
      </c>
      <c r="U18846">
        <v>15</v>
      </c>
      <c r="V18846" t="str">
        <f t="shared" si="294"/>
        <v>Manchester Piccadilly - Liverpool Lime Street</v>
      </c>
    </row>
    <row r="18847" spans="1:22" x14ac:dyDescent="0.35">
      <c r="A18847" t="s">
        <v>18915</v>
      </c>
      <c r="B18847" s="1">
        <v>45300</v>
      </c>
      <c r="C18847" s="2">
        <v>0.40935185185185186</v>
      </c>
      <c r="D18847" t="s">
        <v>21</v>
      </c>
      <c r="E18847" t="s">
        <v>22</v>
      </c>
      <c r="F18847" t="s">
        <v>18303</v>
      </c>
      <c r="G18847" t="s">
        <v>24</v>
      </c>
      <c r="H18847" t="s">
        <v>1332</v>
      </c>
      <c r="I18847">
        <v>3</v>
      </c>
      <c r="J18847" t="s">
        <v>4923</v>
      </c>
      <c r="K18847" t="s">
        <v>4874</v>
      </c>
      <c r="L18847" s="1">
        <v>45300</v>
      </c>
      <c r="M18847" s="2">
        <v>0.46875</v>
      </c>
      <c r="N18847" s="2">
        <v>0.48958333333333331</v>
      </c>
      <c r="O18847" s="2">
        <v>0.48958333333333331</v>
      </c>
      <c r="P18847" t="s">
        <v>28</v>
      </c>
      <c r="Q18847" t="s">
        <v>28</v>
      </c>
      <c r="R18847" t="s">
        <v>29</v>
      </c>
      <c r="S18847">
        <v>2024</v>
      </c>
      <c r="T18847" t="s">
        <v>30</v>
      </c>
      <c r="U18847">
        <v>11</v>
      </c>
      <c r="V18847" t="str">
        <f t="shared" si="294"/>
        <v>Manchester Piccadilly - Liverpool Lime Street</v>
      </c>
    </row>
    <row r="18848" spans="1:22" x14ac:dyDescent="0.35">
      <c r="A18848" t="s">
        <v>18916</v>
      </c>
      <c r="B18848" s="1">
        <v>45302</v>
      </c>
      <c r="C18848" s="2">
        <v>0.44523148148148151</v>
      </c>
      <c r="D18848" t="s">
        <v>21</v>
      </c>
      <c r="E18848" t="s">
        <v>22</v>
      </c>
      <c r="F18848" t="s">
        <v>18309</v>
      </c>
      <c r="G18848" t="s">
        <v>24</v>
      </c>
      <c r="H18848" t="s">
        <v>1332</v>
      </c>
      <c r="I18848">
        <v>3</v>
      </c>
      <c r="J18848" t="s">
        <v>4923</v>
      </c>
      <c r="K18848" t="s">
        <v>4874</v>
      </c>
      <c r="L18848" s="1">
        <v>45302</v>
      </c>
      <c r="M18848" s="2">
        <v>0.5</v>
      </c>
      <c r="N18848" s="2">
        <v>0.52083333333333337</v>
      </c>
      <c r="O18848" s="2">
        <v>0.52083333333333337</v>
      </c>
      <c r="P18848" t="s">
        <v>28</v>
      </c>
      <c r="Q18848" t="s">
        <v>28</v>
      </c>
      <c r="R18848" t="s">
        <v>29</v>
      </c>
      <c r="S18848">
        <v>2024</v>
      </c>
      <c r="T18848" t="s">
        <v>30</v>
      </c>
      <c r="U18848">
        <v>12</v>
      </c>
      <c r="V18848" t="str">
        <f t="shared" si="294"/>
        <v>Manchester Piccadilly - Liverpool Lime Street</v>
      </c>
    </row>
    <row r="18849" spans="1:22" x14ac:dyDescent="0.35">
      <c r="A18849" t="s">
        <v>18917</v>
      </c>
      <c r="B18849" s="1">
        <v>45302</v>
      </c>
      <c r="C18849" s="2">
        <v>0.77883101851851855</v>
      </c>
      <c r="D18849" t="s">
        <v>21</v>
      </c>
      <c r="E18849" t="s">
        <v>22</v>
      </c>
      <c r="F18849" t="s">
        <v>18303</v>
      </c>
      <c r="G18849" t="s">
        <v>24</v>
      </c>
      <c r="H18849" t="s">
        <v>1332</v>
      </c>
      <c r="I18849">
        <v>3</v>
      </c>
      <c r="J18849" t="s">
        <v>4923</v>
      </c>
      <c r="K18849" t="s">
        <v>4874</v>
      </c>
      <c r="L18849" s="1">
        <v>45302</v>
      </c>
      <c r="M18849" s="2">
        <v>0.83333333333333337</v>
      </c>
      <c r="N18849" s="2">
        <v>0.85416666666666663</v>
      </c>
      <c r="O18849" s="2">
        <v>0.85416666666666663</v>
      </c>
      <c r="P18849" t="s">
        <v>28</v>
      </c>
      <c r="Q18849" t="s">
        <v>28</v>
      </c>
      <c r="R18849" t="s">
        <v>29</v>
      </c>
      <c r="S18849">
        <v>2024</v>
      </c>
      <c r="T18849" t="s">
        <v>30</v>
      </c>
      <c r="U18849">
        <v>20</v>
      </c>
      <c r="V18849" t="str">
        <f t="shared" si="294"/>
        <v>Manchester Piccadilly - Liverpool Lime Street</v>
      </c>
    </row>
    <row r="18850" spans="1:22" x14ac:dyDescent="0.35">
      <c r="A18850" t="s">
        <v>18918</v>
      </c>
      <c r="B18850" s="1">
        <v>45303</v>
      </c>
      <c r="C18850" s="2">
        <v>0.53307870370370369</v>
      </c>
      <c r="D18850" t="s">
        <v>307</v>
      </c>
      <c r="E18850" t="s">
        <v>22</v>
      </c>
      <c r="F18850" t="s">
        <v>18303</v>
      </c>
      <c r="G18850" t="s">
        <v>24</v>
      </c>
      <c r="H18850" t="s">
        <v>1332</v>
      </c>
      <c r="I18850">
        <v>3</v>
      </c>
      <c r="J18850" t="s">
        <v>4923</v>
      </c>
      <c r="K18850" t="s">
        <v>4874</v>
      </c>
      <c r="L18850" s="1">
        <v>45303</v>
      </c>
      <c r="M18850" s="2">
        <v>0.59375</v>
      </c>
      <c r="N18850" s="2">
        <v>0.61458333333333337</v>
      </c>
      <c r="O18850" s="2">
        <v>0.61458333333333337</v>
      </c>
      <c r="P18850" t="s">
        <v>28</v>
      </c>
      <c r="Q18850" t="s">
        <v>28</v>
      </c>
      <c r="R18850" t="s">
        <v>29</v>
      </c>
      <c r="S18850">
        <v>2024</v>
      </c>
      <c r="T18850" t="s">
        <v>30</v>
      </c>
      <c r="U18850">
        <v>14</v>
      </c>
      <c r="V18850" t="str">
        <f t="shared" si="294"/>
        <v>Manchester Piccadilly - Liverpool Lime Street</v>
      </c>
    </row>
    <row r="18851" spans="1:22" x14ac:dyDescent="0.35">
      <c r="A18851" t="s">
        <v>18919</v>
      </c>
      <c r="B18851" s="1">
        <v>45307</v>
      </c>
      <c r="C18851" s="2">
        <v>0.55773148148148144</v>
      </c>
      <c r="D18851" t="s">
        <v>21</v>
      </c>
      <c r="E18851" t="s">
        <v>22</v>
      </c>
      <c r="F18851" t="s">
        <v>18306</v>
      </c>
      <c r="G18851" t="s">
        <v>24</v>
      </c>
      <c r="H18851" t="s">
        <v>1332</v>
      </c>
      <c r="I18851">
        <v>3</v>
      </c>
      <c r="J18851" t="s">
        <v>4923</v>
      </c>
      <c r="K18851" t="s">
        <v>4874</v>
      </c>
      <c r="L18851" s="1">
        <v>45307</v>
      </c>
      <c r="M18851" s="2">
        <v>0.61458333333333337</v>
      </c>
      <c r="N18851" s="2">
        <v>0.63541666666666663</v>
      </c>
      <c r="O18851" s="2">
        <v>0.63541666666666663</v>
      </c>
      <c r="P18851" t="s">
        <v>28</v>
      </c>
      <c r="Q18851" t="s">
        <v>28</v>
      </c>
      <c r="R18851" t="s">
        <v>29</v>
      </c>
      <c r="S18851">
        <v>2024</v>
      </c>
      <c r="T18851" t="s">
        <v>30</v>
      </c>
      <c r="U18851">
        <v>15</v>
      </c>
      <c r="V18851" t="str">
        <f t="shared" si="294"/>
        <v>Manchester Piccadilly - Liverpool Lime Street</v>
      </c>
    </row>
    <row r="18852" spans="1:22" x14ac:dyDescent="0.35">
      <c r="A18852" t="s">
        <v>18920</v>
      </c>
      <c r="B18852" s="1">
        <v>45310</v>
      </c>
      <c r="C18852" s="2">
        <v>0.55318287037037039</v>
      </c>
      <c r="D18852" t="s">
        <v>21</v>
      </c>
      <c r="E18852" t="s">
        <v>22</v>
      </c>
      <c r="F18852" t="s">
        <v>18306</v>
      </c>
      <c r="G18852" t="s">
        <v>24</v>
      </c>
      <c r="H18852" t="s">
        <v>1332</v>
      </c>
      <c r="I18852">
        <v>3</v>
      </c>
      <c r="J18852" t="s">
        <v>4923</v>
      </c>
      <c r="K18852" t="s">
        <v>4874</v>
      </c>
      <c r="L18852" s="1">
        <v>45310</v>
      </c>
      <c r="M18852" s="2">
        <v>0.61458333333333337</v>
      </c>
      <c r="N18852" s="2">
        <v>0.63541666666666663</v>
      </c>
      <c r="O18852" s="2">
        <v>0.63541666666666663</v>
      </c>
      <c r="P18852" t="s">
        <v>28</v>
      </c>
      <c r="Q18852" t="s">
        <v>28</v>
      </c>
      <c r="R18852" t="s">
        <v>29</v>
      </c>
      <c r="S18852">
        <v>2024</v>
      </c>
      <c r="T18852" t="s">
        <v>30</v>
      </c>
      <c r="U18852">
        <v>15</v>
      </c>
      <c r="V18852" t="str">
        <f t="shared" si="294"/>
        <v>Manchester Piccadilly - Liverpool Lime Street</v>
      </c>
    </row>
    <row r="18853" spans="1:22" x14ac:dyDescent="0.35">
      <c r="A18853" t="s">
        <v>18921</v>
      </c>
      <c r="B18853" s="1">
        <v>45311</v>
      </c>
      <c r="C18853" s="2">
        <v>0.14761574074074074</v>
      </c>
      <c r="D18853" t="s">
        <v>307</v>
      </c>
      <c r="E18853" t="s">
        <v>22</v>
      </c>
      <c r="F18853" t="s">
        <v>18309</v>
      </c>
      <c r="G18853" t="s">
        <v>24</v>
      </c>
      <c r="H18853" t="s">
        <v>1332</v>
      </c>
      <c r="I18853">
        <v>3</v>
      </c>
      <c r="J18853" t="s">
        <v>4923</v>
      </c>
      <c r="K18853" t="s">
        <v>4874</v>
      </c>
      <c r="L18853" s="1">
        <v>45311</v>
      </c>
      <c r="M18853" s="2">
        <v>0.20833333333333334</v>
      </c>
      <c r="N18853" s="2">
        <v>0.22916666666666666</v>
      </c>
      <c r="O18853" s="2">
        <v>0.22916666666666666</v>
      </c>
      <c r="P18853" t="s">
        <v>28</v>
      </c>
      <c r="Q18853" t="s">
        <v>28</v>
      </c>
      <c r="R18853" t="s">
        <v>29</v>
      </c>
      <c r="S18853">
        <v>2024</v>
      </c>
      <c r="T18853" t="s">
        <v>30</v>
      </c>
      <c r="U18853">
        <v>5</v>
      </c>
      <c r="V18853" t="str">
        <f t="shared" si="294"/>
        <v>Manchester Piccadilly - Liverpool Lime Street</v>
      </c>
    </row>
    <row r="18854" spans="1:22" x14ac:dyDescent="0.35">
      <c r="A18854" t="s">
        <v>18922</v>
      </c>
      <c r="B18854" s="1">
        <v>45313</v>
      </c>
      <c r="C18854" s="2">
        <v>0.43844907407407407</v>
      </c>
      <c r="D18854" t="s">
        <v>21</v>
      </c>
      <c r="E18854" t="s">
        <v>22</v>
      </c>
      <c r="F18854" t="s">
        <v>18309</v>
      </c>
      <c r="G18854" t="s">
        <v>24</v>
      </c>
      <c r="H18854" t="s">
        <v>1332</v>
      </c>
      <c r="I18854">
        <v>3</v>
      </c>
      <c r="J18854" t="s">
        <v>4923</v>
      </c>
      <c r="K18854" t="s">
        <v>4874</v>
      </c>
      <c r="L18854" s="1">
        <v>45313</v>
      </c>
      <c r="M18854" s="2">
        <v>0.5</v>
      </c>
      <c r="N18854" s="2">
        <v>0.52083333333333337</v>
      </c>
      <c r="O18854" s="2">
        <v>0.52083333333333337</v>
      </c>
      <c r="P18854" t="s">
        <v>28</v>
      </c>
      <c r="Q18854" t="s">
        <v>28</v>
      </c>
      <c r="R18854" t="s">
        <v>29</v>
      </c>
      <c r="S18854">
        <v>2024</v>
      </c>
      <c r="T18854" t="s">
        <v>30</v>
      </c>
      <c r="U18854">
        <v>12</v>
      </c>
      <c r="V18854" t="str">
        <f t="shared" si="294"/>
        <v>Manchester Piccadilly - Liverpool Lime Street</v>
      </c>
    </row>
    <row r="18855" spans="1:22" x14ac:dyDescent="0.35">
      <c r="A18855" t="s">
        <v>18923</v>
      </c>
      <c r="B18855" s="1">
        <v>45314</v>
      </c>
      <c r="C18855" s="2">
        <v>0.15400462962962963</v>
      </c>
      <c r="D18855" t="s">
        <v>307</v>
      </c>
      <c r="E18855" t="s">
        <v>22</v>
      </c>
      <c r="F18855" t="s">
        <v>18309</v>
      </c>
      <c r="G18855" t="s">
        <v>24</v>
      </c>
      <c r="H18855" t="s">
        <v>1332</v>
      </c>
      <c r="I18855">
        <v>3</v>
      </c>
      <c r="J18855" t="s">
        <v>4923</v>
      </c>
      <c r="K18855" t="s">
        <v>4874</v>
      </c>
      <c r="L18855" s="1">
        <v>45314</v>
      </c>
      <c r="M18855" s="2">
        <v>0.20833333333333334</v>
      </c>
      <c r="N18855" s="2">
        <v>0.22916666666666666</v>
      </c>
      <c r="O18855" s="2">
        <v>0.22916666666666666</v>
      </c>
      <c r="P18855" t="s">
        <v>28</v>
      </c>
      <c r="Q18855" t="s">
        <v>28</v>
      </c>
      <c r="R18855" t="s">
        <v>29</v>
      </c>
      <c r="S18855">
        <v>2024</v>
      </c>
      <c r="T18855" t="s">
        <v>30</v>
      </c>
      <c r="U18855">
        <v>5</v>
      </c>
      <c r="V18855" t="str">
        <f t="shared" si="294"/>
        <v>Manchester Piccadilly - Liverpool Lime Street</v>
      </c>
    </row>
    <row r="18856" spans="1:22" x14ac:dyDescent="0.35">
      <c r="A18856" t="s">
        <v>18924</v>
      </c>
      <c r="B18856" s="1">
        <v>45314</v>
      </c>
      <c r="C18856" s="2">
        <v>0.41309027777777779</v>
      </c>
      <c r="D18856" t="s">
        <v>21</v>
      </c>
      <c r="E18856" t="s">
        <v>22</v>
      </c>
      <c r="F18856" t="s">
        <v>18303</v>
      </c>
      <c r="G18856" t="s">
        <v>24</v>
      </c>
      <c r="H18856" t="s">
        <v>1332</v>
      </c>
      <c r="I18856">
        <v>3</v>
      </c>
      <c r="J18856" t="s">
        <v>4923</v>
      </c>
      <c r="K18856" t="s">
        <v>4874</v>
      </c>
      <c r="L18856" s="1">
        <v>45314</v>
      </c>
      <c r="M18856" s="2">
        <v>0.46875</v>
      </c>
      <c r="N18856" s="2">
        <v>0.48958333333333331</v>
      </c>
      <c r="O18856" s="2">
        <v>0.48958333333333331</v>
      </c>
      <c r="P18856" t="s">
        <v>28</v>
      </c>
      <c r="Q18856" t="s">
        <v>28</v>
      </c>
      <c r="R18856" t="s">
        <v>29</v>
      </c>
      <c r="S18856">
        <v>2024</v>
      </c>
      <c r="T18856" t="s">
        <v>30</v>
      </c>
      <c r="U18856">
        <v>11</v>
      </c>
      <c r="V18856" t="str">
        <f t="shared" si="294"/>
        <v>Manchester Piccadilly - Liverpool Lime Street</v>
      </c>
    </row>
    <row r="18857" spans="1:22" x14ac:dyDescent="0.35">
      <c r="A18857" t="s">
        <v>18925</v>
      </c>
      <c r="B18857" s="1">
        <v>45314</v>
      </c>
      <c r="C18857" s="2">
        <v>0.79129629629629628</v>
      </c>
      <c r="D18857" t="s">
        <v>21</v>
      </c>
      <c r="E18857" t="s">
        <v>22</v>
      </c>
      <c r="F18857" t="s">
        <v>18309</v>
      </c>
      <c r="G18857" t="s">
        <v>24</v>
      </c>
      <c r="H18857" t="s">
        <v>1332</v>
      </c>
      <c r="I18857">
        <v>3</v>
      </c>
      <c r="J18857" t="s">
        <v>4923</v>
      </c>
      <c r="K18857" t="s">
        <v>4874</v>
      </c>
      <c r="L18857" s="1">
        <v>45314</v>
      </c>
      <c r="M18857" s="2">
        <v>0.84375</v>
      </c>
      <c r="N18857" s="2">
        <v>0.86458333333333337</v>
      </c>
      <c r="O18857" s="2">
        <v>0.86458333333333337</v>
      </c>
      <c r="P18857" t="s">
        <v>28</v>
      </c>
      <c r="Q18857" t="s">
        <v>28</v>
      </c>
      <c r="R18857" t="s">
        <v>29</v>
      </c>
      <c r="S18857">
        <v>2024</v>
      </c>
      <c r="T18857" t="s">
        <v>30</v>
      </c>
      <c r="U18857">
        <v>20</v>
      </c>
      <c r="V18857" t="str">
        <f t="shared" si="294"/>
        <v>Manchester Piccadilly - Liverpool Lime Street</v>
      </c>
    </row>
    <row r="18858" spans="1:22" x14ac:dyDescent="0.35">
      <c r="A18858" t="s">
        <v>18926</v>
      </c>
      <c r="B18858" s="1">
        <v>45315</v>
      </c>
      <c r="C18858" s="2">
        <v>0.14627314814814815</v>
      </c>
      <c r="D18858" t="s">
        <v>307</v>
      </c>
      <c r="E18858" t="s">
        <v>22</v>
      </c>
      <c r="F18858" t="s">
        <v>18309</v>
      </c>
      <c r="G18858" t="s">
        <v>24</v>
      </c>
      <c r="H18858" t="s">
        <v>1332</v>
      </c>
      <c r="I18858">
        <v>3</v>
      </c>
      <c r="J18858" t="s">
        <v>4923</v>
      </c>
      <c r="K18858" t="s">
        <v>4874</v>
      </c>
      <c r="L18858" s="1">
        <v>45315</v>
      </c>
      <c r="M18858" s="2">
        <v>0.20833333333333334</v>
      </c>
      <c r="N18858" s="2">
        <v>0.22916666666666666</v>
      </c>
      <c r="O18858" s="2">
        <v>0.22916666666666666</v>
      </c>
      <c r="P18858" t="s">
        <v>28</v>
      </c>
      <c r="Q18858" t="s">
        <v>28</v>
      </c>
      <c r="R18858" t="s">
        <v>29</v>
      </c>
      <c r="S18858">
        <v>2024</v>
      </c>
      <c r="T18858" t="s">
        <v>30</v>
      </c>
      <c r="U18858">
        <v>5</v>
      </c>
      <c r="V18858" t="str">
        <f t="shared" si="294"/>
        <v>Manchester Piccadilly - Liverpool Lime Street</v>
      </c>
    </row>
    <row r="18859" spans="1:22" x14ac:dyDescent="0.35">
      <c r="A18859" t="s">
        <v>18927</v>
      </c>
      <c r="B18859" s="1">
        <v>45316</v>
      </c>
      <c r="C18859" s="2">
        <v>0.5621990740740741</v>
      </c>
      <c r="D18859" t="s">
        <v>21</v>
      </c>
      <c r="E18859" t="s">
        <v>22</v>
      </c>
      <c r="F18859" t="s">
        <v>18306</v>
      </c>
      <c r="G18859" t="s">
        <v>24</v>
      </c>
      <c r="H18859" t="s">
        <v>1332</v>
      </c>
      <c r="I18859">
        <v>3</v>
      </c>
      <c r="J18859" t="s">
        <v>4923</v>
      </c>
      <c r="K18859" t="s">
        <v>4874</v>
      </c>
      <c r="L18859" s="1">
        <v>45316</v>
      </c>
      <c r="M18859" s="2">
        <v>0.61458333333333337</v>
      </c>
      <c r="N18859" s="2">
        <v>0.63541666666666663</v>
      </c>
      <c r="O18859" s="2">
        <v>0.63541666666666663</v>
      </c>
      <c r="P18859" t="s">
        <v>28</v>
      </c>
      <c r="Q18859" t="s">
        <v>28</v>
      </c>
      <c r="R18859" t="s">
        <v>29</v>
      </c>
      <c r="S18859">
        <v>2024</v>
      </c>
      <c r="T18859" t="s">
        <v>30</v>
      </c>
      <c r="U18859">
        <v>15</v>
      </c>
      <c r="V18859" t="str">
        <f t="shared" si="294"/>
        <v>Manchester Piccadilly - Liverpool Lime Street</v>
      </c>
    </row>
    <row r="18860" spans="1:22" x14ac:dyDescent="0.35">
      <c r="A18860" t="s">
        <v>18928</v>
      </c>
      <c r="B18860" s="1">
        <v>45318</v>
      </c>
      <c r="C18860" s="2">
        <v>0.44751157407407405</v>
      </c>
      <c r="D18860" t="s">
        <v>21</v>
      </c>
      <c r="E18860" t="s">
        <v>22</v>
      </c>
      <c r="F18860" t="s">
        <v>18309</v>
      </c>
      <c r="G18860" t="s">
        <v>24</v>
      </c>
      <c r="H18860" t="s">
        <v>1332</v>
      </c>
      <c r="I18860">
        <v>3</v>
      </c>
      <c r="J18860" t="s">
        <v>4923</v>
      </c>
      <c r="K18860" t="s">
        <v>4874</v>
      </c>
      <c r="L18860" s="1">
        <v>45318</v>
      </c>
      <c r="M18860" s="2">
        <v>0.5</v>
      </c>
      <c r="N18860" s="2">
        <v>0.52083333333333337</v>
      </c>
      <c r="O18860" s="2">
        <v>0.52083333333333337</v>
      </c>
      <c r="P18860" t="s">
        <v>28</v>
      </c>
      <c r="Q18860" t="s">
        <v>28</v>
      </c>
      <c r="R18860" t="s">
        <v>29</v>
      </c>
      <c r="S18860">
        <v>2024</v>
      </c>
      <c r="T18860" t="s">
        <v>30</v>
      </c>
      <c r="U18860">
        <v>12</v>
      </c>
      <c r="V18860" t="str">
        <f t="shared" si="294"/>
        <v>Manchester Piccadilly - Liverpool Lime Street</v>
      </c>
    </row>
    <row r="18861" spans="1:22" x14ac:dyDescent="0.35">
      <c r="A18861" t="s">
        <v>18929</v>
      </c>
      <c r="B18861" s="1">
        <v>45319</v>
      </c>
      <c r="C18861" s="2">
        <v>0.55339120370370365</v>
      </c>
      <c r="D18861" t="s">
        <v>21</v>
      </c>
      <c r="E18861" t="s">
        <v>22</v>
      </c>
      <c r="F18861" t="s">
        <v>18306</v>
      </c>
      <c r="G18861" t="s">
        <v>24</v>
      </c>
      <c r="H18861" t="s">
        <v>1332</v>
      </c>
      <c r="I18861">
        <v>3</v>
      </c>
      <c r="J18861" t="s">
        <v>4923</v>
      </c>
      <c r="K18861" t="s">
        <v>4874</v>
      </c>
      <c r="L18861" s="1">
        <v>45319</v>
      </c>
      <c r="M18861" s="2">
        <v>0.61458333333333337</v>
      </c>
      <c r="N18861" s="2">
        <v>0.63541666666666663</v>
      </c>
      <c r="O18861" s="2">
        <v>0.63541666666666663</v>
      </c>
      <c r="P18861" t="s">
        <v>28</v>
      </c>
      <c r="Q18861" t="s">
        <v>28</v>
      </c>
      <c r="R18861" t="s">
        <v>29</v>
      </c>
      <c r="S18861">
        <v>2024</v>
      </c>
      <c r="T18861" t="s">
        <v>30</v>
      </c>
      <c r="U18861">
        <v>15</v>
      </c>
      <c r="V18861" t="str">
        <f t="shared" si="294"/>
        <v>Manchester Piccadilly - Liverpool Lime Street</v>
      </c>
    </row>
    <row r="18862" spans="1:22" x14ac:dyDescent="0.35">
      <c r="A18862" t="s">
        <v>18930</v>
      </c>
      <c r="B18862" s="1">
        <v>45320</v>
      </c>
      <c r="C18862" s="2">
        <v>0.53812499999999996</v>
      </c>
      <c r="D18862" t="s">
        <v>307</v>
      </c>
      <c r="E18862" t="s">
        <v>22</v>
      </c>
      <c r="F18862" t="s">
        <v>18303</v>
      </c>
      <c r="G18862" t="s">
        <v>24</v>
      </c>
      <c r="H18862" t="s">
        <v>1332</v>
      </c>
      <c r="I18862">
        <v>3</v>
      </c>
      <c r="J18862" t="s">
        <v>4923</v>
      </c>
      <c r="K18862" t="s">
        <v>4874</v>
      </c>
      <c r="L18862" s="1">
        <v>45320</v>
      </c>
      <c r="M18862" s="2">
        <v>0.59375</v>
      </c>
      <c r="N18862" s="2">
        <v>0.61458333333333337</v>
      </c>
      <c r="O18862" s="2">
        <v>0.61458333333333337</v>
      </c>
      <c r="P18862" t="s">
        <v>28</v>
      </c>
      <c r="Q18862" t="s">
        <v>28</v>
      </c>
      <c r="R18862" t="s">
        <v>29</v>
      </c>
      <c r="S18862">
        <v>2024</v>
      </c>
      <c r="T18862" t="s">
        <v>30</v>
      </c>
      <c r="U18862">
        <v>14</v>
      </c>
      <c r="V18862" t="str">
        <f t="shared" si="294"/>
        <v>Manchester Piccadilly - Liverpool Lime Street</v>
      </c>
    </row>
    <row r="18863" spans="1:22" x14ac:dyDescent="0.35">
      <c r="A18863" t="s">
        <v>18931</v>
      </c>
      <c r="B18863" s="1">
        <v>45321</v>
      </c>
      <c r="C18863" s="2">
        <v>0.55899305555555556</v>
      </c>
      <c r="D18863" t="s">
        <v>21</v>
      </c>
      <c r="E18863" t="s">
        <v>22</v>
      </c>
      <c r="F18863" t="s">
        <v>18306</v>
      </c>
      <c r="G18863" t="s">
        <v>24</v>
      </c>
      <c r="H18863" t="s">
        <v>1332</v>
      </c>
      <c r="I18863">
        <v>3</v>
      </c>
      <c r="J18863" t="s">
        <v>4923</v>
      </c>
      <c r="K18863" t="s">
        <v>4874</v>
      </c>
      <c r="L18863" s="1">
        <v>45321</v>
      </c>
      <c r="M18863" s="2">
        <v>0.61458333333333337</v>
      </c>
      <c r="N18863" s="2">
        <v>0.63541666666666663</v>
      </c>
      <c r="O18863" s="2">
        <v>0.63541666666666663</v>
      </c>
      <c r="P18863" t="s">
        <v>28</v>
      </c>
      <c r="Q18863" t="s">
        <v>28</v>
      </c>
      <c r="R18863" t="s">
        <v>29</v>
      </c>
      <c r="S18863">
        <v>2024</v>
      </c>
      <c r="T18863" t="s">
        <v>30</v>
      </c>
      <c r="U18863">
        <v>15</v>
      </c>
      <c r="V18863" t="str">
        <f t="shared" si="294"/>
        <v>Manchester Piccadilly - Liverpool Lime Street</v>
      </c>
    </row>
    <row r="18864" spans="1:22" x14ac:dyDescent="0.35">
      <c r="A18864" t="s">
        <v>18932</v>
      </c>
      <c r="B18864" s="1">
        <v>45322</v>
      </c>
      <c r="C18864" s="2">
        <v>0.55587962962962967</v>
      </c>
      <c r="D18864" t="s">
        <v>21</v>
      </c>
      <c r="E18864" t="s">
        <v>22</v>
      </c>
      <c r="F18864" t="s">
        <v>18306</v>
      </c>
      <c r="G18864" t="s">
        <v>24</v>
      </c>
      <c r="H18864" t="s">
        <v>1332</v>
      </c>
      <c r="I18864">
        <v>3</v>
      </c>
      <c r="J18864" t="s">
        <v>4923</v>
      </c>
      <c r="K18864" t="s">
        <v>4874</v>
      </c>
      <c r="L18864" s="1">
        <v>45322</v>
      </c>
      <c r="M18864" s="2">
        <v>0.61458333333333337</v>
      </c>
      <c r="N18864" s="2">
        <v>0.63541666666666663</v>
      </c>
      <c r="O18864" s="2">
        <v>0.63541666666666663</v>
      </c>
      <c r="P18864" t="s">
        <v>28</v>
      </c>
      <c r="Q18864" t="s">
        <v>28</v>
      </c>
      <c r="R18864" t="s">
        <v>29</v>
      </c>
      <c r="S18864">
        <v>2024</v>
      </c>
      <c r="T18864" t="s">
        <v>30</v>
      </c>
      <c r="U18864">
        <v>15</v>
      </c>
      <c r="V18864" t="str">
        <f t="shared" si="294"/>
        <v>Manchester Piccadilly - Liverpool Lime Street</v>
      </c>
    </row>
    <row r="18865" spans="1:22" x14ac:dyDescent="0.35">
      <c r="A18865" t="s">
        <v>18933</v>
      </c>
      <c r="B18865" s="1">
        <v>45322</v>
      </c>
      <c r="C18865" s="2">
        <v>0.5560532407407407</v>
      </c>
      <c r="D18865" t="s">
        <v>21</v>
      </c>
      <c r="E18865" t="s">
        <v>22</v>
      </c>
      <c r="F18865" t="s">
        <v>18306</v>
      </c>
      <c r="G18865" t="s">
        <v>24</v>
      </c>
      <c r="H18865" t="s">
        <v>1332</v>
      </c>
      <c r="I18865">
        <v>3</v>
      </c>
      <c r="J18865" t="s">
        <v>4923</v>
      </c>
      <c r="K18865" t="s">
        <v>4874</v>
      </c>
      <c r="L18865" s="1">
        <v>45322</v>
      </c>
      <c r="M18865" s="2">
        <v>0.61458333333333337</v>
      </c>
      <c r="N18865" s="2">
        <v>0.63541666666666663</v>
      </c>
      <c r="O18865" s="2">
        <v>0.63541666666666663</v>
      </c>
      <c r="P18865" t="s">
        <v>28</v>
      </c>
      <c r="Q18865" t="s">
        <v>28</v>
      </c>
      <c r="R18865" t="s">
        <v>29</v>
      </c>
      <c r="S18865">
        <v>2024</v>
      </c>
      <c r="T18865" t="s">
        <v>30</v>
      </c>
      <c r="U18865">
        <v>15</v>
      </c>
      <c r="V18865" t="str">
        <f t="shared" si="294"/>
        <v>Manchester Piccadilly - Liverpool Lime Street</v>
      </c>
    </row>
    <row r="18866" spans="1:22" x14ac:dyDescent="0.35">
      <c r="A18866" t="s">
        <v>18934</v>
      </c>
      <c r="B18866" s="1">
        <v>45324</v>
      </c>
      <c r="C18866" s="2">
        <v>0.41100694444444447</v>
      </c>
      <c r="D18866" t="s">
        <v>21</v>
      </c>
      <c r="E18866" t="s">
        <v>22</v>
      </c>
      <c r="F18866" t="s">
        <v>18303</v>
      </c>
      <c r="G18866" t="s">
        <v>24</v>
      </c>
      <c r="H18866" t="s">
        <v>1332</v>
      </c>
      <c r="I18866">
        <v>3</v>
      </c>
      <c r="J18866" t="s">
        <v>4923</v>
      </c>
      <c r="K18866" t="s">
        <v>4874</v>
      </c>
      <c r="L18866" s="1">
        <v>45324</v>
      </c>
      <c r="M18866" s="2">
        <v>0.46875</v>
      </c>
      <c r="N18866" s="2">
        <v>0.48958333333333331</v>
      </c>
      <c r="O18866" s="2">
        <v>0.48958333333333331</v>
      </c>
      <c r="P18866" t="s">
        <v>28</v>
      </c>
      <c r="Q18866" t="s">
        <v>28</v>
      </c>
      <c r="R18866" t="s">
        <v>29</v>
      </c>
      <c r="S18866">
        <v>2024</v>
      </c>
      <c r="T18866" t="s">
        <v>116</v>
      </c>
      <c r="U18866">
        <v>11</v>
      </c>
      <c r="V18866" t="str">
        <f t="shared" si="294"/>
        <v>Manchester Piccadilly - Liverpool Lime Street</v>
      </c>
    </row>
    <row r="18867" spans="1:22" x14ac:dyDescent="0.35">
      <c r="A18867" t="s">
        <v>18935</v>
      </c>
      <c r="B18867" s="1">
        <v>45324</v>
      </c>
      <c r="C18867" s="2">
        <v>0.43983796296296296</v>
      </c>
      <c r="D18867" t="s">
        <v>21</v>
      </c>
      <c r="E18867" t="s">
        <v>22</v>
      </c>
      <c r="F18867" t="s">
        <v>18309</v>
      </c>
      <c r="G18867" t="s">
        <v>24</v>
      </c>
      <c r="H18867" t="s">
        <v>1332</v>
      </c>
      <c r="I18867">
        <v>3</v>
      </c>
      <c r="J18867" t="s">
        <v>4923</v>
      </c>
      <c r="K18867" t="s">
        <v>4874</v>
      </c>
      <c r="L18867" s="1">
        <v>45324</v>
      </c>
      <c r="M18867" s="2">
        <v>0.5</v>
      </c>
      <c r="N18867" s="2">
        <v>0.52083333333333337</v>
      </c>
      <c r="O18867" s="2">
        <v>0.52083333333333337</v>
      </c>
      <c r="P18867" t="s">
        <v>28</v>
      </c>
      <c r="Q18867" t="s">
        <v>28</v>
      </c>
      <c r="R18867" t="s">
        <v>29</v>
      </c>
      <c r="S18867">
        <v>2024</v>
      </c>
      <c r="T18867" t="s">
        <v>116</v>
      </c>
      <c r="U18867">
        <v>12</v>
      </c>
      <c r="V18867" t="str">
        <f t="shared" si="294"/>
        <v>Manchester Piccadilly - Liverpool Lime Street</v>
      </c>
    </row>
    <row r="18868" spans="1:22" x14ac:dyDescent="0.35">
      <c r="A18868" t="s">
        <v>18936</v>
      </c>
      <c r="B18868" s="1">
        <v>45325</v>
      </c>
      <c r="C18868" s="2">
        <v>0.56059027777777781</v>
      </c>
      <c r="D18868" t="s">
        <v>21</v>
      </c>
      <c r="E18868" t="s">
        <v>22</v>
      </c>
      <c r="F18868" t="s">
        <v>18306</v>
      </c>
      <c r="G18868" t="s">
        <v>24</v>
      </c>
      <c r="H18868" t="s">
        <v>1332</v>
      </c>
      <c r="I18868">
        <v>3</v>
      </c>
      <c r="J18868" t="s">
        <v>4923</v>
      </c>
      <c r="K18868" t="s">
        <v>4874</v>
      </c>
      <c r="L18868" s="1">
        <v>45325</v>
      </c>
      <c r="M18868" s="2">
        <v>0.61458333333333337</v>
      </c>
      <c r="N18868" s="2">
        <v>0.63541666666666663</v>
      </c>
      <c r="O18868" s="2">
        <v>0.63541666666666663</v>
      </c>
      <c r="P18868" t="s">
        <v>28</v>
      </c>
      <c r="Q18868" t="s">
        <v>28</v>
      </c>
      <c r="R18868" t="s">
        <v>29</v>
      </c>
      <c r="S18868">
        <v>2024</v>
      </c>
      <c r="T18868" t="s">
        <v>116</v>
      </c>
      <c r="U18868">
        <v>15</v>
      </c>
      <c r="V18868" t="str">
        <f t="shared" si="294"/>
        <v>Manchester Piccadilly - Liverpool Lime Street</v>
      </c>
    </row>
    <row r="18869" spans="1:22" x14ac:dyDescent="0.35">
      <c r="A18869" t="s">
        <v>18937</v>
      </c>
      <c r="B18869" s="1">
        <v>45326</v>
      </c>
      <c r="C18869" s="2">
        <v>0.56178240740740737</v>
      </c>
      <c r="D18869" t="s">
        <v>21</v>
      </c>
      <c r="E18869" t="s">
        <v>22</v>
      </c>
      <c r="F18869" t="s">
        <v>18306</v>
      </c>
      <c r="G18869" t="s">
        <v>24</v>
      </c>
      <c r="H18869" t="s">
        <v>1332</v>
      </c>
      <c r="I18869">
        <v>3</v>
      </c>
      <c r="J18869" t="s">
        <v>4923</v>
      </c>
      <c r="K18869" t="s">
        <v>4874</v>
      </c>
      <c r="L18869" s="1">
        <v>45326</v>
      </c>
      <c r="M18869" s="2">
        <v>0.61458333333333337</v>
      </c>
      <c r="N18869" s="2">
        <v>0.63541666666666663</v>
      </c>
      <c r="O18869" s="2">
        <v>0.63541666666666663</v>
      </c>
      <c r="P18869" t="s">
        <v>28</v>
      </c>
      <c r="Q18869" t="s">
        <v>28</v>
      </c>
      <c r="R18869" t="s">
        <v>29</v>
      </c>
      <c r="S18869">
        <v>2024</v>
      </c>
      <c r="T18869" t="s">
        <v>116</v>
      </c>
      <c r="U18869">
        <v>15</v>
      </c>
      <c r="V18869" t="str">
        <f t="shared" si="294"/>
        <v>Manchester Piccadilly - Liverpool Lime Street</v>
      </c>
    </row>
    <row r="18870" spans="1:22" x14ac:dyDescent="0.35">
      <c r="A18870" t="s">
        <v>18938</v>
      </c>
      <c r="B18870" s="1">
        <v>45327</v>
      </c>
      <c r="C18870" s="2">
        <v>0.41560185185185183</v>
      </c>
      <c r="D18870" t="s">
        <v>21</v>
      </c>
      <c r="E18870" t="s">
        <v>22</v>
      </c>
      <c r="F18870" t="s">
        <v>18303</v>
      </c>
      <c r="G18870" t="s">
        <v>24</v>
      </c>
      <c r="H18870" t="s">
        <v>1332</v>
      </c>
      <c r="I18870">
        <v>3</v>
      </c>
      <c r="J18870" t="s">
        <v>4923</v>
      </c>
      <c r="K18870" t="s">
        <v>4874</v>
      </c>
      <c r="L18870" s="1">
        <v>45327</v>
      </c>
      <c r="M18870" s="2">
        <v>0.46875</v>
      </c>
      <c r="N18870" s="2">
        <v>0.48958333333333331</v>
      </c>
      <c r="O18870" s="2">
        <v>0.48958333333333331</v>
      </c>
      <c r="P18870" t="s">
        <v>28</v>
      </c>
      <c r="Q18870" t="s">
        <v>28</v>
      </c>
      <c r="R18870" t="s">
        <v>29</v>
      </c>
      <c r="S18870">
        <v>2024</v>
      </c>
      <c r="T18870" t="s">
        <v>116</v>
      </c>
      <c r="U18870">
        <v>11</v>
      </c>
      <c r="V18870" t="str">
        <f t="shared" si="294"/>
        <v>Manchester Piccadilly - Liverpool Lime Street</v>
      </c>
    </row>
    <row r="18871" spans="1:22" x14ac:dyDescent="0.35">
      <c r="A18871" t="s">
        <v>18939</v>
      </c>
      <c r="B18871" s="1">
        <v>45327</v>
      </c>
      <c r="C18871" s="2">
        <v>0.53593749999999996</v>
      </c>
      <c r="D18871" t="s">
        <v>307</v>
      </c>
      <c r="E18871" t="s">
        <v>22</v>
      </c>
      <c r="F18871" t="s">
        <v>18303</v>
      </c>
      <c r="G18871" t="s">
        <v>24</v>
      </c>
      <c r="H18871" t="s">
        <v>1332</v>
      </c>
      <c r="I18871">
        <v>3</v>
      </c>
      <c r="J18871" t="s">
        <v>4923</v>
      </c>
      <c r="K18871" t="s">
        <v>4874</v>
      </c>
      <c r="L18871" s="1">
        <v>45327</v>
      </c>
      <c r="M18871" s="2">
        <v>0.59375</v>
      </c>
      <c r="N18871" s="2">
        <v>0.61458333333333337</v>
      </c>
      <c r="O18871" s="2">
        <v>0.61458333333333337</v>
      </c>
      <c r="P18871" t="s">
        <v>28</v>
      </c>
      <c r="Q18871" t="s">
        <v>28</v>
      </c>
      <c r="R18871" t="s">
        <v>29</v>
      </c>
      <c r="S18871">
        <v>2024</v>
      </c>
      <c r="T18871" t="s">
        <v>116</v>
      </c>
      <c r="U18871">
        <v>14</v>
      </c>
      <c r="V18871" t="str">
        <f t="shared" si="294"/>
        <v>Manchester Piccadilly - Liverpool Lime Street</v>
      </c>
    </row>
    <row r="18872" spans="1:22" x14ac:dyDescent="0.35">
      <c r="A18872" t="s">
        <v>18940</v>
      </c>
      <c r="B18872" s="1">
        <v>45328</v>
      </c>
      <c r="C18872" s="2">
        <v>0.14960648148148148</v>
      </c>
      <c r="D18872" t="s">
        <v>307</v>
      </c>
      <c r="E18872" t="s">
        <v>22</v>
      </c>
      <c r="F18872" t="s">
        <v>18309</v>
      </c>
      <c r="G18872" t="s">
        <v>24</v>
      </c>
      <c r="H18872" t="s">
        <v>1332</v>
      </c>
      <c r="I18872">
        <v>3</v>
      </c>
      <c r="J18872" t="s">
        <v>4923</v>
      </c>
      <c r="K18872" t="s">
        <v>4874</v>
      </c>
      <c r="L18872" s="1">
        <v>45328</v>
      </c>
      <c r="M18872" s="2">
        <v>0.20833333333333334</v>
      </c>
      <c r="N18872" s="2">
        <v>0.22916666666666666</v>
      </c>
      <c r="O18872" s="2">
        <v>0.22916666666666666</v>
      </c>
      <c r="P18872" t="s">
        <v>28</v>
      </c>
      <c r="Q18872" t="s">
        <v>28</v>
      </c>
      <c r="R18872" t="s">
        <v>29</v>
      </c>
      <c r="S18872">
        <v>2024</v>
      </c>
      <c r="T18872" t="s">
        <v>116</v>
      </c>
      <c r="U18872">
        <v>5</v>
      </c>
      <c r="V18872" t="str">
        <f t="shared" si="294"/>
        <v>Manchester Piccadilly - Liverpool Lime Street</v>
      </c>
    </row>
    <row r="18873" spans="1:22" x14ac:dyDescent="0.35">
      <c r="A18873" t="s">
        <v>18941</v>
      </c>
      <c r="B18873" s="1">
        <v>45329</v>
      </c>
      <c r="C18873" s="2">
        <v>0.43921296296296297</v>
      </c>
      <c r="D18873" t="s">
        <v>21</v>
      </c>
      <c r="E18873" t="s">
        <v>22</v>
      </c>
      <c r="F18873" t="s">
        <v>18309</v>
      </c>
      <c r="G18873" t="s">
        <v>24</v>
      </c>
      <c r="H18873" t="s">
        <v>1332</v>
      </c>
      <c r="I18873">
        <v>3</v>
      </c>
      <c r="J18873" t="s">
        <v>4923</v>
      </c>
      <c r="K18873" t="s">
        <v>4874</v>
      </c>
      <c r="L18873" s="1">
        <v>45329</v>
      </c>
      <c r="M18873" s="2">
        <v>0.5</v>
      </c>
      <c r="N18873" s="2">
        <v>0.52083333333333337</v>
      </c>
      <c r="O18873" s="2">
        <v>0.52083333333333337</v>
      </c>
      <c r="P18873" t="s">
        <v>28</v>
      </c>
      <c r="Q18873" t="s">
        <v>28</v>
      </c>
      <c r="R18873" t="s">
        <v>29</v>
      </c>
      <c r="S18873">
        <v>2024</v>
      </c>
      <c r="T18873" t="s">
        <v>116</v>
      </c>
      <c r="U18873">
        <v>12</v>
      </c>
      <c r="V18873" t="str">
        <f t="shared" si="294"/>
        <v>Manchester Piccadilly - Liverpool Lime Street</v>
      </c>
    </row>
    <row r="18874" spans="1:22" x14ac:dyDescent="0.35">
      <c r="A18874" t="s">
        <v>18942</v>
      </c>
      <c r="B18874" s="1">
        <v>45330</v>
      </c>
      <c r="C18874" s="2">
        <v>0.78435185185185186</v>
      </c>
      <c r="D18874" t="s">
        <v>21</v>
      </c>
      <c r="E18874" t="s">
        <v>22</v>
      </c>
      <c r="F18874" t="s">
        <v>18309</v>
      </c>
      <c r="G18874" t="s">
        <v>24</v>
      </c>
      <c r="H18874" t="s">
        <v>1332</v>
      </c>
      <c r="I18874">
        <v>3</v>
      </c>
      <c r="J18874" t="s">
        <v>4923</v>
      </c>
      <c r="K18874" t="s">
        <v>4874</v>
      </c>
      <c r="L18874" s="1">
        <v>45330</v>
      </c>
      <c r="M18874" s="2">
        <v>0.84375</v>
      </c>
      <c r="N18874" s="2">
        <v>0.86458333333333337</v>
      </c>
      <c r="O18874" s="2">
        <v>0.86458333333333337</v>
      </c>
      <c r="P18874" t="s">
        <v>28</v>
      </c>
      <c r="Q18874" t="s">
        <v>28</v>
      </c>
      <c r="R18874" t="s">
        <v>29</v>
      </c>
      <c r="S18874">
        <v>2024</v>
      </c>
      <c r="T18874" t="s">
        <v>116</v>
      </c>
      <c r="U18874">
        <v>20</v>
      </c>
      <c r="V18874" t="str">
        <f t="shared" si="294"/>
        <v>Manchester Piccadilly - Liverpool Lime Street</v>
      </c>
    </row>
    <row r="18875" spans="1:22" x14ac:dyDescent="0.35">
      <c r="A18875" t="s">
        <v>18943</v>
      </c>
      <c r="B18875" s="1">
        <v>45334</v>
      </c>
      <c r="C18875" s="2">
        <v>0.55300925925925926</v>
      </c>
      <c r="D18875" t="s">
        <v>21</v>
      </c>
      <c r="E18875" t="s">
        <v>22</v>
      </c>
      <c r="F18875" t="s">
        <v>18306</v>
      </c>
      <c r="G18875" t="s">
        <v>24</v>
      </c>
      <c r="H18875" t="s">
        <v>1332</v>
      </c>
      <c r="I18875">
        <v>3</v>
      </c>
      <c r="J18875" t="s">
        <v>4923</v>
      </c>
      <c r="K18875" t="s">
        <v>4874</v>
      </c>
      <c r="L18875" s="1">
        <v>45334</v>
      </c>
      <c r="M18875" s="2">
        <v>0.61458333333333337</v>
      </c>
      <c r="N18875" s="2">
        <v>0.63541666666666663</v>
      </c>
      <c r="O18875" s="2">
        <v>0.63541666666666663</v>
      </c>
      <c r="P18875" t="s">
        <v>28</v>
      </c>
      <c r="Q18875" t="s">
        <v>28</v>
      </c>
      <c r="R18875" t="s">
        <v>29</v>
      </c>
      <c r="S18875">
        <v>2024</v>
      </c>
      <c r="T18875" t="s">
        <v>116</v>
      </c>
      <c r="U18875">
        <v>15</v>
      </c>
      <c r="V18875" t="str">
        <f t="shared" si="294"/>
        <v>Manchester Piccadilly - Liverpool Lime Street</v>
      </c>
    </row>
    <row r="18876" spans="1:22" x14ac:dyDescent="0.35">
      <c r="A18876" t="s">
        <v>18944</v>
      </c>
      <c r="B18876" s="1">
        <v>45336</v>
      </c>
      <c r="C18876" s="2">
        <v>0.44201388888888887</v>
      </c>
      <c r="D18876" t="s">
        <v>21</v>
      </c>
      <c r="E18876" t="s">
        <v>22</v>
      </c>
      <c r="F18876" t="s">
        <v>18309</v>
      </c>
      <c r="G18876" t="s">
        <v>24</v>
      </c>
      <c r="H18876" t="s">
        <v>1332</v>
      </c>
      <c r="I18876">
        <v>3</v>
      </c>
      <c r="J18876" t="s">
        <v>4923</v>
      </c>
      <c r="K18876" t="s">
        <v>4874</v>
      </c>
      <c r="L18876" s="1">
        <v>45336</v>
      </c>
      <c r="M18876" s="2">
        <v>0.5</v>
      </c>
      <c r="N18876" s="2">
        <v>0.52083333333333337</v>
      </c>
      <c r="O18876" s="2">
        <v>0.52083333333333337</v>
      </c>
      <c r="P18876" t="s">
        <v>28</v>
      </c>
      <c r="Q18876" t="s">
        <v>28</v>
      </c>
      <c r="R18876" t="s">
        <v>29</v>
      </c>
      <c r="S18876">
        <v>2024</v>
      </c>
      <c r="T18876" t="s">
        <v>116</v>
      </c>
      <c r="U18876">
        <v>12</v>
      </c>
      <c r="V18876" t="str">
        <f t="shared" si="294"/>
        <v>Manchester Piccadilly - Liverpool Lime Street</v>
      </c>
    </row>
    <row r="18877" spans="1:22" x14ac:dyDescent="0.35">
      <c r="A18877" t="s">
        <v>18945</v>
      </c>
      <c r="B18877" s="1">
        <v>45337</v>
      </c>
      <c r="C18877" s="2">
        <v>0.55898148148148152</v>
      </c>
      <c r="D18877" t="s">
        <v>21</v>
      </c>
      <c r="E18877" t="s">
        <v>22</v>
      </c>
      <c r="F18877" t="s">
        <v>18306</v>
      </c>
      <c r="G18877" t="s">
        <v>24</v>
      </c>
      <c r="H18877" t="s">
        <v>1332</v>
      </c>
      <c r="I18877">
        <v>3</v>
      </c>
      <c r="J18877" t="s">
        <v>4923</v>
      </c>
      <c r="K18877" t="s">
        <v>4874</v>
      </c>
      <c r="L18877" s="1">
        <v>45337</v>
      </c>
      <c r="M18877" s="2">
        <v>0.61458333333333337</v>
      </c>
      <c r="N18877" s="2">
        <v>0.63541666666666663</v>
      </c>
      <c r="O18877" s="2">
        <v>0.63541666666666663</v>
      </c>
      <c r="P18877" t="s">
        <v>28</v>
      </c>
      <c r="Q18877" t="s">
        <v>28</v>
      </c>
      <c r="R18877" t="s">
        <v>29</v>
      </c>
      <c r="S18877">
        <v>2024</v>
      </c>
      <c r="T18877" t="s">
        <v>116</v>
      </c>
      <c r="U18877">
        <v>15</v>
      </c>
      <c r="V18877" t="str">
        <f t="shared" si="294"/>
        <v>Manchester Piccadilly - Liverpool Lime Street</v>
      </c>
    </row>
    <row r="18878" spans="1:22" x14ac:dyDescent="0.35">
      <c r="A18878" t="s">
        <v>18946</v>
      </c>
      <c r="B18878" s="1">
        <v>45347</v>
      </c>
      <c r="C18878" s="2">
        <v>0.41467592592592595</v>
      </c>
      <c r="D18878" t="s">
        <v>21</v>
      </c>
      <c r="E18878" t="s">
        <v>22</v>
      </c>
      <c r="F18878" t="s">
        <v>18303</v>
      </c>
      <c r="G18878" t="s">
        <v>24</v>
      </c>
      <c r="H18878" t="s">
        <v>1332</v>
      </c>
      <c r="I18878">
        <v>3</v>
      </c>
      <c r="J18878" t="s">
        <v>4923</v>
      </c>
      <c r="K18878" t="s">
        <v>4874</v>
      </c>
      <c r="L18878" s="1">
        <v>45347</v>
      </c>
      <c r="M18878" s="2">
        <v>0.46875</v>
      </c>
      <c r="N18878" s="2">
        <v>0.48958333333333331</v>
      </c>
      <c r="O18878" s="2">
        <v>0.48958333333333331</v>
      </c>
      <c r="P18878" t="s">
        <v>28</v>
      </c>
      <c r="Q18878" t="s">
        <v>28</v>
      </c>
      <c r="R18878" t="s">
        <v>29</v>
      </c>
      <c r="S18878">
        <v>2024</v>
      </c>
      <c r="T18878" t="s">
        <v>116</v>
      </c>
      <c r="U18878">
        <v>11</v>
      </c>
      <c r="V18878" t="str">
        <f t="shared" si="294"/>
        <v>Manchester Piccadilly - Liverpool Lime Street</v>
      </c>
    </row>
    <row r="18879" spans="1:22" x14ac:dyDescent="0.35">
      <c r="A18879" t="s">
        <v>18947</v>
      </c>
      <c r="B18879" s="1">
        <v>45354</v>
      </c>
      <c r="C18879" s="2">
        <v>0.78325231481481483</v>
      </c>
      <c r="D18879" t="s">
        <v>21</v>
      </c>
      <c r="E18879" t="s">
        <v>22</v>
      </c>
      <c r="F18879" t="s">
        <v>18309</v>
      </c>
      <c r="G18879" t="s">
        <v>24</v>
      </c>
      <c r="H18879" t="s">
        <v>1332</v>
      </c>
      <c r="I18879">
        <v>3</v>
      </c>
      <c r="J18879" t="s">
        <v>4923</v>
      </c>
      <c r="K18879" t="s">
        <v>4874</v>
      </c>
      <c r="L18879" s="1">
        <v>45354</v>
      </c>
      <c r="M18879" s="2">
        <v>0.84375</v>
      </c>
      <c r="N18879" s="2">
        <v>0.86458333333333337</v>
      </c>
      <c r="O18879" s="2">
        <v>0.86458333333333337</v>
      </c>
      <c r="P18879" t="s">
        <v>28</v>
      </c>
      <c r="Q18879" t="s">
        <v>28</v>
      </c>
      <c r="R18879" t="s">
        <v>29</v>
      </c>
      <c r="S18879">
        <v>2024</v>
      </c>
      <c r="T18879" t="s">
        <v>270</v>
      </c>
      <c r="U18879">
        <v>20</v>
      </c>
      <c r="V18879" t="str">
        <f t="shared" si="294"/>
        <v>Manchester Piccadilly - Liverpool Lime Street</v>
      </c>
    </row>
    <row r="18880" spans="1:22" x14ac:dyDescent="0.35">
      <c r="A18880" t="s">
        <v>18948</v>
      </c>
      <c r="B18880" s="1">
        <v>45355</v>
      </c>
      <c r="C18880" s="2">
        <v>0.4150462962962963</v>
      </c>
      <c r="D18880" t="s">
        <v>21</v>
      </c>
      <c r="E18880" t="s">
        <v>22</v>
      </c>
      <c r="F18880" t="s">
        <v>18303</v>
      </c>
      <c r="G18880" t="s">
        <v>24</v>
      </c>
      <c r="H18880" t="s">
        <v>1332</v>
      </c>
      <c r="I18880">
        <v>3</v>
      </c>
      <c r="J18880" t="s">
        <v>4923</v>
      </c>
      <c r="K18880" t="s">
        <v>4874</v>
      </c>
      <c r="L18880" s="1">
        <v>45355</v>
      </c>
      <c r="M18880" s="2">
        <v>0.46875</v>
      </c>
      <c r="N18880" s="2">
        <v>0.48958333333333331</v>
      </c>
      <c r="O18880" s="2">
        <v>0.48958333333333331</v>
      </c>
      <c r="P18880" t="s">
        <v>28</v>
      </c>
      <c r="Q18880" t="s">
        <v>28</v>
      </c>
      <c r="R18880" t="s">
        <v>29</v>
      </c>
      <c r="S18880">
        <v>2024</v>
      </c>
      <c r="T18880" t="s">
        <v>270</v>
      </c>
      <c r="U18880">
        <v>11</v>
      </c>
      <c r="V18880" t="str">
        <f t="shared" si="294"/>
        <v>Manchester Piccadilly - Liverpool Lime Street</v>
      </c>
    </row>
    <row r="18881" spans="1:22" x14ac:dyDescent="0.35">
      <c r="A18881" t="s">
        <v>18949</v>
      </c>
      <c r="B18881" s="1">
        <v>45355</v>
      </c>
      <c r="C18881" s="2">
        <v>0.53200231481481486</v>
      </c>
      <c r="D18881" t="s">
        <v>307</v>
      </c>
      <c r="E18881" t="s">
        <v>22</v>
      </c>
      <c r="F18881" t="s">
        <v>18303</v>
      </c>
      <c r="G18881" t="s">
        <v>24</v>
      </c>
      <c r="H18881" t="s">
        <v>1332</v>
      </c>
      <c r="I18881">
        <v>3</v>
      </c>
      <c r="J18881" t="s">
        <v>4923</v>
      </c>
      <c r="K18881" t="s">
        <v>4874</v>
      </c>
      <c r="L18881" s="1">
        <v>45355</v>
      </c>
      <c r="M18881" s="2">
        <v>0.59375</v>
      </c>
      <c r="N18881" s="2">
        <v>0.61458333333333337</v>
      </c>
      <c r="O18881" s="2">
        <v>0.61458333333333337</v>
      </c>
      <c r="P18881" t="s">
        <v>28</v>
      </c>
      <c r="Q18881" t="s">
        <v>28</v>
      </c>
      <c r="R18881" t="s">
        <v>29</v>
      </c>
      <c r="S18881">
        <v>2024</v>
      </c>
      <c r="T18881" t="s">
        <v>270</v>
      </c>
      <c r="U18881">
        <v>14</v>
      </c>
      <c r="V18881" t="str">
        <f t="shared" si="294"/>
        <v>Manchester Piccadilly - Liverpool Lime Street</v>
      </c>
    </row>
    <row r="18882" spans="1:22" x14ac:dyDescent="0.35">
      <c r="A18882" t="s">
        <v>18950</v>
      </c>
      <c r="B18882" s="1">
        <v>45355</v>
      </c>
      <c r="C18882" s="2">
        <v>0.55464120370370373</v>
      </c>
      <c r="D18882" t="s">
        <v>21</v>
      </c>
      <c r="E18882" t="s">
        <v>22</v>
      </c>
      <c r="F18882" t="s">
        <v>18306</v>
      </c>
      <c r="G18882" t="s">
        <v>24</v>
      </c>
      <c r="H18882" t="s">
        <v>1332</v>
      </c>
      <c r="I18882">
        <v>3</v>
      </c>
      <c r="J18882" t="s">
        <v>4923</v>
      </c>
      <c r="K18882" t="s">
        <v>4874</v>
      </c>
      <c r="L18882" s="1">
        <v>45355</v>
      </c>
      <c r="M18882" s="2">
        <v>0.61458333333333337</v>
      </c>
      <c r="N18882" s="2">
        <v>0.63541666666666663</v>
      </c>
      <c r="O18882" s="2">
        <v>0.63541666666666663</v>
      </c>
      <c r="P18882" t="s">
        <v>28</v>
      </c>
      <c r="Q18882" t="s">
        <v>28</v>
      </c>
      <c r="R18882" t="s">
        <v>29</v>
      </c>
      <c r="S18882">
        <v>2024</v>
      </c>
      <c r="T18882" t="s">
        <v>270</v>
      </c>
      <c r="U18882">
        <v>15</v>
      </c>
      <c r="V18882" t="str">
        <f t="shared" ref="V18882:V18945" si="295">J:J&amp; " - " &amp;K:K</f>
        <v>Manchester Piccadilly - Liverpool Lime Street</v>
      </c>
    </row>
    <row r="18883" spans="1:22" x14ac:dyDescent="0.35">
      <c r="A18883" t="s">
        <v>18951</v>
      </c>
      <c r="B18883" s="1">
        <v>45355</v>
      </c>
      <c r="C18883" s="2">
        <v>0.557037037037037</v>
      </c>
      <c r="D18883" t="s">
        <v>21</v>
      </c>
      <c r="E18883" t="s">
        <v>22</v>
      </c>
      <c r="F18883" t="s">
        <v>18306</v>
      </c>
      <c r="G18883" t="s">
        <v>24</v>
      </c>
      <c r="H18883" t="s">
        <v>1332</v>
      </c>
      <c r="I18883">
        <v>3</v>
      </c>
      <c r="J18883" t="s">
        <v>4923</v>
      </c>
      <c r="K18883" t="s">
        <v>4874</v>
      </c>
      <c r="L18883" s="1">
        <v>45355</v>
      </c>
      <c r="M18883" s="2">
        <v>0.61458333333333337</v>
      </c>
      <c r="N18883" s="2">
        <v>0.63541666666666663</v>
      </c>
      <c r="O18883" s="2">
        <v>0.63541666666666663</v>
      </c>
      <c r="P18883" t="s">
        <v>28</v>
      </c>
      <c r="Q18883" t="s">
        <v>28</v>
      </c>
      <c r="R18883" t="s">
        <v>29</v>
      </c>
      <c r="S18883">
        <v>2024</v>
      </c>
      <c r="T18883" t="s">
        <v>270</v>
      </c>
      <c r="U18883">
        <v>15</v>
      </c>
      <c r="V18883" t="str">
        <f t="shared" si="295"/>
        <v>Manchester Piccadilly - Liverpool Lime Street</v>
      </c>
    </row>
    <row r="18884" spans="1:22" x14ac:dyDescent="0.35">
      <c r="A18884" t="s">
        <v>18952</v>
      </c>
      <c r="B18884" s="1">
        <v>45355</v>
      </c>
      <c r="C18884" s="2">
        <v>0.78178240740740745</v>
      </c>
      <c r="D18884" t="s">
        <v>21</v>
      </c>
      <c r="E18884" t="s">
        <v>22</v>
      </c>
      <c r="F18884" t="s">
        <v>18309</v>
      </c>
      <c r="G18884" t="s">
        <v>24</v>
      </c>
      <c r="H18884" t="s">
        <v>1332</v>
      </c>
      <c r="I18884">
        <v>3</v>
      </c>
      <c r="J18884" t="s">
        <v>4923</v>
      </c>
      <c r="K18884" t="s">
        <v>4874</v>
      </c>
      <c r="L18884" s="1">
        <v>45355</v>
      </c>
      <c r="M18884" s="2">
        <v>0.84375</v>
      </c>
      <c r="N18884" s="2">
        <v>0.86458333333333337</v>
      </c>
      <c r="O18884" s="2">
        <v>0.86458333333333337</v>
      </c>
      <c r="P18884" t="s">
        <v>28</v>
      </c>
      <c r="Q18884" t="s">
        <v>28</v>
      </c>
      <c r="R18884" t="s">
        <v>29</v>
      </c>
      <c r="S18884">
        <v>2024</v>
      </c>
      <c r="T18884" t="s">
        <v>270</v>
      </c>
      <c r="U18884">
        <v>20</v>
      </c>
      <c r="V18884" t="str">
        <f t="shared" si="295"/>
        <v>Manchester Piccadilly - Liverpool Lime Street</v>
      </c>
    </row>
    <row r="18885" spans="1:22" x14ac:dyDescent="0.35">
      <c r="A18885" t="s">
        <v>18953</v>
      </c>
      <c r="B18885" s="1">
        <v>45356</v>
      </c>
      <c r="C18885" s="2">
        <v>9.1793981481481476E-2</v>
      </c>
      <c r="D18885" t="s">
        <v>21</v>
      </c>
      <c r="E18885" t="s">
        <v>22</v>
      </c>
      <c r="F18885" t="s">
        <v>18303</v>
      </c>
      <c r="G18885" t="s">
        <v>24</v>
      </c>
      <c r="H18885" t="s">
        <v>1332</v>
      </c>
      <c r="I18885">
        <v>3</v>
      </c>
      <c r="J18885" t="s">
        <v>4923</v>
      </c>
      <c r="K18885" t="s">
        <v>4874</v>
      </c>
      <c r="L18885" s="1">
        <v>45356</v>
      </c>
      <c r="M18885" s="2">
        <v>0.14583333333333334</v>
      </c>
      <c r="N18885" s="2">
        <v>0.16666666666666666</v>
      </c>
      <c r="O18885" s="2">
        <v>0.16666666666666666</v>
      </c>
      <c r="P18885" t="s">
        <v>28</v>
      </c>
      <c r="Q18885" t="s">
        <v>28</v>
      </c>
      <c r="R18885" t="s">
        <v>29</v>
      </c>
      <c r="S18885">
        <v>2024</v>
      </c>
      <c r="T18885" t="s">
        <v>270</v>
      </c>
      <c r="U18885">
        <v>4</v>
      </c>
      <c r="V18885" t="str">
        <f t="shared" si="295"/>
        <v>Manchester Piccadilly - Liverpool Lime Street</v>
      </c>
    </row>
    <row r="18886" spans="1:22" x14ac:dyDescent="0.35">
      <c r="A18886" t="s">
        <v>18954</v>
      </c>
      <c r="B18886" s="1">
        <v>45358</v>
      </c>
      <c r="C18886" s="2">
        <v>0.4420486111111111</v>
      </c>
      <c r="D18886" t="s">
        <v>21</v>
      </c>
      <c r="E18886" t="s">
        <v>22</v>
      </c>
      <c r="F18886" t="s">
        <v>18309</v>
      </c>
      <c r="G18886" t="s">
        <v>24</v>
      </c>
      <c r="H18886" t="s">
        <v>1332</v>
      </c>
      <c r="I18886">
        <v>3</v>
      </c>
      <c r="J18886" t="s">
        <v>4923</v>
      </c>
      <c r="K18886" t="s">
        <v>4874</v>
      </c>
      <c r="L18886" s="1">
        <v>45358</v>
      </c>
      <c r="M18886" s="2">
        <v>0.5</v>
      </c>
      <c r="N18886" s="2">
        <v>0.52083333333333337</v>
      </c>
      <c r="O18886" s="2">
        <v>0.52083333333333337</v>
      </c>
      <c r="P18886" t="s">
        <v>28</v>
      </c>
      <c r="Q18886" t="s">
        <v>28</v>
      </c>
      <c r="R18886" t="s">
        <v>29</v>
      </c>
      <c r="S18886">
        <v>2024</v>
      </c>
      <c r="T18886" t="s">
        <v>270</v>
      </c>
      <c r="U18886">
        <v>12</v>
      </c>
      <c r="V18886" t="str">
        <f t="shared" si="295"/>
        <v>Manchester Piccadilly - Liverpool Lime Street</v>
      </c>
    </row>
    <row r="18887" spans="1:22" x14ac:dyDescent="0.35">
      <c r="A18887" t="s">
        <v>18955</v>
      </c>
      <c r="B18887" s="1">
        <v>45358</v>
      </c>
      <c r="C18887" s="2">
        <v>0.77815972222222218</v>
      </c>
      <c r="D18887" t="s">
        <v>21</v>
      </c>
      <c r="E18887" t="s">
        <v>22</v>
      </c>
      <c r="F18887" t="s">
        <v>18303</v>
      </c>
      <c r="G18887" t="s">
        <v>24</v>
      </c>
      <c r="H18887" t="s">
        <v>1332</v>
      </c>
      <c r="I18887">
        <v>3</v>
      </c>
      <c r="J18887" t="s">
        <v>4923</v>
      </c>
      <c r="K18887" t="s">
        <v>4874</v>
      </c>
      <c r="L18887" s="1">
        <v>45358</v>
      </c>
      <c r="M18887" s="2">
        <v>0.83333333333333337</v>
      </c>
      <c r="N18887" s="2">
        <v>0.85416666666666663</v>
      </c>
      <c r="O18887" s="2">
        <v>0.85416666666666663</v>
      </c>
      <c r="P18887" t="s">
        <v>28</v>
      </c>
      <c r="Q18887" t="s">
        <v>28</v>
      </c>
      <c r="R18887" t="s">
        <v>29</v>
      </c>
      <c r="S18887">
        <v>2024</v>
      </c>
      <c r="T18887" t="s">
        <v>270</v>
      </c>
      <c r="U18887">
        <v>20</v>
      </c>
      <c r="V18887" t="str">
        <f t="shared" si="295"/>
        <v>Manchester Piccadilly - Liverpool Lime Street</v>
      </c>
    </row>
    <row r="18888" spans="1:22" x14ac:dyDescent="0.35">
      <c r="A18888" t="s">
        <v>18956</v>
      </c>
      <c r="B18888" s="1">
        <v>45360</v>
      </c>
      <c r="C18888" s="2">
        <v>0.55556712962962962</v>
      </c>
      <c r="D18888" t="s">
        <v>21</v>
      </c>
      <c r="E18888" t="s">
        <v>22</v>
      </c>
      <c r="F18888" t="s">
        <v>18306</v>
      </c>
      <c r="G18888" t="s">
        <v>24</v>
      </c>
      <c r="H18888" t="s">
        <v>1332</v>
      </c>
      <c r="I18888">
        <v>3</v>
      </c>
      <c r="J18888" t="s">
        <v>4923</v>
      </c>
      <c r="K18888" t="s">
        <v>4874</v>
      </c>
      <c r="L18888" s="1">
        <v>45360</v>
      </c>
      <c r="M18888" s="2">
        <v>0.61458333333333337</v>
      </c>
      <c r="N18888" s="2">
        <v>0.63541666666666663</v>
      </c>
      <c r="O18888" s="2">
        <v>0.63541666666666663</v>
      </c>
      <c r="P18888" t="s">
        <v>28</v>
      </c>
      <c r="Q18888" t="s">
        <v>28</v>
      </c>
      <c r="R18888" t="s">
        <v>29</v>
      </c>
      <c r="S18888">
        <v>2024</v>
      </c>
      <c r="T18888" t="s">
        <v>270</v>
      </c>
      <c r="U18888">
        <v>15</v>
      </c>
      <c r="V18888" t="str">
        <f t="shared" si="295"/>
        <v>Manchester Piccadilly - Liverpool Lime Street</v>
      </c>
    </row>
    <row r="18889" spans="1:22" x14ac:dyDescent="0.35">
      <c r="A18889" t="s">
        <v>18957</v>
      </c>
      <c r="B18889" s="1">
        <v>45365</v>
      </c>
      <c r="C18889" s="2">
        <v>0.56020833333333331</v>
      </c>
      <c r="D18889" t="s">
        <v>21</v>
      </c>
      <c r="E18889" t="s">
        <v>22</v>
      </c>
      <c r="F18889" t="s">
        <v>18306</v>
      </c>
      <c r="G18889" t="s">
        <v>24</v>
      </c>
      <c r="H18889" t="s">
        <v>1332</v>
      </c>
      <c r="I18889">
        <v>3</v>
      </c>
      <c r="J18889" t="s">
        <v>4923</v>
      </c>
      <c r="K18889" t="s">
        <v>4874</v>
      </c>
      <c r="L18889" s="1">
        <v>45365</v>
      </c>
      <c r="M18889" s="2">
        <v>0.61458333333333337</v>
      </c>
      <c r="N18889" s="2">
        <v>0.63541666666666663</v>
      </c>
      <c r="O18889" s="2">
        <v>0.63541666666666663</v>
      </c>
      <c r="P18889" t="s">
        <v>28</v>
      </c>
      <c r="Q18889" t="s">
        <v>28</v>
      </c>
      <c r="R18889" t="s">
        <v>29</v>
      </c>
      <c r="S18889">
        <v>2024</v>
      </c>
      <c r="T18889" t="s">
        <v>270</v>
      </c>
      <c r="U18889">
        <v>15</v>
      </c>
      <c r="V18889" t="str">
        <f t="shared" si="295"/>
        <v>Manchester Piccadilly - Liverpool Lime Street</v>
      </c>
    </row>
    <row r="18890" spans="1:22" x14ac:dyDescent="0.35">
      <c r="A18890" t="s">
        <v>18958</v>
      </c>
      <c r="B18890" s="1">
        <v>45366</v>
      </c>
      <c r="C18890" s="2">
        <v>0.15410879629629629</v>
      </c>
      <c r="D18890" t="s">
        <v>307</v>
      </c>
      <c r="E18890" t="s">
        <v>22</v>
      </c>
      <c r="F18890" t="s">
        <v>18309</v>
      </c>
      <c r="G18890" t="s">
        <v>24</v>
      </c>
      <c r="H18890" t="s">
        <v>1332</v>
      </c>
      <c r="I18890">
        <v>3</v>
      </c>
      <c r="J18890" t="s">
        <v>4923</v>
      </c>
      <c r="K18890" t="s">
        <v>4874</v>
      </c>
      <c r="L18890" s="1">
        <v>45366</v>
      </c>
      <c r="M18890" s="2">
        <v>0.20833333333333334</v>
      </c>
      <c r="N18890" s="2">
        <v>0.22916666666666666</v>
      </c>
      <c r="O18890" s="2">
        <v>0.22916666666666666</v>
      </c>
      <c r="P18890" t="s">
        <v>28</v>
      </c>
      <c r="Q18890" t="s">
        <v>28</v>
      </c>
      <c r="R18890" t="s">
        <v>29</v>
      </c>
      <c r="S18890">
        <v>2024</v>
      </c>
      <c r="T18890" t="s">
        <v>270</v>
      </c>
      <c r="U18890">
        <v>5</v>
      </c>
      <c r="V18890" t="str">
        <f t="shared" si="295"/>
        <v>Manchester Piccadilly - Liverpool Lime Street</v>
      </c>
    </row>
    <row r="18891" spans="1:22" x14ac:dyDescent="0.35">
      <c r="A18891" t="s">
        <v>18959</v>
      </c>
      <c r="B18891" s="1">
        <v>45370</v>
      </c>
      <c r="C18891" s="2">
        <v>0.55866898148148147</v>
      </c>
      <c r="D18891" t="s">
        <v>21</v>
      </c>
      <c r="E18891" t="s">
        <v>22</v>
      </c>
      <c r="F18891" t="s">
        <v>18306</v>
      </c>
      <c r="G18891" t="s">
        <v>24</v>
      </c>
      <c r="H18891" t="s">
        <v>1332</v>
      </c>
      <c r="I18891">
        <v>3</v>
      </c>
      <c r="J18891" t="s">
        <v>4923</v>
      </c>
      <c r="K18891" t="s">
        <v>4874</v>
      </c>
      <c r="L18891" s="1">
        <v>45370</v>
      </c>
      <c r="M18891" s="2">
        <v>0.61458333333333337</v>
      </c>
      <c r="N18891" s="2">
        <v>0.63541666666666663</v>
      </c>
      <c r="O18891" s="2">
        <v>0.63541666666666663</v>
      </c>
      <c r="P18891" t="s">
        <v>28</v>
      </c>
      <c r="Q18891" t="s">
        <v>28</v>
      </c>
      <c r="R18891" t="s">
        <v>29</v>
      </c>
      <c r="S18891">
        <v>2024</v>
      </c>
      <c r="T18891" t="s">
        <v>270</v>
      </c>
      <c r="U18891">
        <v>15</v>
      </c>
      <c r="V18891" t="str">
        <f t="shared" si="295"/>
        <v>Manchester Piccadilly - Liverpool Lime Street</v>
      </c>
    </row>
    <row r="18892" spans="1:22" x14ac:dyDescent="0.35">
      <c r="A18892" t="s">
        <v>18960</v>
      </c>
      <c r="B18892" s="1">
        <v>45373</v>
      </c>
      <c r="C18892" s="2">
        <v>8.5891203703703706E-2</v>
      </c>
      <c r="D18892" t="s">
        <v>21</v>
      </c>
      <c r="E18892" t="s">
        <v>22</v>
      </c>
      <c r="F18892" t="s">
        <v>18303</v>
      </c>
      <c r="G18892" t="s">
        <v>24</v>
      </c>
      <c r="H18892" t="s">
        <v>1332</v>
      </c>
      <c r="I18892">
        <v>3</v>
      </c>
      <c r="J18892" t="s">
        <v>4923</v>
      </c>
      <c r="K18892" t="s">
        <v>4874</v>
      </c>
      <c r="L18892" s="1">
        <v>45373</v>
      </c>
      <c r="M18892" s="2">
        <v>0.14583333333333334</v>
      </c>
      <c r="N18892" s="2">
        <v>0.16666666666666666</v>
      </c>
      <c r="O18892" s="2">
        <v>0.16666666666666666</v>
      </c>
      <c r="P18892" t="s">
        <v>28</v>
      </c>
      <c r="Q18892" t="s">
        <v>28</v>
      </c>
      <c r="R18892" t="s">
        <v>29</v>
      </c>
      <c r="S18892">
        <v>2024</v>
      </c>
      <c r="T18892" t="s">
        <v>270</v>
      </c>
      <c r="U18892">
        <v>4</v>
      </c>
      <c r="V18892" t="str">
        <f t="shared" si="295"/>
        <v>Manchester Piccadilly - Liverpool Lime Street</v>
      </c>
    </row>
    <row r="18893" spans="1:22" x14ac:dyDescent="0.35">
      <c r="A18893" t="s">
        <v>18961</v>
      </c>
      <c r="B18893" s="1">
        <v>45378</v>
      </c>
      <c r="C18893" s="2">
        <v>0.77481481481481485</v>
      </c>
      <c r="D18893" t="s">
        <v>21</v>
      </c>
      <c r="E18893" t="s">
        <v>22</v>
      </c>
      <c r="F18893" t="s">
        <v>18303</v>
      </c>
      <c r="G18893" t="s">
        <v>24</v>
      </c>
      <c r="H18893" t="s">
        <v>1332</v>
      </c>
      <c r="I18893">
        <v>3</v>
      </c>
      <c r="J18893" t="s">
        <v>4923</v>
      </c>
      <c r="K18893" t="s">
        <v>4874</v>
      </c>
      <c r="L18893" s="1">
        <v>45378</v>
      </c>
      <c r="M18893" s="2">
        <v>0.83333333333333337</v>
      </c>
      <c r="N18893" s="2">
        <v>0.85416666666666663</v>
      </c>
      <c r="O18893" s="2">
        <v>0.85416666666666663</v>
      </c>
      <c r="P18893" t="s">
        <v>28</v>
      </c>
      <c r="Q18893" t="s">
        <v>28</v>
      </c>
      <c r="R18893" t="s">
        <v>29</v>
      </c>
      <c r="S18893">
        <v>2024</v>
      </c>
      <c r="T18893" t="s">
        <v>270</v>
      </c>
      <c r="U18893">
        <v>20</v>
      </c>
      <c r="V18893" t="str">
        <f t="shared" si="295"/>
        <v>Manchester Piccadilly - Liverpool Lime Street</v>
      </c>
    </row>
    <row r="18894" spans="1:22" x14ac:dyDescent="0.35">
      <c r="A18894" t="s">
        <v>18962</v>
      </c>
      <c r="B18894" s="1">
        <v>45379</v>
      </c>
      <c r="C18894" s="2">
        <v>0.55752314814814818</v>
      </c>
      <c r="D18894" t="s">
        <v>21</v>
      </c>
      <c r="E18894" t="s">
        <v>22</v>
      </c>
      <c r="F18894" t="s">
        <v>18306</v>
      </c>
      <c r="G18894" t="s">
        <v>24</v>
      </c>
      <c r="H18894" t="s">
        <v>1332</v>
      </c>
      <c r="I18894">
        <v>3</v>
      </c>
      <c r="J18894" t="s">
        <v>4923</v>
      </c>
      <c r="K18894" t="s">
        <v>4874</v>
      </c>
      <c r="L18894" s="1">
        <v>45379</v>
      </c>
      <c r="M18894" s="2">
        <v>0.61458333333333337</v>
      </c>
      <c r="N18894" s="2">
        <v>0.63541666666666663</v>
      </c>
      <c r="O18894" s="2">
        <v>0.63541666666666663</v>
      </c>
      <c r="P18894" t="s">
        <v>28</v>
      </c>
      <c r="Q18894" t="s">
        <v>28</v>
      </c>
      <c r="R18894" t="s">
        <v>29</v>
      </c>
      <c r="S18894">
        <v>2024</v>
      </c>
      <c r="T18894" t="s">
        <v>270</v>
      </c>
      <c r="U18894">
        <v>15</v>
      </c>
      <c r="V18894" t="str">
        <f t="shared" si="295"/>
        <v>Manchester Piccadilly - Liverpool Lime Street</v>
      </c>
    </row>
    <row r="18895" spans="1:22" x14ac:dyDescent="0.35">
      <c r="A18895" t="s">
        <v>18963</v>
      </c>
      <c r="B18895" s="1">
        <v>45382</v>
      </c>
      <c r="C18895" s="2">
        <v>0.5549884259259259</v>
      </c>
      <c r="D18895" t="s">
        <v>21</v>
      </c>
      <c r="E18895" t="s">
        <v>22</v>
      </c>
      <c r="F18895" t="s">
        <v>18306</v>
      </c>
      <c r="G18895" t="s">
        <v>24</v>
      </c>
      <c r="H18895" t="s">
        <v>1332</v>
      </c>
      <c r="I18895">
        <v>3</v>
      </c>
      <c r="J18895" t="s">
        <v>4923</v>
      </c>
      <c r="K18895" t="s">
        <v>4874</v>
      </c>
      <c r="L18895" s="1">
        <v>45382</v>
      </c>
      <c r="M18895" s="2">
        <v>0.61458333333333337</v>
      </c>
      <c r="N18895" s="2">
        <v>0.63541666666666663</v>
      </c>
      <c r="O18895" s="2">
        <v>0.63541666666666663</v>
      </c>
      <c r="P18895" t="s">
        <v>28</v>
      </c>
      <c r="Q18895" t="s">
        <v>28</v>
      </c>
      <c r="R18895" t="s">
        <v>29</v>
      </c>
      <c r="S18895">
        <v>2024</v>
      </c>
      <c r="T18895" t="s">
        <v>270</v>
      </c>
      <c r="U18895">
        <v>15</v>
      </c>
      <c r="V18895" t="str">
        <f t="shared" si="295"/>
        <v>Manchester Piccadilly - Liverpool Lime Street</v>
      </c>
    </row>
    <row r="18896" spans="1:22" x14ac:dyDescent="0.35">
      <c r="A18896" t="s">
        <v>18964</v>
      </c>
      <c r="B18896" s="1">
        <v>45384</v>
      </c>
      <c r="C18896" s="2">
        <v>0.14947916666666666</v>
      </c>
      <c r="D18896" t="s">
        <v>307</v>
      </c>
      <c r="E18896" t="s">
        <v>22</v>
      </c>
      <c r="F18896" t="s">
        <v>18309</v>
      </c>
      <c r="G18896" t="s">
        <v>24</v>
      </c>
      <c r="H18896" t="s">
        <v>1332</v>
      </c>
      <c r="I18896">
        <v>3</v>
      </c>
      <c r="J18896" t="s">
        <v>4923</v>
      </c>
      <c r="K18896" t="s">
        <v>4874</v>
      </c>
      <c r="L18896" s="1">
        <v>45384</v>
      </c>
      <c r="M18896" s="2">
        <v>0.20833333333333334</v>
      </c>
      <c r="N18896" s="2">
        <v>0.22916666666666666</v>
      </c>
      <c r="O18896" s="2">
        <v>0.22916666666666666</v>
      </c>
      <c r="P18896" t="s">
        <v>28</v>
      </c>
      <c r="Q18896" t="s">
        <v>28</v>
      </c>
      <c r="R18896" t="s">
        <v>29</v>
      </c>
      <c r="S18896">
        <v>2024</v>
      </c>
      <c r="T18896" t="s">
        <v>201</v>
      </c>
      <c r="U18896">
        <v>5</v>
      </c>
      <c r="V18896" t="str">
        <f t="shared" si="295"/>
        <v>Manchester Piccadilly - Liverpool Lime Street</v>
      </c>
    </row>
    <row r="18897" spans="1:22" x14ac:dyDescent="0.35">
      <c r="A18897" t="s">
        <v>18965</v>
      </c>
      <c r="B18897" s="1">
        <v>45384</v>
      </c>
      <c r="C18897" s="2">
        <v>0.15311342592592592</v>
      </c>
      <c r="D18897" t="s">
        <v>307</v>
      </c>
      <c r="E18897" t="s">
        <v>22</v>
      </c>
      <c r="F18897" t="s">
        <v>18309</v>
      </c>
      <c r="G18897" t="s">
        <v>24</v>
      </c>
      <c r="H18897" t="s">
        <v>1332</v>
      </c>
      <c r="I18897">
        <v>3</v>
      </c>
      <c r="J18897" t="s">
        <v>4923</v>
      </c>
      <c r="K18897" t="s">
        <v>4874</v>
      </c>
      <c r="L18897" s="1">
        <v>45384</v>
      </c>
      <c r="M18897" s="2">
        <v>0.20833333333333334</v>
      </c>
      <c r="N18897" s="2">
        <v>0.22916666666666666</v>
      </c>
      <c r="O18897" s="2">
        <v>0.22916666666666666</v>
      </c>
      <c r="P18897" t="s">
        <v>28</v>
      </c>
      <c r="Q18897" t="s">
        <v>28</v>
      </c>
      <c r="R18897" t="s">
        <v>29</v>
      </c>
      <c r="S18897">
        <v>2024</v>
      </c>
      <c r="T18897" t="s">
        <v>201</v>
      </c>
      <c r="U18897">
        <v>5</v>
      </c>
      <c r="V18897" t="str">
        <f t="shared" si="295"/>
        <v>Manchester Piccadilly - Liverpool Lime Street</v>
      </c>
    </row>
    <row r="18898" spans="1:22" x14ac:dyDescent="0.35">
      <c r="A18898" t="s">
        <v>18966</v>
      </c>
      <c r="B18898" s="1">
        <v>45384</v>
      </c>
      <c r="C18898" s="2">
        <v>0.78855324074074074</v>
      </c>
      <c r="D18898" t="s">
        <v>21</v>
      </c>
      <c r="E18898" t="s">
        <v>22</v>
      </c>
      <c r="F18898" t="s">
        <v>18309</v>
      </c>
      <c r="G18898" t="s">
        <v>24</v>
      </c>
      <c r="H18898" t="s">
        <v>1332</v>
      </c>
      <c r="I18898">
        <v>3</v>
      </c>
      <c r="J18898" t="s">
        <v>4923</v>
      </c>
      <c r="K18898" t="s">
        <v>4874</v>
      </c>
      <c r="L18898" s="1">
        <v>45384</v>
      </c>
      <c r="M18898" s="2">
        <v>0.84375</v>
      </c>
      <c r="N18898" s="2">
        <v>0.86458333333333337</v>
      </c>
      <c r="O18898" s="2">
        <v>0.86458333333333337</v>
      </c>
      <c r="P18898" t="s">
        <v>28</v>
      </c>
      <c r="Q18898" t="s">
        <v>28</v>
      </c>
      <c r="R18898" t="s">
        <v>29</v>
      </c>
      <c r="S18898">
        <v>2024</v>
      </c>
      <c r="T18898" t="s">
        <v>201</v>
      </c>
      <c r="U18898">
        <v>20</v>
      </c>
      <c r="V18898" t="str">
        <f t="shared" si="295"/>
        <v>Manchester Piccadilly - Liverpool Lime Street</v>
      </c>
    </row>
    <row r="18899" spans="1:22" x14ac:dyDescent="0.35">
      <c r="A18899" t="s">
        <v>18967</v>
      </c>
      <c r="B18899" s="1">
        <v>45385</v>
      </c>
      <c r="C18899" s="2">
        <v>0.56052083333333336</v>
      </c>
      <c r="D18899" t="s">
        <v>21</v>
      </c>
      <c r="E18899" t="s">
        <v>22</v>
      </c>
      <c r="F18899" t="s">
        <v>18306</v>
      </c>
      <c r="G18899" t="s">
        <v>24</v>
      </c>
      <c r="H18899" t="s">
        <v>1332</v>
      </c>
      <c r="I18899">
        <v>3</v>
      </c>
      <c r="J18899" t="s">
        <v>4923</v>
      </c>
      <c r="K18899" t="s">
        <v>4874</v>
      </c>
      <c r="L18899" s="1">
        <v>45385</v>
      </c>
      <c r="M18899" s="2">
        <v>0.61458333333333337</v>
      </c>
      <c r="N18899" s="2">
        <v>0.63541666666666663</v>
      </c>
      <c r="O18899" s="2">
        <v>0.63541666666666663</v>
      </c>
      <c r="P18899" t="s">
        <v>28</v>
      </c>
      <c r="Q18899" t="s">
        <v>28</v>
      </c>
      <c r="R18899" t="s">
        <v>29</v>
      </c>
      <c r="S18899">
        <v>2024</v>
      </c>
      <c r="T18899" t="s">
        <v>201</v>
      </c>
      <c r="U18899">
        <v>15</v>
      </c>
      <c r="V18899" t="str">
        <f t="shared" si="295"/>
        <v>Manchester Piccadilly - Liverpool Lime Street</v>
      </c>
    </row>
    <row r="18900" spans="1:22" x14ac:dyDescent="0.35">
      <c r="A18900" t="s">
        <v>18968</v>
      </c>
      <c r="B18900" s="1">
        <v>45386</v>
      </c>
      <c r="C18900" s="2">
        <v>0.54087962962962965</v>
      </c>
      <c r="D18900" t="s">
        <v>307</v>
      </c>
      <c r="E18900" t="s">
        <v>22</v>
      </c>
      <c r="F18900" t="s">
        <v>18303</v>
      </c>
      <c r="G18900" t="s">
        <v>24</v>
      </c>
      <c r="H18900" t="s">
        <v>1332</v>
      </c>
      <c r="I18900">
        <v>3</v>
      </c>
      <c r="J18900" t="s">
        <v>4923</v>
      </c>
      <c r="K18900" t="s">
        <v>4874</v>
      </c>
      <c r="L18900" s="1">
        <v>45386</v>
      </c>
      <c r="M18900" s="2">
        <v>0.59375</v>
      </c>
      <c r="N18900" s="2">
        <v>0.61458333333333337</v>
      </c>
      <c r="O18900" s="2">
        <v>0.61458333333333337</v>
      </c>
      <c r="P18900" t="s">
        <v>28</v>
      </c>
      <c r="Q18900" t="s">
        <v>28</v>
      </c>
      <c r="R18900" t="s">
        <v>29</v>
      </c>
      <c r="S18900">
        <v>2024</v>
      </c>
      <c r="T18900" t="s">
        <v>201</v>
      </c>
      <c r="U18900">
        <v>14</v>
      </c>
      <c r="V18900" t="str">
        <f t="shared" si="295"/>
        <v>Manchester Piccadilly - Liverpool Lime Street</v>
      </c>
    </row>
    <row r="18901" spans="1:22" x14ac:dyDescent="0.35">
      <c r="A18901" t="s">
        <v>18969</v>
      </c>
      <c r="B18901" s="1">
        <v>45387</v>
      </c>
      <c r="C18901" s="2">
        <v>0.43869212962962961</v>
      </c>
      <c r="D18901" t="s">
        <v>21</v>
      </c>
      <c r="E18901" t="s">
        <v>22</v>
      </c>
      <c r="F18901" t="s">
        <v>18309</v>
      </c>
      <c r="G18901" t="s">
        <v>24</v>
      </c>
      <c r="H18901" t="s">
        <v>1332</v>
      </c>
      <c r="I18901">
        <v>3</v>
      </c>
      <c r="J18901" t="s">
        <v>4923</v>
      </c>
      <c r="K18901" t="s">
        <v>4874</v>
      </c>
      <c r="L18901" s="1">
        <v>45387</v>
      </c>
      <c r="M18901" s="2">
        <v>0.5</v>
      </c>
      <c r="N18901" s="2">
        <v>0.52083333333333337</v>
      </c>
      <c r="O18901" s="2">
        <v>0.52083333333333337</v>
      </c>
      <c r="P18901" t="s">
        <v>28</v>
      </c>
      <c r="Q18901" t="s">
        <v>28</v>
      </c>
      <c r="R18901" t="s">
        <v>29</v>
      </c>
      <c r="S18901">
        <v>2024</v>
      </c>
      <c r="T18901" t="s">
        <v>201</v>
      </c>
      <c r="U18901">
        <v>12</v>
      </c>
      <c r="V18901" t="str">
        <f t="shared" si="295"/>
        <v>Manchester Piccadilly - Liverpool Lime Street</v>
      </c>
    </row>
    <row r="18902" spans="1:22" x14ac:dyDescent="0.35">
      <c r="A18902" t="s">
        <v>18970</v>
      </c>
      <c r="B18902" s="1">
        <v>45388</v>
      </c>
      <c r="C18902" s="2">
        <v>0.55979166666666669</v>
      </c>
      <c r="D18902" t="s">
        <v>21</v>
      </c>
      <c r="E18902" t="s">
        <v>22</v>
      </c>
      <c r="F18902" t="s">
        <v>18306</v>
      </c>
      <c r="G18902" t="s">
        <v>24</v>
      </c>
      <c r="H18902" t="s">
        <v>1332</v>
      </c>
      <c r="I18902">
        <v>3</v>
      </c>
      <c r="J18902" t="s">
        <v>4923</v>
      </c>
      <c r="K18902" t="s">
        <v>4874</v>
      </c>
      <c r="L18902" s="1">
        <v>45388</v>
      </c>
      <c r="M18902" s="2">
        <v>0.61458333333333337</v>
      </c>
      <c r="N18902" s="2">
        <v>0.63541666666666663</v>
      </c>
      <c r="O18902" s="2">
        <v>0.63541666666666663</v>
      </c>
      <c r="P18902" t="s">
        <v>28</v>
      </c>
      <c r="Q18902" t="s">
        <v>28</v>
      </c>
      <c r="R18902" t="s">
        <v>29</v>
      </c>
      <c r="S18902">
        <v>2024</v>
      </c>
      <c r="T18902" t="s">
        <v>201</v>
      </c>
      <c r="U18902">
        <v>15</v>
      </c>
      <c r="V18902" t="str">
        <f t="shared" si="295"/>
        <v>Manchester Piccadilly - Liverpool Lime Street</v>
      </c>
    </row>
    <row r="18903" spans="1:22" x14ac:dyDescent="0.35">
      <c r="A18903" t="s">
        <v>18971</v>
      </c>
      <c r="B18903" s="1">
        <v>45390</v>
      </c>
      <c r="C18903" s="2">
        <v>0.77348379629629627</v>
      </c>
      <c r="D18903" t="s">
        <v>21</v>
      </c>
      <c r="E18903" t="s">
        <v>22</v>
      </c>
      <c r="F18903" t="s">
        <v>18303</v>
      </c>
      <c r="G18903" t="s">
        <v>24</v>
      </c>
      <c r="H18903" t="s">
        <v>1332</v>
      </c>
      <c r="I18903">
        <v>3</v>
      </c>
      <c r="J18903" t="s">
        <v>4923</v>
      </c>
      <c r="K18903" t="s">
        <v>4874</v>
      </c>
      <c r="L18903" s="1">
        <v>45390</v>
      </c>
      <c r="M18903" s="2">
        <v>0.83333333333333337</v>
      </c>
      <c r="N18903" s="2">
        <v>0.85416666666666663</v>
      </c>
      <c r="O18903" s="2">
        <v>0.85416666666666663</v>
      </c>
      <c r="P18903" t="s">
        <v>28</v>
      </c>
      <c r="Q18903" t="s">
        <v>28</v>
      </c>
      <c r="R18903" t="s">
        <v>29</v>
      </c>
      <c r="S18903">
        <v>2024</v>
      </c>
      <c r="T18903" t="s">
        <v>201</v>
      </c>
      <c r="U18903">
        <v>20</v>
      </c>
      <c r="V18903" t="str">
        <f t="shared" si="295"/>
        <v>Manchester Piccadilly - Liverpool Lime Street</v>
      </c>
    </row>
    <row r="18904" spans="1:22" x14ac:dyDescent="0.35">
      <c r="A18904" t="s">
        <v>18972</v>
      </c>
      <c r="B18904" s="1">
        <v>45392</v>
      </c>
      <c r="C18904" s="2">
        <v>0.4417476851851852</v>
      </c>
      <c r="D18904" t="s">
        <v>21</v>
      </c>
      <c r="E18904" t="s">
        <v>22</v>
      </c>
      <c r="F18904" t="s">
        <v>18309</v>
      </c>
      <c r="G18904" t="s">
        <v>24</v>
      </c>
      <c r="H18904" t="s">
        <v>1332</v>
      </c>
      <c r="I18904">
        <v>3</v>
      </c>
      <c r="J18904" t="s">
        <v>4923</v>
      </c>
      <c r="K18904" t="s">
        <v>4874</v>
      </c>
      <c r="L18904" s="1">
        <v>45392</v>
      </c>
      <c r="M18904" s="2">
        <v>0.5</v>
      </c>
      <c r="N18904" s="2">
        <v>0.52083333333333337</v>
      </c>
      <c r="O18904" s="2">
        <v>0.52083333333333337</v>
      </c>
      <c r="P18904" t="s">
        <v>28</v>
      </c>
      <c r="Q18904" t="s">
        <v>28</v>
      </c>
      <c r="R18904" t="s">
        <v>29</v>
      </c>
      <c r="S18904">
        <v>2024</v>
      </c>
      <c r="T18904" t="s">
        <v>201</v>
      </c>
      <c r="U18904">
        <v>12</v>
      </c>
      <c r="V18904" t="str">
        <f t="shared" si="295"/>
        <v>Manchester Piccadilly - Liverpool Lime Street</v>
      </c>
    </row>
    <row r="18905" spans="1:22" x14ac:dyDescent="0.35">
      <c r="A18905" t="s">
        <v>18973</v>
      </c>
      <c r="B18905" s="1">
        <v>45392</v>
      </c>
      <c r="C18905" s="2">
        <v>0.5522569444444444</v>
      </c>
      <c r="D18905" t="s">
        <v>21</v>
      </c>
      <c r="E18905" t="s">
        <v>22</v>
      </c>
      <c r="F18905" t="s">
        <v>18306</v>
      </c>
      <c r="G18905" t="s">
        <v>24</v>
      </c>
      <c r="H18905" t="s">
        <v>1332</v>
      </c>
      <c r="I18905">
        <v>3</v>
      </c>
      <c r="J18905" t="s">
        <v>4923</v>
      </c>
      <c r="K18905" t="s">
        <v>4874</v>
      </c>
      <c r="L18905" s="1">
        <v>45392</v>
      </c>
      <c r="M18905" s="2">
        <v>0.61458333333333337</v>
      </c>
      <c r="N18905" s="2">
        <v>0.63541666666666663</v>
      </c>
      <c r="O18905" s="2">
        <v>0.63541666666666663</v>
      </c>
      <c r="P18905" t="s">
        <v>28</v>
      </c>
      <c r="Q18905" t="s">
        <v>28</v>
      </c>
      <c r="R18905" t="s">
        <v>29</v>
      </c>
      <c r="S18905">
        <v>2024</v>
      </c>
      <c r="T18905" t="s">
        <v>201</v>
      </c>
      <c r="U18905">
        <v>15</v>
      </c>
      <c r="V18905" t="str">
        <f t="shared" si="295"/>
        <v>Manchester Piccadilly - Liverpool Lime Street</v>
      </c>
    </row>
    <row r="18906" spans="1:22" x14ac:dyDescent="0.35">
      <c r="A18906" t="s">
        <v>18974</v>
      </c>
      <c r="B18906" s="1">
        <v>45393</v>
      </c>
      <c r="C18906" s="2">
        <v>9.3738425925925919E-2</v>
      </c>
      <c r="D18906" t="s">
        <v>21</v>
      </c>
      <c r="E18906" t="s">
        <v>22</v>
      </c>
      <c r="F18906" t="s">
        <v>18303</v>
      </c>
      <c r="G18906" t="s">
        <v>24</v>
      </c>
      <c r="H18906" t="s">
        <v>1332</v>
      </c>
      <c r="I18906">
        <v>3</v>
      </c>
      <c r="J18906" t="s">
        <v>4923</v>
      </c>
      <c r="K18906" t="s">
        <v>4874</v>
      </c>
      <c r="L18906" s="1">
        <v>45393</v>
      </c>
      <c r="M18906" s="2">
        <v>0.14583333333333334</v>
      </c>
      <c r="N18906" s="2">
        <v>0.16666666666666666</v>
      </c>
      <c r="O18906" s="2">
        <v>0.16666666666666666</v>
      </c>
      <c r="P18906" t="s">
        <v>28</v>
      </c>
      <c r="Q18906" t="s">
        <v>28</v>
      </c>
      <c r="R18906" t="s">
        <v>29</v>
      </c>
      <c r="S18906">
        <v>2024</v>
      </c>
      <c r="T18906" t="s">
        <v>201</v>
      </c>
      <c r="U18906">
        <v>4</v>
      </c>
      <c r="V18906" t="str">
        <f t="shared" si="295"/>
        <v>Manchester Piccadilly - Liverpool Lime Street</v>
      </c>
    </row>
    <row r="18907" spans="1:22" x14ac:dyDescent="0.35">
      <c r="A18907" t="s">
        <v>18975</v>
      </c>
      <c r="B18907" s="1">
        <v>45395</v>
      </c>
      <c r="C18907" s="2">
        <v>0.44562499999999999</v>
      </c>
      <c r="D18907" t="s">
        <v>21</v>
      </c>
      <c r="E18907" t="s">
        <v>22</v>
      </c>
      <c r="F18907" t="s">
        <v>18309</v>
      </c>
      <c r="G18907" t="s">
        <v>24</v>
      </c>
      <c r="H18907" t="s">
        <v>1332</v>
      </c>
      <c r="I18907">
        <v>3</v>
      </c>
      <c r="J18907" t="s">
        <v>4923</v>
      </c>
      <c r="K18907" t="s">
        <v>4874</v>
      </c>
      <c r="L18907" s="1">
        <v>45395</v>
      </c>
      <c r="M18907" s="2">
        <v>0.5</v>
      </c>
      <c r="N18907" s="2">
        <v>0.52083333333333337</v>
      </c>
      <c r="O18907" s="2">
        <v>0.52083333333333337</v>
      </c>
      <c r="P18907" t="s">
        <v>28</v>
      </c>
      <c r="Q18907" t="s">
        <v>28</v>
      </c>
      <c r="R18907" t="s">
        <v>29</v>
      </c>
      <c r="S18907">
        <v>2024</v>
      </c>
      <c r="T18907" t="s">
        <v>201</v>
      </c>
      <c r="U18907">
        <v>12</v>
      </c>
      <c r="V18907" t="str">
        <f t="shared" si="295"/>
        <v>Manchester Piccadilly - Liverpool Lime Street</v>
      </c>
    </row>
    <row r="18908" spans="1:22" x14ac:dyDescent="0.35">
      <c r="A18908" t="s">
        <v>18976</v>
      </c>
      <c r="B18908" s="1">
        <v>45397</v>
      </c>
      <c r="C18908" s="2">
        <v>0.55444444444444441</v>
      </c>
      <c r="D18908" t="s">
        <v>21</v>
      </c>
      <c r="E18908" t="s">
        <v>22</v>
      </c>
      <c r="F18908" t="s">
        <v>18306</v>
      </c>
      <c r="G18908" t="s">
        <v>24</v>
      </c>
      <c r="H18908" t="s">
        <v>1332</v>
      </c>
      <c r="I18908">
        <v>3</v>
      </c>
      <c r="J18908" t="s">
        <v>4923</v>
      </c>
      <c r="K18908" t="s">
        <v>4874</v>
      </c>
      <c r="L18908" s="1">
        <v>45397</v>
      </c>
      <c r="M18908" s="2">
        <v>0.61458333333333337</v>
      </c>
      <c r="N18908" s="2">
        <v>0.63541666666666663</v>
      </c>
      <c r="O18908" s="2">
        <v>0.63541666666666663</v>
      </c>
      <c r="P18908" t="s">
        <v>28</v>
      </c>
      <c r="Q18908" t="s">
        <v>28</v>
      </c>
      <c r="R18908" t="s">
        <v>29</v>
      </c>
      <c r="S18908">
        <v>2024</v>
      </c>
      <c r="T18908" t="s">
        <v>201</v>
      </c>
      <c r="U18908">
        <v>15</v>
      </c>
      <c r="V18908" t="str">
        <f t="shared" si="295"/>
        <v>Manchester Piccadilly - Liverpool Lime Street</v>
      </c>
    </row>
    <row r="18909" spans="1:22" x14ac:dyDescent="0.35">
      <c r="A18909" t="s">
        <v>18977</v>
      </c>
      <c r="B18909" s="1">
        <v>45400</v>
      </c>
      <c r="C18909" s="2">
        <v>8.7349537037037031E-2</v>
      </c>
      <c r="D18909" t="s">
        <v>21</v>
      </c>
      <c r="E18909" t="s">
        <v>22</v>
      </c>
      <c r="F18909" t="s">
        <v>18303</v>
      </c>
      <c r="G18909" t="s">
        <v>24</v>
      </c>
      <c r="H18909" t="s">
        <v>1332</v>
      </c>
      <c r="I18909">
        <v>3</v>
      </c>
      <c r="J18909" t="s">
        <v>4923</v>
      </c>
      <c r="K18909" t="s">
        <v>4874</v>
      </c>
      <c r="L18909" s="1">
        <v>45400</v>
      </c>
      <c r="M18909" s="2">
        <v>0.14583333333333334</v>
      </c>
      <c r="N18909" s="2">
        <v>0.16666666666666666</v>
      </c>
      <c r="O18909" s="2">
        <v>0.16666666666666666</v>
      </c>
      <c r="P18909" t="s">
        <v>28</v>
      </c>
      <c r="Q18909" t="s">
        <v>28</v>
      </c>
      <c r="R18909" t="s">
        <v>29</v>
      </c>
      <c r="S18909">
        <v>2024</v>
      </c>
      <c r="T18909" t="s">
        <v>201</v>
      </c>
      <c r="U18909">
        <v>4</v>
      </c>
      <c r="V18909" t="str">
        <f t="shared" si="295"/>
        <v>Manchester Piccadilly - Liverpool Lime Street</v>
      </c>
    </row>
    <row r="18910" spans="1:22" x14ac:dyDescent="0.35">
      <c r="A18910" t="s">
        <v>18978</v>
      </c>
      <c r="B18910" s="1">
        <v>45400</v>
      </c>
      <c r="C18910" s="2">
        <v>0.79092592592592592</v>
      </c>
      <c r="D18910" t="s">
        <v>21</v>
      </c>
      <c r="E18910" t="s">
        <v>22</v>
      </c>
      <c r="F18910" t="s">
        <v>18309</v>
      </c>
      <c r="G18910" t="s">
        <v>24</v>
      </c>
      <c r="H18910" t="s">
        <v>1332</v>
      </c>
      <c r="I18910">
        <v>3</v>
      </c>
      <c r="J18910" t="s">
        <v>4923</v>
      </c>
      <c r="K18910" t="s">
        <v>4874</v>
      </c>
      <c r="L18910" s="1">
        <v>45400</v>
      </c>
      <c r="M18910" s="2">
        <v>0.84375</v>
      </c>
      <c r="N18910" s="2">
        <v>0.86458333333333337</v>
      </c>
      <c r="O18910" s="2">
        <v>0.86458333333333337</v>
      </c>
      <c r="P18910" t="s">
        <v>28</v>
      </c>
      <c r="Q18910" t="s">
        <v>28</v>
      </c>
      <c r="R18910" t="s">
        <v>29</v>
      </c>
      <c r="S18910">
        <v>2024</v>
      </c>
      <c r="T18910" t="s">
        <v>201</v>
      </c>
      <c r="U18910">
        <v>20</v>
      </c>
      <c r="V18910" t="str">
        <f t="shared" si="295"/>
        <v>Manchester Piccadilly - Liverpool Lime Street</v>
      </c>
    </row>
    <row r="18911" spans="1:22" x14ac:dyDescent="0.35">
      <c r="A18911" t="s">
        <v>18979</v>
      </c>
      <c r="B18911" s="1">
        <v>45401</v>
      </c>
      <c r="C18911" s="2">
        <v>0.40719907407407407</v>
      </c>
      <c r="D18911" t="s">
        <v>21</v>
      </c>
      <c r="E18911" t="s">
        <v>22</v>
      </c>
      <c r="F18911" t="s">
        <v>18303</v>
      </c>
      <c r="G18911" t="s">
        <v>24</v>
      </c>
      <c r="H18911" t="s">
        <v>1332</v>
      </c>
      <c r="I18911">
        <v>3</v>
      </c>
      <c r="J18911" t="s">
        <v>4923</v>
      </c>
      <c r="K18911" t="s">
        <v>4874</v>
      </c>
      <c r="L18911" s="1">
        <v>45401</v>
      </c>
      <c r="M18911" s="2">
        <v>0.46875</v>
      </c>
      <c r="N18911" s="2">
        <v>0.48958333333333331</v>
      </c>
      <c r="O18911" s="2">
        <v>0.48958333333333331</v>
      </c>
      <c r="P18911" t="s">
        <v>28</v>
      </c>
      <c r="Q18911" t="s">
        <v>28</v>
      </c>
      <c r="R18911" t="s">
        <v>29</v>
      </c>
      <c r="S18911">
        <v>2024</v>
      </c>
      <c r="T18911" t="s">
        <v>201</v>
      </c>
      <c r="U18911">
        <v>11</v>
      </c>
      <c r="V18911" t="str">
        <f t="shared" si="295"/>
        <v>Manchester Piccadilly - Liverpool Lime Street</v>
      </c>
    </row>
    <row r="18912" spans="1:22" x14ac:dyDescent="0.35">
      <c r="A18912" t="s">
        <v>18980</v>
      </c>
      <c r="B18912" s="1">
        <v>45402</v>
      </c>
      <c r="C18912" s="2">
        <v>0.56071759259259257</v>
      </c>
      <c r="D18912" t="s">
        <v>21</v>
      </c>
      <c r="E18912" t="s">
        <v>22</v>
      </c>
      <c r="F18912" t="s">
        <v>18306</v>
      </c>
      <c r="G18912" t="s">
        <v>24</v>
      </c>
      <c r="H18912" t="s">
        <v>1332</v>
      </c>
      <c r="I18912">
        <v>3</v>
      </c>
      <c r="J18912" t="s">
        <v>4923</v>
      </c>
      <c r="K18912" t="s">
        <v>4874</v>
      </c>
      <c r="L18912" s="1">
        <v>45402</v>
      </c>
      <c r="M18912" s="2">
        <v>0.61458333333333337</v>
      </c>
      <c r="N18912" s="2">
        <v>0.63541666666666663</v>
      </c>
      <c r="O18912" s="2">
        <v>0.63541666666666663</v>
      </c>
      <c r="P18912" t="s">
        <v>28</v>
      </c>
      <c r="Q18912" t="s">
        <v>28</v>
      </c>
      <c r="R18912" t="s">
        <v>29</v>
      </c>
      <c r="S18912">
        <v>2024</v>
      </c>
      <c r="T18912" t="s">
        <v>201</v>
      </c>
      <c r="U18912">
        <v>15</v>
      </c>
      <c r="V18912" t="str">
        <f t="shared" si="295"/>
        <v>Manchester Piccadilly - Liverpool Lime Street</v>
      </c>
    </row>
    <row r="18913" spans="1:22" x14ac:dyDescent="0.35">
      <c r="A18913" t="s">
        <v>18981</v>
      </c>
      <c r="B18913" s="1">
        <v>45402</v>
      </c>
      <c r="C18913" s="2">
        <v>0.56135416666666671</v>
      </c>
      <c r="D18913" t="s">
        <v>21</v>
      </c>
      <c r="E18913" t="s">
        <v>22</v>
      </c>
      <c r="F18913" t="s">
        <v>18306</v>
      </c>
      <c r="G18913" t="s">
        <v>24</v>
      </c>
      <c r="H18913" t="s">
        <v>1332</v>
      </c>
      <c r="I18913">
        <v>3</v>
      </c>
      <c r="J18913" t="s">
        <v>4923</v>
      </c>
      <c r="K18913" t="s">
        <v>4874</v>
      </c>
      <c r="L18913" s="1">
        <v>45402</v>
      </c>
      <c r="M18913" s="2">
        <v>0.61458333333333337</v>
      </c>
      <c r="N18913" s="2">
        <v>0.63541666666666663</v>
      </c>
      <c r="O18913" s="2">
        <v>0.63541666666666663</v>
      </c>
      <c r="P18913" t="s">
        <v>28</v>
      </c>
      <c r="Q18913" t="s">
        <v>28</v>
      </c>
      <c r="R18913" t="s">
        <v>29</v>
      </c>
      <c r="S18913">
        <v>2024</v>
      </c>
      <c r="T18913" t="s">
        <v>201</v>
      </c>
      <c r="U18913">
        <v>15</v>
      </c>
      <c r="V18913" t="str">
        <f t="shared" si="295"/>
        <v>Manchester Piccadilly - Liverpool Lime Street</v>
      </c>
    </row>
    <row r="18914" spans="1:22" x14ac:dyDescent="0.35">
      <c r="A18914" t="s">
        <v>18982</v>
      </c>
      <c r="B18914" s="1">
        <v>45403</v>
      </c>
      <c r="C18914" s="2">
        <v>0.56046296296296294</v>
      </c>
      <c r="D18914" t="s">
        <v>21</v>
      </c>
      <c r="E18914" t="s">
        <v>22</v>
      </c>
      <c r="F18914" t="s">
        <v>18306</v>
      </c>
      <c r="G18914" t="s">
        <v>24</v>
      </c>
      <c r="H18914" t="s">
        <v>1332</v>
      </c>
      <c r="I18914">
        <v>3</v>
      </c>
      <c r="J18914" t="s">
        <v>4923</v>
      </c>
      <c r="K18914" t="s">
        <v>4874</v>
      </c>
      <c r="L18914" s="1">
        <v>45403</v>
      </c>
      <c r="M18914" s="2">
        <v>0.61458333333333337</v>
      </c>
      <c r="N18914" s="2">
        <v>0.63541666666666663</v>
      </c>
      <c r="O18914" s="2">
        <v>0.63541666666666663</v>
      </c>
      <c r="P18914" t="s">
        <v>28</v>
      </c>
      <c r="Q18914" t="s">
        <v>28</v>
      </c>
      <c r="R18914" t="s">
        <v>29</v>
      </c>
      <c r="S18914">
        <v>2024</v>
      </c>
      <c r="T18914" t="s">
        <v>201</v>
      </c>
      <c r="U18914">
        <v>15</v>
      </c>
      <c r="V18914" t="str">
        <f t="shared" si="295"/>
        <v>Manchester Piccadilly - Liverpool Lime Street</v>
      </c>
    </row>
    <row r="18915" spans="1:22" x14ac:dyDescent="0.35">
      <c r="A18915" t="s">
        <v>18983</v>
      </c>
      <c r="B18915" s="1">
        <v>45404</v>
      </c>
      <c r="C18915" s="2">
        <v>0.55601851851851847</v>
      </c>
      <c r="D18915" t="s">
        <v>21</v>
      </c>
      <c r="E18915" t="s">
        <v>22</v>
      </c>
      <c r="F18915" t="s">
        <v>18306</v>
      </c>
      <c r="G18915" t="s">
        <v>24</v>
      </c>
      <c r="H18915" t="s">
        <v>1332</v>
      </c>
      <c r="I18915">
        <v>3</v>
      </c>
      <c r="J18915" t="s">
        <v>4923</v>
      </c>
      <c r="K18915" t="s">
        <v>4874</v>
      </c>
      <c r="L18915" s="1">
        <v>45404</v>
      </c>
      <c r="M18915" s="2">
        <v>0.61458333333333337</v>
      </c>
      <c r="N18915" s="2">
        <v>0.63541666666666663</v>
      </c>
      <c r="O18915" s="2">
        <v>0.63541666666666663</v>
      </c>
      <c r="P18915" t="s">
        <v>28</v>
      </c>
      <c r="Q18915" t="s">
        <v>28</v>
      </c>
      <c r="R18915" t="s">
        <v>29</v>
      </c>
      <c r="S18915">
        <v>2024</v>
      </c>
      <c r="T18915" t="s">
        <v>201</v>
      </c>
      <c r="U18915">
        <v>15</v>
      </c>
      <c r="V18915" t="str">
        <f t="shared" si="295"/>
        <v>Manchester Piccadilly - Liverpool Lime Street</v>
      </c>
    </row>
    <row r="18916" spans="1:22" x14ac:dyDescent="0.35">
      <c r="A18916" t="s">
        <v>18984</v>
      </c>
      <c r="B18916" s="1">
        <v>45407</v>
      </c>
      <c r="C18916" s="2">
        <v>0.55298611111111107</v>
      </c>
      <c r="D18916" t="s">
        <v>21</v>
      </c>
      <c r="E18916" t="s">
        <v>22</v>
      </c>
      <c r="F18916" t="s">
        <v>18306</v>
      </c>
      <c r="G18916" t="s">
        <v>24</v>
      </c>
      <c r="H18916" t="s">
        <v>1332</v>
      </c>
      <c r="I18916">
        <v>3</v>
      </c>
      <c r="J18916" t="s">
        <v>4923</v>
      </c>
      <c r="K18916" t="s">
        <v>4874</v>
      </c>
      <c r="L18916" s="1">
        <v>45407</v>
      </c>
      <c r="M18916" s="2">
        <v>0.61458333333333337</v>
      </c>
      <c r="N18916" s="2">
        <v>0.63541666666666663</v>
      </c>
      <c r="O18916" s="2">
        <v>0.63541666666666663</v>
      </c>
      <c r="P18916" t="s">
        <v>28</v>
      </c>
      <c r="Q18916" t="s">
        <v>28</v>
      </c>
      <c r="R18916" t="s">
        <v>29</v>
      </c>
      <c r="S18916">
        <v>2024</v>
      </c>
      <c r="T18916" t="s">
        <v>201</v>
      </c>
      <c r="U18916">
        <v>15</v>
      </c>
      <c r="V18916" t="str">
        <f t="shared" si="295"/>
        <v>Manchester Piccadilly - Liverpool Lime Street</v>
      </c>
    </row>
    <row r="18917" spans="1:22" x14ac:dyDescent="0.35">
      <c r="A18917" t="s">
        <v>18985</v>
      </c>
      <c r="B18917" s="1">
        <v>45407</v>
      </c>
      <c r="C18917" s="2">
        <v>0.78343750000000001</v>
      </c>
      <c r="D18917" t="s">
        <v>21</v>
      </c>
      <c r="E18917" t="s">
        <v>22</v>
      </c>
      <c r="F18917" t="s">
        <v>18309</v>
      </c>
      <c r="G18917" t="s">
        <v>24</v>
      </c>
      <c r="H18917" t="s">
        <v>1332</v>
      </c>
      <c r="I18917">
        <v>3</v>
      </c>
      <c r="J18917" t="s">
        <v>4923</v>
      </c>
      <c r="K18917" t="s">
        <v>4874</v>
      </c>
      <c r="L18917" s="1">
        <v>45407</v>
      </c>
      <c r="M18917" s="2">
        <v>0.84375</v>
      </c>
      <c r="N18917" s="2">
        <v>0.86458333333333337</v>
      </c>
      <c r="O18917" s="2">
        <v>0.86458333333333337</v>
      </c>
      <c r="P18917" t="s">
        <v>28</v>
      </c>
      <c r="Q18917" t="s">
        <v>28</v>
      </c>
      <c r="R18917" t="s">
        <v>29</v>
      </c>
      <c r="S18917">
        <v>2024</v>
      </c>
      <c r="T18917" t="s">
        <v>201</v>
      </c>
      <c r="U18917">
        <v>20</v>
      </c>
      <c r="V18917" t="str">
        <f t="shared" si="295"/>
        <v>Manchester Piccadilly - Liverpool Lime Street</v>
      </c>
    </row>
    <row r="18918" spans="1:22" x14ac:dyDescent="0.35">
      <c r="A18918" t="s">
        <v>18986</v>
      </c>
      <c r="B18918" s="1">
        <v>45408</v>
      </c>
      <c r="C18918" s="2">
        <v>0.78604166666666664</v>
      </c>
      <c r="D18918" t="s">
        <v>21</v>
      </c>
      <c r="E18918" t="s">
        <v>22</v>
      </c>
      <c r="F18918" t="s">
        <v>18309</v>
      </c>
      <c r="G18918" t="s">
        <v>24</v>
      </c>
      <c r="H18918" t="s">
        <v>1332</v>
      </c>
      <c r="I18918">
        <v>3</v>
      </c>
      <c r="J18918" t="s">
        <v>4923</v>
      </c>
      <c r="K18918" t="s">
        <v>4874</v>
      </c>
      <c r="L18918" s="1">
        <v>45408</v>
      </c>
      <c r="M18918" s="2">
        <v>0.84375</v>
      </c>
      <c r="N18918" s="2">
        <v>0.86458333333333337</v>
      </c>
      <c r="O18918" s="2">
        <v>0.86458333333333337</v>
      </c>
      <c r="P18918" t="s">
        <v>28</v>
      </c>
      <c r="Q18918" t="s">
        <v>28</v>
      </c>
      <c r="R18918" t="s">
        <v>29</v>
      </c>
      <c r="S18918">
        <v>2024</v>
      </c>
      <c r="T18918" t="s">
        <v>201</v>
      </c>
      <c r="U18918">
        <v>20</v>
      </c>
      <c r="V18918" t="str">
        <f t="shared" si="295"/>
        <v>Manchester Piccadilly - Liverpool Lime Street</v>
      </c>
    </row>
    <row r="18919" spans="1:22" x14ac:dyDescent="0.35">
      <c r="A18919" t="s">
        <v>18987</v>
      </c>
      <c r="B18919" s="1">
        <v>45409</v>
      </c>
      <c r="C18919" s="2">
        <v>0.55353009259259256</v>
      </c>
      <c r="D18919" t="s">
        <v>21</v>
      </c>
      <c r="E18919" t="s">
        <v>22</v>
      </c>
      <c r="F18919" t="s">
        <v>18306</v>
      </c>
      <c r="G18919" t="s">
        <v>24</v>
      </c>
      <c r="H18919" t="s">
        <v>1332</v>
      </c>
      <c r="I18919">
        <v>3</v>
      </c>
      <c r="J18919" t="s">
        <v>4923</v>
      </c>
      <c r="K18919" t="s">
        <v>4874</v>
      </c>
      <c r="L18919" s="1">
        <v>45409</v>
      </c>
      <c r="M18919" s="2">
        <v>0.61458333333333337</v>
      </c>
      <c r="N18919" s="2">
        <v>0.63541666666666663</v>
      </c>
      <c r="O18919" s="2">
        <v>0.63541666666666663</v>
      </c>
      <c r="P18919" t="s">
        <v>28</v>
      </c>
      <c r="Q18919" t="s">
        <v>28</v>
      </c>
      <c r="R18919" t="s">
        <v>29</v>
      </c>
      <c r="S18919">
        <v>2024</v>
      </c>
      <c r="T18919" t="s">
        <v>201</v>
      </c>
      <c r="U18919">
        <v>15</v>
      </c>
      <c r="V18919" t="str">
        <f t="shared" si="295"/>
        <v>Manchester Piccadilly - Liverpool Lime Street</v>
      </c>
    </row>
    <row r="18920" spans="1:22" x14ac:dyDescent="0.35">
      <c r="A18920" t="s">
        <v>18988</v>
      </c>
      <c r="B18920" s="1">
        <v>45410</v>
      </c>
      <c r="C18920" s="2">
        <v>0.55619212962962961</v>
      </c>
      <c r="D18920" t="s">
        <v>21</v>
      </c>
      <c r="E18920" t="s">
        <v>22</v>
      </c>
      <c r="F18920" t="s">
        <v>18306</v>
      </c>
      <c r="G18920" t="s">
        <v>24</v>
      </c>
      <c r="H18920" t="s">
        <v>1332</v>
      </c>
      <c r="I18920">
        <v>3</v>
      </c>
      <c r="J18920" t="s">
        <v>4923</v>
      </c>
      <c r="K18920" t="s">
        <v>4874</v>
      </c>
      <c r="L18920" s="1">
        <v>45410</v>
      </c>
      <c r="M18920" s="2">
        <v>0.61458333333333337</v>
      </c>
      <c r="N18920" s="2">
        <v>0.63541666666666663</v>
      </c>
      <c r="O18920" s="2">
        <v>0.63541666666666663</v>
      </c>
      <c r="P18920" t="s">
        <v>28</v>
      </c>
      <c r="Q18920" t="s">
        <v>28</v>
      </c>
      <c r="R18920" t="s">
        <v>29</v>
      </c>
      <c r="S18920">
        <v>2024</v>
      </c>
      <c r="T18920" t="s">
        <v>201</v>
      </c>
      <c r="U18920">
        <v>15</v>
      </c>
      <c r="V18920" t="str">
        <f t="shared" si="295"/>
        <v>Manchester Piccadilly - Liverpool Lime Street</v>
      </c>
    </row>
    <row r="18921" spans="1:22" x14ac:dyDescent="0.35">
      <c r="A18921" t="s">
        <v>18989</v>
      </c>
      <c r="B18921" s="1">
        <v>45412</v>
      </c>
      <c r="C18921" s="2">
        <v>8.4398148148148153E-2</v>
      </c>
      <c r="D18921" t="s">
        <v>21</v>
      </c>
      <c r="E18921" t="s">
        <v>22</v>
      </c>
      <c r="F18921" t="s">
        <v>18303</v>
      </c>
      <c r="G18921" t="s">
        <v>24</v>
      </c>
      <c r="H18921" t="s">
        <v>1332</v>
      </c>
      <c r="I18921">
        <v>3</v>
      </c>
      <c r="J18921" t="s">
        <v>4923</v>
      </c>
      <c r="K18921" t="s">
        <v>4874</v>
      </c>
      <c r="L18921" s="1">
        <v>45412</v>
      </c>
      <c r="M18921" s="2">
        <v>0.14583333333333334</v>
      </c>
      <c r="N18921" s="2">
        <v>0.16666666666666666</v>
      </c>
      <c r="O18921" s="2">
        <v>0.16666666666666666</v>
      </c>
      <c r="P18921" t="s">
        <v>28</v>
      </c>
      <c r="Q18921" t="s">
        <v>28</v>
      </c>
      <c r="R18921" t="s">
        <v>29</v>
      </c>
      <c r="S18921">
        <v>2024</v>
      </c>
      <c r="T18921" t="s">
        <v>201</v>
      </c>
      <c r="U18921">
        <v>4</v>
      </c>
      <c r="V18921" t="str">
        <f t="shared" si="295"/>
        <v>Manchester Piccadilly - Liverpool Lime Street</v>
      </c>
    </row>
    <row r="18922" spans="1:22" x14ac:dyDescent="0.35">
      <c r="A18922" t="s">
        <v>18990</v>
      </c>
      <c r="B18922" s="1">
        <v>45293</v>
      </c>
      <c r="C18922" s="2">
        <v>0.206875</v>
      </c>
      <c r="D18922" t="s">
        <v>21</v>
      </c>
      <c r="E18922" t="s">
        <v>22</v>
      </c>
      <c r="F18922" t="s">
        <v>18306</v>
      </c>
      <c r="G18922" t="s">
        <v>24</v>
      </c>
      <c r="H18922" t="s">
        <v>2022</v>
      </c>
      <c r="I18922">
        <v>3</v>
      </c>
      <c r="J18922" t="s">
        <v>4923</v>
      </c>
      <c r="K18922" t="s">
        <v>4874</v>
      </c>
      <c r="L18922" s="1">
        <v>45293</v>
      </c>
      <c r="M18922" s="2">
        <v>0.26041666666666669</v>
      </c>
      <c r="N18922" s="2">
        <v>0.28125</v>
      </c>
      <c r="O18922" s="2">
        <v>0.28125</v>
      </c>
      <c r="P18922" t="s">
        <v>28</v>
      </c>
      <c r="Q18922" t="s">
        <v>28</v>
      </c>
      <c r="R18922" t="s">
        <v>29</v>
      </c>
      <c r="S18922">
        <v>2024</v>
      </c>
      <c r="T18922" t="s">
        <v>30</v>
      </c>
      <c r="U18922">
        <v>6</v>
      </c>
      <c r="V18922" t="str">
        <f t="shared" si="295"/>
        <v>Manchester Piccadilly - Liverpool Lime Street</v>
      </c>
    </row>
    <row r="18923" spans="1:22" x14ac:dyDescent="0.35">
      <c r="A18923" t="s">
        <v>18991</v>
      </c>
      <c r="B18923" s="1">
        <v>45293</v>
      </c>
      <c r="C18923" s="2">
        <v>0.20829861111111111</v>
      </c>
      <c r="D18923" t="s">
        <v>21</v>
      </c>
      <c r="E18923" t="s">
        <v>22</v>
      </c>
      <c r="F18923" t="s">
        <v>18306</v>
      </c>
      <c r="G18923" t="s">
        <v>24</v>
      </c>
      <c r="H18923" t="s">
        <v>2022</v>
      </c>
      <c r="I18923">
        <v>3</v>
      </c>
      <c r="J18923" t="s">
        <v>4923</v>
      </c>
      <c r="K18923" t="s">
        <v>4874</v>
      </c>
      <c r="L18923" s="1">
        <v>45293</v>
      </c>
      <c r="M18923" s="2">
        <v>0.26041666666666669</v>
      </c>
      <c r="N18923" s="2">
        <v>0.28125</v>
      </c>
      <c r="O18923" s="2">
        <v>0.28125</v>
      </c>
      <c r="P18923" t="s">
        <v>28</v>
      </c>
      <c r="Q18923" t="s">
        <v>28</v>
      </c>
      <c r="R18923" t="s">
        <v>29</v>
      </c>
      <c r="S18923">
        <v>2024</v>
      </c>
      <c r="T18923" t="s">
        <v>30</v>
      </c>
      <c r="U18923">
        <v>6</v>
      </c>
      <c r="V18923" t="str">
        <f t="shared" si="295"/>
        <v>Manchester Piccadilly - Liverpool Lime Street</v>
      </c>
    </row>
    <row r="18924" spans="1:22" x14ac:dyDescent="0.35">
      <c r="A18924" t="s">
        <v>18992</v>
      </c>
      <c r="B18924" s="1">
        <v>45296</v>
      </c>
      <c r="C18924" s="2">
        <v>0.20446759259259259</v>
      </c>
      <c r="D18924" t="s">
        <v>21</v>
      </c>
      <c r="E18924" t="s">
        <v>22</v>
      </c>
      <c r="F18924" t="s">
        <v>18306</v>
      </c>
      <c r="G18924" t="s">
        <v>24</v>
      </c>
      <c r="H18924" t="s">
        <v>2022</v>
      </c>
      <c r="I18924">
        <v>3</v>
      </c>
      <c r="J18924" t="s">
        <v>4923</v>
      </c>
      <c r="K18924" t="s">
        <v>4874</v>
      </c>
      <c r="L18924" s="1">
        <v>45296</v>
      </c>
      <c r="M18924" s="2">
        <v>0.26041666666666669</v>
      </c>
      <c r="N18924" s="2">
        <v>0.28125</v>
      </c>
      <c r="O18924" s="2">
        <v>0.28125</v>
      </c>
      <c r="P18924" t="s">
        <v>28</v>
      </c>
      <c r="Q18924" t="s">
        <v>28</v>
      </c>
      <c r="R18924" t="s">
        <v>29</v>
      </c>
      <c r="S18924">
        <v>2024</v>
      </c>
      <c r="T18924" t="s">
        <v>30</v>
      </c>
      <c r="U18924">
        <v>6</v>
      </c>
      <c r="V18924" t="str">
        <f t="shared" si="295"/>
        <v>Manchester Piccadilly - Liverpool Lime Street</v>
      </c>
    </row>
    <row r="18925" spans="1:22" x14ac:dyDescent="0.35">
      <c r="A18925" t="s">
        <v>18993</v>
      </c>
      <c r="B18925" s="1">
        <v>45296</v>
      </c>
      <c r="C18925" s="2">
        <v>0.20614583333333333</v>
      </c>
      <c r="D18925" t="s">
        <v>21</v>
      </c>
      <c r="E18925" t="s">
        <v>22</v>
      </c>
      <c r="F18925" t="s">
        <v>18306</v>
      </c>
      <c r="G18925" t="s">
        <v>24</v>
      </c>
      <c r="H18925" t="s">
        <v>2022</v>
      </c>
      <c r="I18925">
        <v>3</v>
      </c>
      <c r="J18925" t="s">
        <v>4923</v>
      </c>
      <c r="K18925" t="s">
        <v>4874</v>
      </c>
      <c r="L18925" s="1">
        <v>45296</v>
      </c>
      <c r="M18925" s="2">
        <v>0.26041666666666669</v>
      </c>
      <c r="N18925" s="2">
        <v>0.28125</v>
      </c>
      <c r="O18925" s="2">
        <v>0.28125</v>
      </c>
      <c r="P18925" t="s">
        <v>28</v>
      </c>
      <c r="Q18925" t="s">
        <v>28</v>
      </c>
      <c r="R18925" t="s">
        <v>29</v>
      </c>
      <c r="S18925">
        <v>2024</v>
      </c>
      <c r="T18925" t="s">
        <v>30</v>
      </c>
      <c r="U18925">
        <v>6</v>
      </c>
      <c r="V18925" t="str">
        <f t="shared" si="295"/>
        <v>Manchester Piccadilly - Liverpool Lime Street</v>
      </c>
    </row>
    <row r="18926" spans="1:22" x14ac:dyDescent="0.35">
      <c r="A18926" t="s">
        <v>18994</v>
      </c>
      <c r="B18926" s="1">
        <v>45299</v>
      </c>
      <c r="C18926" s="2">
        <v>0.20020833333333332</v>
      </c>
      <c r="D18926" t="s">
        <v>21</v>
      </c>
      <c r="E18926" t="s">
        <v>22</v>
      </c>
      <c r="F18926" t="s">
        <v>18306</v>
      </c>
      <c r="G18926" t="s">
        <v>24</v>
      </c>
      <c r="H18926" t="s">
        <v>2022</v>
      </c>
      <c r="I18926">
        <v>3</v>
      </c>
      <c r="J18926" t="s">
        <v>4923</v>
      </c>
      <c r="K18926" t="s">
        <v>4874</v>
      </c>
      <c r="L18926" s="1">
        <v>45299</v>
      </c>
      <c r="M18926" s="2">
        <v>0.26041666666666669</v>
      </c>
      <c r="N18926" s="2">
        <v>0.28125</v>
      </c>
      <c r="O18926" s="2">
        <v>0.28125</v>
      </c>
      <c r="P18926" t="s">
        <v>28</v>
      </c>
      <c r="Q18926" t="s">
        <v>28</v>
      </c>
      <c r="R18926" t="s">
        <v>29</v>
      </c>
      <c r="S18926">
        <v>2024</v>
      </c>
      <c r="T18926" t="s">
        <v>30</v>
      </c>
      <c r="U18926">
        <v>6</v>
      </c>
      <c r="V18926" t="str">
        <f t="shared" si="295"/>
        <v>Manchester Piccadilly - Liverpool Lime Street</v>
      </c>
    </row>
    <row r="18927" spans="1:22" x14ac:dyDescent="0.35">
      <c r="A18927" t="s">
        <v>18995</v>
      </c>
      <c r="B18927" s="1">
        <v>45301</v>
      </c>
      <c r="C18927" s="2">
        <v>0.20053240740740741</v>
      </c>
      <c r="D18927" t="s">
        <v>21</v>
      </c>
      <c r="E18927" t="s">
        <v>22</v>
      </c>
      <c r="F18927" t="s">
        <v>18306</v>
      </c>
      <c r="G18927" t="s">
        <v>24</v>
      </c>
      <c r="H18927" t="s">
        <v>2022</v>
      </c>
      <c r="I18927">
        <v>3</v>
      </c>
      <c r="J18927" t="s">
        <v>4923</v>
      </c>
      <c r="K18927" t="s">
        <v>4874</v>
      </c>
      <c r="L18927" s="1">
        <v>45301</v>
      </c>
      <c r="M18927" s="2">
        <v>0.26041666666666669</v>
      </c>
      <c r="N18927" s="2">
        <v>0.28125</v>
      </c>
      <c r="O18927" s="2">
        <v>0.28125</v>
      </c>
      <c r="P18927" t="s">
        <v>28</v>
      </c>
      <c r="Q18927" t="s">
        <v>28</v>
      </c>
      <c r="R18927" t="s">
        <v>29</v>
      </c>
      <c r="S18927">
        <v>2024</v>
      </c>
      <c r="T18927" t="s">
        <v>30</v>
      </c>
      <c r="U18927">
        <v>6</v>
      </c>
      <c r="V18927" t="str">
        <f t="shared" si="295"/>
        <v>Manchester Piccadilly - Liverpool Lime Street</v>
      </c>
    </row>
    <row r="18928" spans="1:22" x14ac:dyDescent="0.35">
      <c r="A18928" t="s">
        <v>18996</v>
      </c>
      <c r="B18928" s="1">
        <v>45306</v>
      </c>
      <c r="C18928" s="2">
        <v>0.19888888888888889</v>
      </c>
      <c r="D18928" t="s">
        <v>21</v>
      </c>
      <c r="E18928" t="s">
        <v>22</v>
      </c>
      <c r="F18928" t="s">
        <v>18306</v>
      </c>
      <c r="G18928" t="s">
        <v>24</v>
      </c>
      <c r="H18928" t="s">
        <v>2022</v>
      </c>
      <c r="I18928">
        <v>3</v>
      </c>
      <c r="J18928" t="s">
        <v>4923</v>
      </c>
      <c r="K18928" t="s">
        <v>4874</v>
      </c>
      <c r="L18928" s="1">
        <v>45306</v>
      </c>
      <c r="M18928" s="2">
        <v>0.26041666666666669</v>
      </c>
      <c r="N18928" s="2">
        <v>0.28125</v>
      </c>
      <c r="O18928" s="2">
        <v>0.28125</v>
      </c>
      <c r="P18928" t="s">
        <v>28</v>
      </c>
      <c r="Q18928" t="s">
        <v>28</v>
      </c>
      <c r="R18928" t="s">
        <v>29</v>
      </c>
      <c r="S18928">
        <v>2024</v>
      </c>
      <c r="T18928" t="s">
        <v>30</v>
      </c>
      <c r="U18928">
        <v>6</v>
      </c>
      <c r="V18928" t="str">
        <f t="shared" si="295"/>
        <v>Manchester Piccadilly - Liverpool Lime Street</v>
      </c>
    </row>
    <row r="18929" spans="1:22" x14ac:dyDescent="0.35">
      <c r="A18929" t="s">
        <v>18997</v>
      </c>
      <c r="B18929" s="1">
        <v>45306</v>
      </c>
      <c r="C18929" s="2">
        <v>0.20331018518518518</v>
      </c>
      <c r="D18929" t="s">
        <v>21</v>
      </c>
      <c r="E18929" t="s">
        <v>22</v>
      </c>
      <c r="F18929" t="s">
        <v>18306</v>
      </c>
      <c r="G18929" t="s">
        <v>24</v>
      </c>
      <c r="H18929" t="s">
        <v>2022</v>
      </c>
      <c r="I18929">
        <v>3</v>
      </c>
      <c r="J18929" t="s">
        <v>4923</v>
      </c>
      <c r="K18929" t="s">
        <v>4874</v>
      </c>
      <c r="L18929" s="1">
        <v>45306</v>
      </c>
      <c r="M18929" s="2">
        <v>0.26041666666666669</v>
      </c>
      <c r="N18929" s="2">
        <v>0.28125</v>
      </c>
      <c r="O18929" s="2">
        <v>0.28125</v>
      </c>
      <c r="P18929" t="s">
        <v>28</v>
      </c>
      <c r="Q18929" t="s">
        <v>28</v>
      </c>
      <c r="R18929" t="s">
        <v>29</v>
      </c>
      <c r="S18929">
        <v>2024</v>
      </c>
      <c r="T18929" t="s">
        <v>30</v>
      </c>
      <c r="U18929">
        <v>6</v>
      </c>
      <c r="V18929" t="str">
        <f t="shared" si="295"/>
        <v>Manchester Piccadilly - Liverpool Lime Street</v>
      </c>
    </row>
    <row r="18930" spans="1:22" x14ac:dyDescent="0.35">
      <c r="A18930" t="s">
        <v>18998</v>
      </c>
      <c r="B18930" s="1">
        <v>45306</v>
      </c>
      <c r="C18930" s="2">
        <v>0.20732638888888888</v>
      </c>
      <c r="D18930" t="s">
        <v>21</v>
      </c>
      <c r="E18930" t="s">
        <v>22</v>
      </c>
      <c r="F18930" t="s">
        <v>18306</v>
      </c>
      <c r="G18930" t="s">
        <v>24</v>
      </c>
      <c r="H18930" t="s">
        <v>2022</v>
      </c>
      <c r="I18930">
        <v>3</v>
      </c>
      <c r="J18930" t="s">
        <v>4923</v>
      </c>
      <c r="K18930" t="s">
        <v>4874</v>
      </c>
      <c r="L18930" s="1">
        <v>45306</v>
      </c>
      <c r="M18930" s="2">
        <v>0.26041666666666669</v>
      </c>
      <c r="N18930" s="2">
        <v>0.28125</v>
      </c>
      <c r="O18930" s="2">
        <v>0.28125</v>
      </c>
      <c r="P18930" t="s">
        <v>28</v>
      </c>
      <c r="Q18930" t="s">
        <v>28</v>
      </c>
      <c r="R18930" t="s">
        <v>29</v>
      </c>
      <c r="S18930">
        <v>2024</v>
      </c>
      <c r="T18930" t="s">
        <v>30</v>
      </c>
      <c r="U18930">
        <v>6</v>
      </c>
      <c r="V18930" t="str">
        <f t="shared" si="295"/>
        <v>Manchester Piccadilly - Liverpool Lime Street</v>
      </c>
    </row>
    <row r="18931" spans="1:22" x14ac:dyDescent="0.35">
      <c r="A18931" t="s">
        <v>18999</v>
      </c>
      <c r="B18931" s="1">
        <v>45307</v>
      </c>
      <c r="C18931" s="2">
        <v>0.20651620370370372</v>
      </c>
      <c r="D18931" t="s">
        <v>21</v>
      </c>
      <c r="E18931" t="s">
        <v>22</v>
      </c>
      <c r="F18931" t="s">
        <v>18306</v>
      </c>
      <c r="G18931" t="s">
        <v>24</v>
      </c>
      <c r="H18931" t="s">
        <v>2022</v>
      </c>
      <c r="I18931">
        <v>3</v>
      </c>
      <c r="J18931" t="s">
        <v>4923</v>
      </c>
      <c r="K18931" t="s">
        <v>4874</v>
      </c>
      <c r="L18931" s="1">
        <v>45307</v>
      </c>
      <c r="M18931" s="2">
        <v>0.26041666666666669</v>
      </c>
      <c r="N18931" s="2">
        <v>0.28125</v>
      </c>
      <c r="O18931" s="2">
        <v>0.28125</v>
      </c>
      <c r="P18931" t="s">
        <v>28</v>
      </c>
      <c r="Q18931" t="s">
        <v>28</v>
      </c>
      <c r="R18931" t="s">
        <v>29</v>
      </c>
      <c r="S18931">
        <v>2024</v>
      </c>
      <c r="T18931" t="s">
        <v>30</v>
      </c>
      <c r="U18931">
        <v>6</v>
      </c>
      <c r="V18931" t="str">
        <f t="shared" si="295"/>
        <v>Manchester Piccadilly - Liverpool Lime Street</v>
      </c>
    </row>
    <row r="18932" spans="1:22" x14ac:dyDescent="0.35">
      <c r="A18932" t="s">
        <v>19000</v>
      </c>
      <c r="B18932" s="1">
        <v>45307</v>
      </c>
      <c r="C18932" s="2">
        <v>0.20677083333333332</v>
      </c>
      <c r="D18932" t="s">
        <v>21</v>
      </c>
      <c r="E18932" t="s">
        <v>22</v>
      </c>
      <c r="F18932" t="s">
        <v>18306</v>
      </c>
      <c r="G18932" t="s">
        <v>24</v>
      </c>
      <c r="H18932" t="s">
        <v>2022</v>
      </c>
      <c r="I18932">
        <v>3</v>
      </c>
      <c r="J18932" t="s">
        <v>4923</v>
      </c>
      <c r="K18932" t="s">
        <v>4874</v>
      </c>
      <c r="L18932" s="1">
        <v>45307</v>
      </c>
      <c r="M18932" s="2">
        <v>0.26041666666666669</v>
      </c>
      <c r="N18932" s="2">
        <v>0.28125</v>
      </c>
      <c r="O18932" s="2">
        <v>0.28125</v>
      </c>
      <c r="P18932" t="s">
        <v>28</v>
      </c>
      <c r="Q18932" t="s">
        <v>28</v>
      </c>
      <c r="R18932" t="s">
        <v>29</v>
      </c>
      <c r="S18932">
        <v>2024</v>
      </c>
      <c r="T18932" t="s">
        <v>30</v>
      </c>
      <c r="U18932">
        <v>6</v>
      </c>
      <c r="V18932" t="str">
        <f t="shared" si="295"/>
        <v>Manchester Piccadilly - Liverpool Lime Street</v>
      </c>
    </row>
    <row r="18933" spans="1:22" x14ac:dyDescent="0.35">
      <c r="A18933" t="s">
        <v>19001</v>
      </c>
      <c r="B18933" s="1">
        <v>45308</v>
      </c>
      <c r="C18933" s="2">
        <v>0.20778935185185185</v>
      </c>
      <c r="D18933" t="s">
        <v>21</v>
      </c>
      <c r="E18933" t="s">
        <v>22</v>
      </c>
      <c r="F18933" t="s">
        <v>18306</v>
      </c>
      <c r="G18933" t="s">
        <v>24</v>
      </c>
      <c r="H18933" t="s">
        <v>2022</v>
      </c>
      <c r="I18933">
        <v>3</v>
      </c>
      <c r="J18933" t="s">
        <v>4923</v>
      </c>
      <c r="K18933" t="s">
        <v>4874</v>
      </c>
      <c r="L18933" s="1">
        <v>45308</v>
      </c>
      <c r="M18933" s="2">
        <v>0.26041666666666669</v>
      </c>
      <c r="N18933" s="2">
        <v>0.28125</v>
      </c>
      <c r="O18933" s="2">
        <v>0.28125</v>
      </c>
      <c r="P18933" t="s">
        <v>28</v>
      </c>
      <c r="Q18933" t="s">
        <v>28</v>
      </c>
      <c r="R18933" t="s">
        <v>29</v>
      </c>
      <c r="S18933">
        <v>2024</v>
      </c>
      <c r="T18933" t="s">
        <v>30</v>
      </c>
      <c r="U18933">
        <v>6</v>
      </c>
      <c r="V18933" t="str">
        <f t="shared" si="295"/>
        <v>Manchester Piccadilly - Liverpool Lime Street</v>
      </c>
    </row>
    <row r="18934" spans="1:22" x14ac:dyDescent="0.35">
      <c r="A18934" t="s">
        <v>19002</v>
      </c>
      <c r="B18934" s="1">
        <v>45309</v>
      </c>
      <c r="C18934" s="2">
        <v>0.20679398148148148</v>
      </c>
      <c r="D18934" t="s">
        <v>21</v>
      </c>
      <c r="E18934" t="s">
        <v>22</v>
      </c>
      <c r="F18934" t="s">
        <v>18306</v>
      </c>
      <c r="G18934" t="s">
        <v>24</v>
      </c>
      <c r="H18934" t="s">
        <v>2022</v>
      </c>
      <c r="I18934">
        <v>3</v>
      </c>
      <c r="J18934" t="s">
        <v>4923</v>
      </c>
      <c r="K18934" t="s">
        <v>4874</v>
      </c>
      <c r="L18934" s="1">
        <v>45309</v>
      </c>
      <c r="M18934" s="2">
        <v>0.26041666666666669</v>
      </c>
      <c r="N18934" s="2">
        <v>0.28125</v>
      </c>
      <c r="O18934" s="2">
        <v>0.28125</v>
      </c>
      <c r="P18934" t="s">
        <v>28</v>
      </c>
      <c r="Q18934" t="s">
        <v>28</v>
      </c>
      <c r="R18934" t="s">
        <v>29</v>
      </c>
      <c r="S18934">
        <v>2024</v>
      </c>
      <c r="T18934" t="s">
        <v>30</v>
      </c>
      <c r="U18934">
        <v>6</v>
      </c>
      <c r="V18934" t="str">
        <f t="shared" si="295"/>
        <v>Manchester Piccadilly - Liverpool Lime Street</v>
      </c>
    </row>
    <row r="18935" spans="1:22" x14ac:dyDescent="0.35">
      <c r="A18935" t="s">
        <v>19003</v>
      </c>
      <c r="B18935" s="1">
        <v>45309</v>
      </c>
      <c r="C18935" s="2">
        <v>0.20770833333333333</v>
      </c>
      <c r="D18935" t="s">
        <v>21</v>
      </c>
      <c r="E18935" t="s">
        <v>22</v>
      </c>
      <c r="F18935" t="s">
        <v>18306</v>
      </c>
      <c r="G18935" t="s">
        <v>24</v>
      </c>
      <c r="H18935" t="s">
        <v>2022</v>
      </c>
      <c r="I18935">
        <v>3</v>
      </c>
      <c r="J18935" t="s">
        <v>4923</v>
      </c>
      <c r="K18935" t="s">
        <v>4874</v>
      </c>
      <c r="L18935" s="1">
        <v>45309</v>
      </c>
      <c r="M18935" s="2">
        <v>0.26041666666666669</v>
      </c>
      <c r="N18935" s="2">
        <v>0.28125</v>
      </c>
      <c r="O18935" s="2">
        <v>0.28125</v>
      </c>
      <c r="P18935" t="s">
        <v>28</v>
      </c>
      <c r="Q18935" t="s">
        <v>28</v>
      </c>
      <c r="R18935" t="s">
        <v>29</v>
      </c>
      <c r="S18935">
        <v>2024</v>
      </c>
      <c r="T18935" t="s">
        <v>30</v>
      </c>
      <c r="U18935">
        <v>6</v>
      </c>
      <c r="V18935" t="str">
        <f t="shared" si="295"/>
        <v>Manchester Piccadilly - Liverpool Lime Street</v>
      </c>
    </row>
    <row r="18936" spans="1:22" x14ac:dyDescent="0.35">
      <c r="A18936" t="s">
        <v>19004</v>
      </c>
      <c r="B18936" s="1">
        <v>45309</v>
      </c>
      <c r="C18936" s="2">
        <v>0.20829861111111111</v>
      </c>
      <c r="D18936" t="s">
        <v>21</v>
      </c>
      <c r="E18936" t="s">
        <v>22</v>
      </c>
      <c r="F18936" t="s">
        <v>18306</v>
      </c>
      <c r="G18936" t="s">
        <v>24</v>
      </c>
      <c r="H18936" t="s">
        <v>2022</v>
      </c>
      <c r="I18936">
        <v>3</v>
      </c>
      <c r="J18936" t="s">
        <v>4923</v>
      </c>
      <c r="K18936" t="s">
        <v>4874</v>
      </c>
      <c r="L18936" s="1">
        <v>45309</v>
      </c>
      <c r="M18936" s="2">
        <v>0.26041666666666669</v>
      </c>
      <c r="N18936" s="2">
        <v>0.28125</v>
      </c>
      <c r="O18936" s="2">
        <v>0.28125</v>
      </c>
      <c r="P18936" t="s">
        <v>28</v>
      </c>
      <c r="Q18936" t="s">
        <v>28</v>
      </c>
      <c r="R18936" t="s">
        <v>29</v>
      </c>
      <c r="S18936">
        <v>2024</v>
      </c>
      <c r="T18936" t="s">
        <v>30</v>
      </c>
      <c r="U18936">
        <v>6</v>
      </c>
      <c r="V18936" t="str">
        <f t="shared" si="295"/>
        <v>Manchester Piccadilly - Liverpool Lime Street</v>
      </c>
    </row>
    <row r="18937" spans="1:22" x14ac:dyDescent="0.35">
      <c r="A18937" t="s">
        <v>19005</v>
      </c>
      <c r="B18937" s="1">
        <v>45310</v>
      </c>
      <c r="C18937" s="2">
        <v>0.20739583333333333</v>
      </c>
      <c r="D18937" t="s">
        <v>21</v>
      </c>
      <c r="E18937" t="s">
        <v>22</v>
      </c>
      <c r="F18937" t="s">
        <v>18306</v>
      </c>
      <c r="G18937" t="s">
        <v>24</v>
      </c>
      <c r="H18937" t="s">
        <v>2022</v>
      </c>
      <c r="I18937">
        <v>3</v>
      </c>
      <c r="J18937" t="s">
        <v>4923</v>
      </c>
      <c r="K18937" t="s">
        <v>4874</v>
      </c>
      <c r="L18937" s="1">
        <v>45310</v>
      </c>
      <c r="M18937" s="2">
        <v>0.26041666666666669</v>
      </c>
      <c r="N18937" s="2">
        <v>0.28125</v>
      </c>
      <c r="O18937" s="2">
        <v>0.28125</v>
      </c>
      <c r="P18937" t="s">
        <v>28</v>
      </c>
      <c r="Q18937" t="s">
        <v>28</v>
      </c>
      <c r="R18937" t="s">
        <v>29</v>
      </c>
      <c r="S18937">
        <v>2024</v>
      </c>
      <c r="T18937" t="s">
        <v>30</v>
      </c>
      <c r="U18937">
        <v>6</v>
      </c>
      <c r="V18937" t="str">
        <f t="shared" si="295"/>
        <v>Manchester Piccadilly - Liverpool Lime Street</v>
      </c>
    </row>
    <row r="18938" spans="1:22" x14ac:dyDescent="0.35">
      <c r="A18938" t="s">
        <v>19006</v>
      </c>
      <c r="B18938" s="1">
        <v>45313</v>
      </c>
      <c r="C18938" s="2">
        <v>0.20255787037037037</v>
      </c>
      <c r="D18938" t="s">
        <v>21</v>
      </c>
      <c r="E18938" t="s">
        <v>22</v>
      </c>
      <c r="F18938" t="s">
        <v>18306</v>
      </c>
      <c r="G18938" t="s">
        <v>24</v>
      </c>
      <c r="H18938" t="s">
        <v>2022</v>
      </c>
      <c r="I18938">
        <v>3</v>
      </c>
      <c r="J18938" t="s">
        <v>4923</v>
      </c>
      <c r="K18938" t="s">
        <v>4874</v>
      </c>
      <c r="L18938" s="1">
        <v>45313</v>
      </c>
      <c r="M18938" s="2">
        <v>0.26041666666666669</v>
      </c>
      <c r="N18938" s="2">
        <v>0.28125</v>
      </c>
      <c r="O18938" s="2">
        <v>0.28125</v>
      </c>
      <c r="P18938" t="s">
        <v>28</v>
      </c>
      <c r="Q18938" t="s">
        <v>28</v>
      </c>
      <c r="R18938" t="s">
        <v>29</v>
      </c>
      <c r="S18938">
        <v>2024</v>
      </c>
      <c r="T18938" t="s">
        <v>30</v>
      </c>
      <c r="U18938">
        <v>6</v>
      </c>
      <c r="V18938" t="str">
        <f t="shared" si="295"/>
        <v>Manchester Piccadilly - Liverpool Lime Street</v>
      </c>
    </row>
    <row r="18939" spans="1:22" x14ac:dyDescent="0.35">
      <c r="A18939" t="s">
        <v>19007</v>
      </c>
      <c r="B18939" s="1">
        <v>45313</v>
      </c>
      <c r="C18939" s="2">
        <v>0.20804398148148148</v>
      </c>
      <c r="D18939" t="s">
        <v>21</v>
      </c>
      <c r="E18939" t="s">
        <v>22</v>
      </c>
      <c r="F18939" t="s">
        <v>18306</v>
      </c>
      <c r="G18939" t="s">
        <v>24</v>
      </c>
      <c r="H18939" t="s">
        <v>2022</v>
      </c>
      <c r="I18939">
        <v>3</v>
      </c>
      <c r="J18939" t="s">
        <v>4923</v>
      </c>
      <c r="K18939" t="s">
        <v>4874</v>
      </c>
      <c r="L18939" s="1">
        <v>45313</v>
      </c>
      <c r="M18939" s="2">
        <v>0.26041666666666669</v>
      </c>
      <c r="N18939" s="2">
        <v>0.28125</v>
      </c>
      <c r="O18939" s="2">
        <v>0.28125</v>
      </c>
      <c r="P18939" t="s">
        <v>28</v>
      </c>
      <c r="Q18939" t="s">
        <v>28</v>
      </c>
      <c r="R18939" t="s">
        <v>29</v>
      </c>
      <c r="S18939">
        <v>2024</v>
      </c>
      <c r="T18939" t="s">
        <v>30</v>
      </c>
      <c r="U18939">
        <v>6</v>
      </c>
      <c r="V18939" t="str">
        <f t="shared" si="295"/>
        <v>Manchester Piccadilly - Liverpool Lime Street</v>
      </c>
    </row>
    <row r="18940" spans="1:22" x14ac:dyDescent="0.35">
      <c r="A18940" t="s">
        <v>19008</v>
      </c>
      <c r="B18940" s="1">
        <v>45314</v>
      </c>
      <c r="C18940" s="2">
        <v>0.20478009259259258</v>
      </c>
      <c r="D18940" t="s">
        <v>21</v>
      </c>
      <c r="E18940" t="s">
        <v>22</v>
      </c>
      <c r="F18940" t="s">
        <v>18306</v>
      </c>
      <c r="G18940" t="s">
        <v>24</v>
      </c>
      <c r="H18940" t="s">
        <v>2022</v>
      </c>
      <c r="I18940">
        <v>3</v>
      </c>
      <c r="J18940" t="s">
        <v>4923</v>
      </c>
      <c r="K18940" t="s">
        <v>4874</v>
      </c>
      <c r="L18940" s="1">
        <v>45314</v>
      </c>
      <c r="M18940" s="2">
        <v>0.26041666666666669</v>
      </c>
      <c r="N18940" s="2">
        <v>0.28125</v>
      </c>
      <c r="O18940" s="2">
        <v>0.28125</v>
      </c>
      <c r="P18940" t="s">
        <v>28</v>
      </c>
      <c r="Q18940" t="s">
        <v>28</v>
      </c>
      <c r="R18940" t="s">
        <v>29</v>
      </c>
      <c r="S18940">
        <v>2024</v>
      </c>
      <c r="T18940" t="s">
        <v>30</v>
      </c>
      <c r="U18940">
        <v>6</v>
      </c>
      <c r="V18940" t="str">
        <f t="shared" si="295"/>
        <v>Manchester Piccadilly - Liverpool Lime Street</v>
      </c>
    </row>
    <row r="18941" spans="1:22" x14ac:dyDescent="0.35">
      <c r="A18941" t="s">
        <v>19009</v>
      </c>
      <c r="B18941" s="1">
        <v>45315</v>
      </c>
      <c r="C18941" s="2">
        <v>0.20430555555555555</v>
      </c>
      <c r="D18941" t="s">
        <v>21</v>
      </c>
      <c r="E18941" t="s">
        <v>22</v>
      </c>
      <c r="F18941" t="s">
        <v>18306</v>
      </c>
      <c r="G18941" t="s">
        <v>24</v>
      </c>
      <c r="H18941" t="s">
        <v>2022</v>
      </c>
      <c r="I18941">
        <v>3</v>
      </c>
      <c r="J18941" t="s">
        <v>4923</v>
      </c>
      <c r="K18941" t="s">
        <v>4874</v>
      </c>
      <c r="L18941" s="1">
        <v>45315</v>
      </c>
      <c r="M18941" s="2">
        <v>0.26041666666666669</v>
      </c>
      <c r="N18941" s="2">
        <v>0.28125</v>
      </c>
      <c r="O18941" s="2">
        <v>0.28125</v>
      </c>
      <c r="P18941" t="s">
        <v>28</v>
      </c>
      <c r="Q18941" t="s">
        <v>28</v>
      </c>
      <c r="R18941" t="s">
        <v>29</v>
      </c>
      <c r="S18941">
        <v>2024</v>
      </c>
      <c r="T18941" t="s">
        <v>30</v>
      </c>
      <c r="U18941">
        <v>6</v>
      </c>
      <c r="V18941" t="str">
        <f t="shared" si="295"/>
        <v>Manchester Piccadilly - Liverpool Lime Street</v>
      </c>
    </row>
    <row r="18942" spans="1:22" x14ac:dyDescent="0.35">
      <c r="A18942" t="s">
        <v>19010</v>
      </c>
      <c r="B18942" s="1">
        <v>45315</v>
      </c>
      <c r="C18942" s="2">
        <v>0.20628472222222222</v>
      </c>
      <c r="D18942" t="s">
        <v>21</v>
      </c>
      <c r="E18942" t="s">
        <v>22</v>
      </c>
      <c r="F18942" t="s">
        <v>18306</v>
      </c>
      <c r="G18942" t="s">
        <v>24</v>
      </c>
      <c r="H18942" t="s">
        <v>2022</v>
      </c>
      <c r="I18942">
        <v>3</v>
      </c>
      <c r="J18942" t="s">
        <v>4923</v>
      </c>
      <c r="K18942" t="s">
        <v>4874</v>
      </c>
      <c r="L18942" s="1">
        <v>45315</v>
      </c>
      <c r="M18942" s="2">
        <v>0.26041666666666669</v>
      </c>
      <c r="N18942" s="2">
        <v>0.28125</v>
      </c>
      <c r="O18942" s="2">
        <v>0.28125</v>
      </c>
      <c r="P18942" t="s">
        <v>28</v>
      </c>
      <c r="Q18942" t="s">
        <v>28</v>
      </c>
      <c r="R18942" t="s">
        <v>29</v>
      </c>
      <c r="S18942">
        <v>2024</v>
      </c>
      <c r="T18942" t="s">
        <v>30</v>
      </c>
      <c r="U18942">
        <v>6</v>
      </c>
      <c r="V18942" t="str">
        <f t="shared" si="295"/>
        <v>Manchester Piccadilly - Liverpool Lime Street</v>
      </c>
    </row>
    <row r="18943" spans="1:22" x14ac:dyDescent="0.35">
      <c r="A18943" t="s">
        <v>19011</v>
      </c>
      <c r="B18943" s="1">
        <v>45317</v>
      </c>
      <c r="C18943" s="2">
        <v>0.20069444444444445</v>
      </c>
      <c r="D18943" t="s">
        <v>21</v>
      </c>
      <c r="E18943" t="s">
        <v>22</v>
      </c>
      <c r="F18943" t="s">
        <v>18306</v>
      </c>
      <c r="G18943" t="s">
        <v>24</v>
      </c>
      <c r="H18943" t="s">
        <v>2022</v>
      </c>
      <c r="I18943">
        <v>3</v>
      </c>
      <c r="J18943" t="s">
        <v>4923</v>
      </c>
      <c r="K18943" t="s">
        <v>4874</v>
      </c>
      <c r="L18943" s="1">
        <v>45317</v>
      </c>
      <c r="M18943" s="2">
        <v>0.26041666666666669</v>
      </c>
      <c r="N18943" s="2">
        <v>0.28125</v>
      </c>
      <c r="O18943" s="2">
        <v>0.28125</v>
      </c>
      <c r="P18943" t="s">
        <v>28</v>
      </c>
      <c r="Q18943" t="s">
        <v>28</v>
      </c>
      <c r="R18943" t="s">
        <v>29</v>
      </c>
      <c r="S18943">
        <v>2024</v>
      </c>
      <c r="T18943" t="s">
        <v>30</v>
      </c>
      <c r="U18943">
        <v>6</v>
      </c>
      <c r="V18943" t="str">
        <f t="shared" si="295"/>
        <v>Manchester Piccadilly - Liverpool Lime Street</v>
      </c>
    </row>
    <row r="18944" spans="1:22" x14ac:dyDescent="0.35">
      <c r="A18944" t="s">
        <v>19012</v>
      </c>
      <c r="B18944" s="1">
        <v>45320</v>
      </c>
      <c r="C18944" s="2">
        <v>0.19979166666666667</v>
      </c>
      <c r="D18944" t="s">
        <v>21</v>
      </c>
      <c r="E18944" t="s">
        <v>22</v>
      </c>
      <c r="F18944" t="s">
        <v>18306</v>
      </c>
      <c r="G18944" t="s">
        <v>24</v>
      </c>
      <c r="H18944" t="s">
        <v>2022</v>
      </c>
      <c r="I18944">
        <v>3</v>
      </c>
      <c r="J18944" t="s">
        <v>4923</v>
      </c>
      <c r="K18944" t="s">
        <v>4874</v>
      </c>
      <c r="L18944" s="1">
        <v>45320</v>
      </c>
      <c r="M18944" s="2">
        <v>0.26041666666666669</v>
      </c>
      <c r="N18944" s="2">
        <v>0.28125</v>
      </c>
      <c r="O18944" s="2">
        <v>0.28125</v>
      </c>
      <c r="P18944" t="s">
        <v>28</v>
      </c>
      <c r="Q18944" t="s">
        <v>28</v>
      </c>
      <c r="R18944" t="s">
        <v>29</v>
      </c>
      <c r="S18944">
        <v>2024</v>
      </c>
      <c r="T18944" t="s">
        <v>30</v>
      </c>
      <c r="U18944">
        <v>6</v>
      </c>
      <c r="V18944" t="str">
        <f t="shared" si="295"/>
        <v>Manchester Piccadilly - Liverpool Lime Street</v>
      </c>
    </row>
    <row r="18945" spans="1:22" x14ac:dyDescent="0.35">
      <c r="A18945" t="s">
        <v>19013</v>
      </c>
      <c r="B18945" s="1">
        <v>45320</v>
      </c>
      <c r="C18945" s="2">
        <v>0.20584490740740741</v>
      </c>
      <c r="D18945" t="s">
        <v>21</v>
      </c>
      <c r="E18945" t="s">
        <v>22</v>
      </c>
      <c r="F18945" t="s">
        <v>18306</v>
      </c>
      <c r="G18945" t="s">
        <v>24</v>
      </c>
      <c r="H18945" t="s">
        <v>2022</v>
      </c>
      <c r="I18945">
        <v>3</v>
      </c>
      <c r="J18945" t="s">
        <v>4923</v>
      </c>
      <c r="K18945" t="s">
        <v>4874</v>
      </c>
      <c r="L18945" s="1">
        <v>45320</v>
      </c>
      <c r="M18945" s="2">
        <v>0.26041666666666669</v>
      </c>
      <c r="N18945" s="2">
        <v>0.28125</v>
      </c>
      <c r="O18945" s="2">
        <v>0.28125</v>
      </c>
      <c r="P18945" t="s">
        <v>28</v>
      </c>
      <c r="Q18945" t="s">
        <v>28</v>
      </c>
      <c r="R18945" t="s">
        <v>29</v>
      </c>
      <c r="S18945">
        <v>2024</v>
      </c>
      <c r="T18945" t="s">
        <v>30</v>
      </c>
      <c r="U18945">
        <v>6</v>
      </c>
      <c r="V18945" t="str">
        <f t="shared" si="295"/>
        <v>Manchester Piccadilly - Liverpool Lime Street</v>
      </c>
    </row>
    <row r="18946" spans="1:22" x14ac:dyDescent="0.35">
      <c r="A18946" t="s">
        <v>19014</v>
      </c>
      <c r="B18946" s="1">
        <v>45320</v>
      </c>
      <c r="C18946" s="2">
        <v>0.20749999999999999</v>
      </c>
      <c r="D18946" t="s">
        <v>21</v>
      </c>
      <c r="E18946" t="s">
        <v>22</v>
      </c>
      <c r="F18946" t="s">
        <v>18306</v>
      </c>
      <c r="G18946" t="s">
        <v>24</v>
      </c>
      <c r="H18946" t="s">
        <v>2022</v>
      </c>
      <c r="I18946">
        <v>3</v>
      </c>
      <c r="J18946" t="s">
        <v>4923</v>
      </c>
      <c r="K18946" t="s">
        <v>4874</v>
      </c>
      <c r="L18946" s="1">
        <v>45320</v>
      </c>
      <c r="M18946" s="2">
        <v>0.26041666666666669</v>
      </c>
      <c r="N18946" s="2">
        <v>0.28125</v>
      </c>
      <c r="O18946" s="2">
        <v>0.28125</v>
      </c>
      <c r="P18946" t="s">
        <v>28</v>
      </c>
      <c r="Q18946" t="s">
        <v>28</v>
      </c>
      <c r="R18946" t="s">
        <v>29</v>
      </c>
      <c r="S18946">
        <v>2024</v>
      </c>
      <c r="T18946" t="s">
        <v>30</v>
      </c>
      <c r="U18946">
        <v>6</v>
      </c>
      <c r="V18946" t="str">
        <f t="shared" ref="V18946:V19009" si="296">J:J&amp; " - " &amp;K:K</f>
        <v>Manchester Piccadilly - Liverpool Lime Street</v>
      </c>
    </row>
    <row r="18947" spans="1:22" x14ac:dyDescent="0.35">
      <c r="A18947" t="s">
        <v>19015</v>
      </c>
      <c r="B18947" s="1">
        <v>45321</v>
      </c>
      <c r="C18947" s="2">
        <v>0.20777777777777778</v>
      </c>
      <c r="D18947" t="s">
        <v>21</v>
      </c>
      <c r="E18947" t="s">
        <v>22</v>
      </c>
      <c r="F18947" t="s">
        <v>18306</v>
      </c>
      <c r="G18947" t="s">
        <v>24</v>
      </c>
      <c r="H18947" t="s">
        <v>2022</v>
      </c>
      <c r="I18947">
        <v>3</v>
      </c>
      <c r="J18947" t="s">
        <v>4923</v>
      </c>
      <c r="K18947" t="s">
        <v>4874</v>
      </c>
      <c r="L18947" s="1">
        <v>45321</v>
      </c>
      <c r="M18947" s="2">
        <v>0.26041666666666669</v>
      </c>
      <c r="N18947" s="2">
        <v>0.28125</v>
      </c>
      <c r="O18947" s="2">
        <v>0.28125</v>
      </c>
      <c r="P18947" t="s">
        <v>28</v>
      </c>
      <c r="Q18947" t="s">
        <v>28</v>
      </c>
      <c r="R18947" t="s">
        <v>29</v>
      </c>
      <c r="S18947">
        <v>2024</v>
      </c>
      <c r="T18947" t="s">
        <v>30</v>
      </c>
      <c r="U18947">
        <v>6</v>
      </c>
      <c r="V18947" t="str">
        <f t="shared" si="296"/>
        <v>Manchester Piccadilly - Liverpool Lime Street</v>
      </c>
    </row>
    <row r="18948" spans="1:22" x14ac:dyDescent="0.35">
      <c r="A18948" t="s">
        <v>19016</v>
      </c>
      <c r="B18948" s="1">
        <v>45322</v>
      </c>
      <c r="C18948" s="2">
        <v>0.19922453703703705</v>
      </c>
      <c r="D18948" t="s">
        <v>21</v>
      </c>
      <c r="E18948" t="s">
        <v>22</v>
      </c>
      <c r="F18948" t="s">
        <v>18306</v>
      </c>
      <c r="G18948" t="s">
        <v>24</v>
      </c>
      <c r="H18948" t="s">
        <v>2022</v>
      </c>
      <c r="I18948">
        <v>3</v>
      </c>
      <c r="J18948" t="s">
        <v>4923</v>
      </c>
      <c r="K18948" t="s">
        <v>4874</v>
      </c>
      <c r="L18948" s="1">
        <v>45322</v>
      </c>
      <c r="M18948" s="2">
        <v>0.26041666666666669</v>
      </c>
      <c r="N18948" s="2">
        <v>0.28125</v>
      </c>
      <c r="O18948" s="2">
        <v>0.28125</v>
      </c>
      <c r="P18948" t="s">
        <v>28</v>
      </c>
      <c r="Q18948" t="s">
        <v>28</v>
      </c>
      <c r="R18948" t="s">
        <v>29</v>
      </c>
      <c r="S18948">
        <v>2024</v>
      </c>
      <c r="T18948" t="s">
        <v>30</v>
      </c>
      <c r="U18948">
        <v>6</v>
      </c>
      <c r="V18948" t="str">
        <f t="shared" si="296"/>
        <v>Manchester Piccadilly - Liverpool Lime Street</v>
      </c>
    </row>
    <row r="18949" spans="1:22" x14ac:dyDescent="0.35">
      <c r="A18949" t="s">
        <v>19017</v>
      </c>
      <c r="B18949" s="1">
        <v>45323</v>
      </c>
      <c r="C18949" s="2">
        <v>0.20212962962962963</v>
      </c>
      <c r="D18949" t="s">
        <v>21</v>
      </c>
      <c r="E18949" t="s">
        <v>22</v>
      </c>
      <c r="F18949" t="s">
        <v>18306</v>
      </c>
      <c r="G18949" t="s">
        <v>24</v>
      </c>
      <c r="H18949" t="s">
        <v>2022</v>
      </c>
      <c r="I18949">
        <v>3</v>
      </c>
      <c r="J18949" t="s">
        <v>4923</v>
      </c>
      <c r="K18949" t="s">
        <v>4874</v>
      </c>
      <c r="L18949" s="1">
        <v>45323</v>
      </c>
      <c r="M18949" s="2">
        <v>0.26041666666666669</v>
      </c>
      <c r="N18949" s="2">
        <v>0.28125</v>
      </c>
      <c r="O18949" s="2">
        <v>0.28125</v>
      </c>
      <c r="P18949" t="s">
        <v>28</v>
      </c>
      <c r="Q18949" t="s">
        <v>28</v>
      </c>
      <c r="R18949" t="s">
        <v>29</v>
      </c>
      <c r="S18949">
        <v>2024</v>
      </c>
      <c r="T18949" t="s">
        <v>116</v>
      </c>
      <c r="U18949">
        <v>6</v>
      </c>
      <c r="V18949" t="str">
        <f t="shared" si="296"/>
        <v>Manchester Piccadilly - Liverpool Lime Street</v>
      </c>
    </row>
    <row r="18950" spans="1:22" x14ac:dyDescent="0.35">
      <c r="A18950" t="s">
        <v>19018</v>
      </c>
      <c r="B18950" s="1">
        <v>45323</v>
      </c>
      <c r="C18950" s="2">
        <v>0.20445601851851852</v>
      </c>
      <c r="D18950" t="s">
        <v>21</v>
      </c>
      <c r="E18950" t="s">
        <v>22</v>
      </c>
      <c r="F18950" t="s">
        <v>18306</v>
      </c>
      <c r="G18950" t="s">
        <v>24</v>
      </c>
      <c r="H18950" t="s">
        <v>2022</v>
      </c>
      <c r="I18950">
        <v>3</v>
      </c>
      <c r="J18950" t="s">
        <v>4923</v>
      </c>
      <c r="K18950" t="s">
        <v>4874</v>
      </c>
      <c r="L18950" s="1">
        <v>45323</v>
      </c>
      <c r="M18950" s="2">
        <v>0.26041666666666669</v>
      </c>
      <c r="N18950" s="2">
        <v>0.28125</v>
      </c>
      <c r="O18950" s="2">
        <v>0.28125</v>
      </c>
      <c r="P18950" t="s">
        <v>28</v>
      </c>
      <c r="Q18950" t="s">
        <v>28</v>
      </c>
      <c r="R18950" t="s">
        <v>29</v>
      </c>
      <c r="S18950">
        <v>2024</v>
      </c>
      <c r="T18950" t="s">
        <v>116</v>
      </c>
      <c r="U18950">
        <v>6</v>
      </c>
      <c r="V18950" t="str">
        <f t="shared" si="296"/>
        <v>Manchester Piccadilly - Liverpool Lime Street</v>
      </c>
    </row>
    <row r="18951" spans="1:22" x14ac:dyDescent="0.35">
      <c r="A18951" t="s">
        <v>19019</v>
      </c>
      <c r="B18951" s="1">
        <v>45324</v>
      </c>
      <c r="C18951" s="2">
        <v>0.2051736111111111</v>
      </c>
      <c r="D18951" t="s">
        <v>21</v>
      </c>
      <c r="E18951" t="s">
        <v>22</v>
      </c>
      <c r="F18951" t="s">
        <v>18306</v>
      </c>
      <c r="G18951" t="s">
        <v>24</v>
      </c>
      <c r="H18951" t="s">
        <v>2022</v>
      </c>
      <c r="I18951">
        <v>3</v>
      </c>
      <c r="J18951" t="s">
        <v>4923</v>
      </c>
      <c r="K18951" t="s">
        <v>4874</v>
      </c>
      <c r="L18951" s="1">
        <v>45324</v>
      </c>
      <c r="M18951" s="2">
        <v>0.26041666666666669</v>
      </c>
      <c r="N18951" s="2">
        <v>0.28125</v>
      </c>
      <c r="O18951" s="2">
        <v>0.28125</v>
      </c>
      <c r="P18951" t="s">
        <v>28</v>
      </c>
      <c r="Q18951" t="s">
        <v>28</v>
      </c>
      <c r="R18951" t="s">
        <v>29</v>
      </c>
      <c r="S18951">
        <v>2024</v>
      </c>
      <c r="T18951" t="s">
        <v>116</v>
      </c>
      <c r="U18951">
        <v>6</v>
      </c>
      <c r="V18951" t="str">
        <f t="shared" si="296"/>
        <v>Manchester Piccadilly - Liverpool Lime Street</v>
      </c>
    </row>
    <row r="18952" spans="1:22" x14ac:dyDescent="0.35">
      <c r="A18952" t="s">
        <v>19020</v>
      </c>
      <c r="B18952" s="1">
        <v>45328</v>
      </c>
      <c r="C18952" s="2">
        <v>0.20048611111111111</v>
      </c>
      <c r="D18952" t="s">
        <v>21</v>
      </c>
      <c r="E18952" t="s">
        <v>22</v>
      </c>
      <c r="F18952" t="s">
        <v>18306</v>
      </c>
      <c r="G18952" t="s">
        <v>24</v>
      </c>
      <c r="H18952" t="s">
        <v>2022</v>
      </c>
      <c r="I18952">
        <v>3</v>
      </c>
      <c r="J18952" t="s">
        <v>4923</v>
      </c>
      <c r="K18952" t="s">
        <v>4874</v>
      </c>
      <c r="L18952" s="1">
        <v>45328</v>
      </c>
      <c r="M18952" s="2">
        <v>0.26041666666666669</v>
      </c>
      <c r="N18952" s="2">
        <v>0.28125</v>
      </c>
      <c r="O18952" s="2">
        <v>0.28125</v>
      </c>
      <c r="P18952" t="s">
        <v>28</v>
      </c>
      <c r="Q18952" t="s">
        <v>28</v>
      </c>
      <c r="R18952" t="s">
        <v>29</v>
      </c>
      <c r="S18952">
        <v>2024</v>
      </c>
      <c r="T18952" t="s">
        <v>116</v>
      </c>
      <c r="U18952">
        <v>6</v>
      </c>
      <c r="V18952" t="str">
        <f t="shared" si="296"/>
        <v>Manchester Piccadilly - Liverpool Lime Street</v>
      </c>
    </row>
    <row r="18953" spans="1:22" x14ac:dyDescent="0.35">
      <c r="A18953" t="s">
        <v>19021</v>
      </c>
      <c r="B18953" s="1">
        <v>45328</v>
      </c>
      <c r="C18953" s="2">
        <v>0.20553240740740741</v>
      </c>
      <c r="D18953" t="s">
        <v>21</v>
      </c>
      <c r="E18953" t="s">
        <v>22</v>
      </c>
      <c r="F18953" t="s">
        <v>18306</v>
      </c>
      <c r="G18953" t="s">
        <v>24</v>
      </c>
      <c r="H18953" t="s">
        <v>2022</v>
      </c>
      <c r="I18953">
        <v>3</v>
      </c>
      <c r="J18953" t="s">
        <v>4923</v>
      </c>
      <c r="K18953" t="s">
        <v>4874</v>
      </c>
      <c r="L18953" s="1">
        <v>45328</v>
      </c>
      <c r="M18953" s="2">
        <v>0.26041666666666669</v>
      </c>
      <c r="N18953" s="2">
        <v>0.28125</v>
      </c>
      <c r="O18953" s="2">
        <v>0.28125</v>
      </c>
      <c r="P18953" t="s">
        <v>28</v>
      </c>
      <c r="Q18953" t="s">
        <v>28</v>
      </c>
      <c r="R18953" t="s">
        <v>29</v>
      </c>
      <c r="S18953">
        <v>2024</v>
      </c>
      <c r="T18953" t="s">
        <v>116</v>
      </c>
      <c r="U18953">
        <v>6</v>
      </c>
      <c r="V18953" t="str">
        <f t="shared" si="296"/>
        <v>Manchester Piccadilly - Liverpool Lime Street</v>
      </c>
    </row>
    <row r="18954" spans="1:22" x14ac:dyDescent="0.35">
      <c r="A18954" t="s">
        <v>19022</v>
      </c>
      <c r="B18954" s="1">
        <v>45328</v>
      </c>
      <c r="C18954" s="2">
        <v>0.20680555555555555</v>
      </c>
      <c r="D18954" t="s">
        <v>21</v>
      </c>
      <c r="E18954" t="s">
        <v>22</v>
      </c>
      <c r="F18954" t="s">
        <v>18306</v>
      </c>
      <c r="G18954" t="s">
        <v>24</v>
      </c>
      <c r="H18954" t="s">
        <v>2022</v>
      </c>
      <c r="I18954">
        <v>3</v>
      </c>
      <c r="J18954" t="s">
        <v>4923</v>
      </c>
      <c r="K18954" t="s">
        <v>4874</v>
      </c>
      <c r="L18954" s="1">
        <v>45328</v>
      </c>
      <c r="M18954" s="2">
        <v>0.26041666666666669</v>
      </c>
      <c r="N18954" s="2">
        <v>0.28125</v>
      </c>
      <c r="O18954" s="2">
        <v>0.28125</v>
      </c>
      <c r="P18954" t="s">
        <v>28</v>
      </c>
      <c r="Q18954" t="s">
        <v>28</v>
      </c>
      <c r="R18954" t="s">
        <v>29</v>
      </c>
      <c r="S18954">
        <v>2024</v>
      </c>
      <c r="T18954" t="s">
        <v>116</v>
      </c>
      <c r="U18954">
        <v>6</v>
      </c>
      <c r="V18954" t="str">
        <f t="shared" si="296"/>
        <v>Manchester Piccadilly - Liverpool Lime Street</v>
      </c>
    </row>
    <row r="18955" spans="1:22" x14ac:dyDescent="0.35">
      <c r="A18955" t="s">
        <v>19023</v>
      </c>
      <c r="B18955" s="1">
        <v>45329</v>
      </c>
      <c r="C18955" s="2">
        <v>0.20090277777777779</v>
      </c>
      <c r="D18955" t="s">
        <v>21</v>
      </c>
      <c r="E18955" t="s">
        <v>22</v>
      </c>
      <c r="F18955" t="s">
        <v>18306</v>
      </c>
      <c r="G18955" t="s">
        <v>24</v>
      </c>
      <c r="H18955" t="s">
        <v>2022</v>
      </c>
      <c r="I18955">
        <v>3</v>
      </c>
      <c r="J18955" t="s">
        <v>4923</v>
      </c>
      <c r="K18955" t="s">
        <v>4874</v>
      </c>
      <c r="L18955" s="1">
        <v>45329</v>
      </c>
      <c r="M18955" s="2">
        <v>0.26041666666666669</v>
      </c>
      <c r="N18955" s="2">
        <v>0.28125</v>
      </c>
      <c r="O18955" s="2">
        <v>0.28125</v>
      </c>
      <c r="P18955" t="s">
        <v>28</v>
      </c>
      <c r="Q18955" t="s">
        <v>28</v>
      </c>
      <c r="R18955" t="s">
        <v>29</v>
      </c>
      <c r="S18955">
        <v>2024</v>
      </c>
      <c r="T18955" t="s">
        <v>116</v>
      </c>
      <c r="U18955">
        <v>6</v>
      </c>
      <c r="V18955" t="str">
        <f t="shared" si="296"/>
        <v>Manchester Piccadilly - Liverpool Lime Street</v>
      </c>
    </row>
    <row r="18956" spans="1:22" x14ac:dyDescent="0.35">
      <c r="A18956" t="s">
        <v>19024</v>
      </c>
      <c r="B18956" s="1">
        <v>45331</v>
      </c>
      <c r="C18956" s="2">
        <v>0.20068287037037036</v>
      </c>
      <c r="D18956" t="s">
        <v>21</v>
      </c>
      <c r="E18956" t="s">
        <v>22</v>
      </c>
      <c r="F18956" t="s">
        <v>18306</v>
      </c>
      <c r="G18956" t="s">
        <v>24</v>
      </c>
      <c r="H18956" t="s">
        <v>2022</v>
      </c>
      <c r="I18956">
        <v>3</v>
      </c>
      <c r="J18956" t="s">
        <v>4923</v>
      </c>
      <c r="K18956" t="s">
        <v>4874</v>
      </c>
      <c r="L18956" s="1">
        <v>45331</v>
      </c>
      <c r="M18956" s="2">
        <v>0.26041666666666669</v>
      </c>
      <c r="N18956" s="2">
        <v>0.28125</v>
      </c>
      <c r="O18956" s="2">
        <v>0.28125</v>
      </c>
      <c r="P18956" t="s">
        <v>28</v>
      </c>
      <c r="Q18956" t="s">
        <v>28</v>
      </c>
      <c r="R18956" t="s">
        <v>29</v>
      </c>
      <c r="S18956">
        <v>2024</v>
      </c>
      <c r="T18956" t="s">
        <v>116</v>
      </c>
      <c r="U18956">
        <v>6</v>
      </c>
      <c r="V18956" t="str">
        <f t="shared" si="296"/>
        <v>Manchester Piccadilly - Liverpool Lime Street</v>
      </c>
    </row>
    <row r="18957" spans="1:22" x14ac:dyDescent="0.35">
      <c r="A18957" t="s">
        <v>19025</v>
      </c>
      <c r="B18957" s="1">
        <v>45331</v>
      </c>
      <c r="C18957" s="2">
        <v>0.20246527777777779</v>
      </c>
      <c r="D18957" t="s">
        <v>21</v>
      </c>
      <c r="E18957" t="s">
        <v>22</v>
      </c>
      <c r="F18957" t="s">
        <v>18306</v>
      </c>
      <c r="G18957" t="s">
        <v>24</v>
      </c>
      <c r="H18957" t="s">
        <v>2022</v>
      </c>
      <c r="I18957">
        <v>3</v>
      </c>
      <c r="J18957" t="s">
        <v>4923</v>
      </c>
      <c r="K18957" t="s">
        <v>4874</v>
      </c>
      <c r="L18957" s="1">
        <v>45331</v>
      </c>
      <c r="M18957" s="2">
        <v>0.26041666666666669</v>
      </c>
      <c r="N18957" s="2">
        <v>0.28125</v>
      </c>
      <c r="O18957" s="2">
        <v>0.28125</v>
      </c>
      <c r="P18957" t="s">
        <v>28</v>
      </c>
      <c r="Q18957" t="s">
        <v>28</v>
      </c>
      <c r="R18957" t="s">
        <v>29</v>
      </c>
      <c r="S18957">
        <v>2024</v>
      </c>
      <c r="T18957" t="s">
        <v>116</v>
      </c>
      <c r="U18957">
        <v>6</v>
      </c>
      <c r="V18957" t="str">
        <f t="shared" si="296"/>
        <v>Manchester Piccadilly - Liverpool Lime Street</v>
      </c>
    </row>
    <row r="18958" spans="1:22" x14ac:dyDescent="0.35">
      <c r="A18958" t="s">
        <v>19026</v>
      </c>
      <c r="B18958" s="1">
        <v>45336</v>
      </c>
      <c r="C18958" s="2">
        <v>0.20487268518518517</v>
      </c>
      <c r="D18958" t="s">
        <v>21</v>
      </c>
      <c r="E18958" t="s">
        <v>22</v>
      </c>
      <c r="F18958" t="s">
        <v>18306</v>
      </c>
      <c r="G18958" t="s">
        <v>24</v>
      </c>
      <c r="H18958" t="s">
        <v>2022</v>
      </c>
      <c r="I18958">
        <v>3</v>
      </c>
      <c r="J18958" t="s">
        <v>4923</v>
      </c>
      <c r="K18958" t="s">
        <v>4874</v>
      </c>
      <c r="L18958" s="1">
        <v>45336</v>
      </c>
      <c r="M18958" s="2">
        <v>0.26041666666666669</v>
      </c>
      <c r="N18958" s="2">
        <v>0.28125</v>
      </c>
      <c r="O18958" s="2">
        <v>0.28125</v>
      </c>
      <c r="P18958" t="s">
        <v>28</v>
      </c>
      <c r="Q18958" t="s">
        <v>28</v>
      </c>
      <c r="R18958" t="s">
        <v>29</v>
      </c>
      <c r="S18958">
        <v>2024</v>
      </c>
      <c r="T18958" t="s">
        <v>116</v>
      </c>
      <c r="U18958">
        <v>6</v>
      </c>
      <c r="V18958" t="str">
        <f t="shared" si="296"/>
        <v>Manchester Piccadilly - Liverpool Lime Street</v>
      </c>
    </row>
    <row r="18959" spans="1:22" x14ac:dyDescent="0.35">
      <c r="A18959" t="s">
        <v>19027</v>
      </c>
      <c r="B18959" s="1">
        <v>45338</v>
      </c>
      <c r="C18959" s="2">
        <v>0.19872685185185185</v>
      </c>
      <c r="D18959" t="s">
        <v>21</v>
      </c>
      <c r="E18959" t="s">
        <v>22</v>
      </c>
      <c r="F18959" t="s">
        <v>18306</v>
      </c>
      <c r="G18959" t="s">
        <v>24</v>
      </c>
      <c r="H18959" t="s">
        <v>2022</v>
      </c>
      <c r="I18959">
        <v>3</v>
      </c>
      <c r="J18959" t="s">
        <v>4923</v>
      </c>
      <c r="K18959" t="s">
        <v>4874</v>
      </c>
      <c r="L18959" s="1">
        <v>45338</v>
      </c>
      <c r="M18959" s="2">
        <v>0.26041666666666669</v>
      </c>
      <c r="N18959" s="2">
        <v>0.28125</v>
      </c>
      <c r="O18959" s="2">
        <v>0.28125</v>
      </c>
      <c r="P18959" t="s">
        <v>28</v>
      </c>
      <c r="Q18959" t="s">
        <v>28</v>
      </c>
      <c r="R18959" t="s">
        <v>29</v>
      </c>
      <c r="S18959">
        <v>2024</v>
      </c>
      <c r="T18959" t="s">
        <v>116</v>
      </c>
      <c r="U18959">
        <v>6</v>
      </c>
      <c r="V18959" t="str">
        <f t="shared" si="296"/>
        <v>Manchester Piccadilly - Liverpool Lime Street</v>
      </c>
    </row>
    <row r="18960" spans="1:22" x14ac:dyDescent="0.35">
      <c r="A18960" t="s">
        <v>19028</v>
      </c>
      <c r="B18960" s="1">
        <v>45342</v>
      </c>
      <c r="C18960" s="2">
        <v>0.19975694444444445</v>
      </c>
      <c r="D18960" t="s">
        <v>21</v>
      </c>
      <c r="E18960" t="s">
        <v>22</v>
      </c>
      <c r="F18960" t="s">
        <v>18306</v>
      </c>
      <c r="G18960" t="s">
        <v>24</v>
      </c>
      <c r="H18960" t="s">
        <v>2022</v>
      </c>
      <c r="I18960">
        <v>3</v>
      </c>
      <c r="J18960" t="s">
        <v>4923</v>
      </c>
      <c r="K18960" t="s">
        <v>4874</v>
      </c>
      <c r="L18960" s="1">
        <v>45342</v>
      </c>
      <c r="M18960" s="2">
        <v>0.26041666666666669</v>
      </c>
      <c r="N18960" s="2">
        <v>0.28125</v>
      </c>
      <c r="O18960" s="2">
        <v>0.28125</v>
      </c>
      <c r="P18960" t="s">
        <v>28</v>
      </c>
      <c r="Q18960" t="s">
        <v>28</v>
      </c>
      <c r="R18960" t="s">
        <v>29</v>
      </c>
      <c r="S18960">
        <v>2024</v>
      </c>
      <c r="T18960" t="s">
        <v>116</v>
      </c>
      <c r="U18960">
        <v>6</v>
      </c>
      <c r="V18960" t="str">
        <f t="shared" si="296"/>
        <v>Manchester Piccadilly - Liverpool Lime Street</v>
      </c>
    </row>
    <row r="18961" spans="1:22" x14ac:dyDescent="0.35">
      <c r="A18961" t="s">
        <v>19029</v>
      </c>
      <c r="B18961" s="1">
        <v>45342</v>
      </c>
      <c r="C18961" s="2">
        <v>0.20210648148148147</v>
      </c>
      <c r="D18961" t="s">
        <v>21</v>
      </c>
      <c r="E18961" t="s">
        <v>22</v>
      </c>
      <c r="F18961" t="s">
        <v>18306</v>
      </c>
      <c r="G18961" t="s">
        <v>24</v>
      </c>
      <c r="H18961" t="s">
        <v>2022</v>
      </c>
      <c r="I18961">
        <v>3</v>
      </c>
      <c r="J18961" t="s">
        <v>4923</v>
      </c>
      <c r="K18961" t="s">
        <v>4874</v>
      </c>
      <c r="L18961" s="1">
        <v>45342</v>
      </c>
      <c r="M18961" s="2">
        <v>0.26041666666666669</v>
      </c>
      <c r="N18961" s="2">
        <v>0.28125</v>
      </c>
      <c r="O18961" s="2">
        <v>0.28125</v>
      </c>
      <c r="P18961" t="s">
        <v>28</v>
      </c>
      <c r="Q18961" t="s">
        <v>28</v>
      </c>
      <c r="R18961" t="s">
        <v>29</v>
      </c>
      <c r="S18961">
        <v>2024</v>
      </c>
      <c r="T18961" t="s">
        <v>116</v>
      </c>
      <c r="U18961">
        <v>6</v>
      </c>
      <c r="V18961" t="str">
        <f t="shared" si="296"/>
        <v>Manchester Piccadilly - Liverpool Lime Street</v>
      </c>
    </row>
    <row r="18962" spans="1:22" x14ac:dyDescent="0.35">
      <c r="A18962" t="s">
        <v>19030</v>
      </c>
      <c r="B18962" s="1">
        <v>45343</v>
      </c>
      <c r="C18962" s="2">
        <v>0.20561342592592594</v>
      </c>
      <c r="D18962" t="s">
        <v>21</v>
      </c>
      <c r="E18962" t="s">
        <v>22</v>
      </c>
      <c r="F18962" t="s">
        <v>18306</v>
      </c>
      <c r="G18962" t="s">
        <v>24</v>
      </c>
      <c r="H18962" t="s">
        <v>2022</v>
      </c>
      <c r="I18962">
        <v>3</v>
      </c>
      <c r="J18962" t="s">
        <v>4923</v>
      </c>
      <c r="K18962" t="s">
        <v>4874</v>
      </c>
      <c r="L18962" s="1">
        <v>45343</v>
      </c>
      <c r="M18962" s="2">
        <v>0.26041666666666669</v>
      </c>
      <c r="N18962" s="2">
        <v>0.28125</v>
      </c>
      <c r="O18962" s="2">
        <v>0.28125</v>
      </c>
      <c r="P18962" t="s">
        <v>28</v>
      </c>
      <c r="Q18962" t="s">
        <v>28</v>
      </c>
      <c r="R18962" t="s">
        <v>29</v>
      </c>
      <c r="S18962">
        <v>2024</v>
      </c>
      <c r="T18962" t="s">
        <v>116</v>
      </c>
      <c r="U18962">
        <v>6</v>
      </c>
      <c r="V18962" t="str">
        <f t="shared" si="296"/>
        <v>Manchester Piccadilly - Liverpool Lime Street</v>
      </c>
    </row>
    <row r="18963" spans="1:22" x14ac:dyDescent="0.35">
      <c r="A18963" t="s">
        <v>19031</v>
      </c>
      <c r="B18963" s="1">
        <v>45344</v>
      </c>
      <c r="C18963" s="2">
        <v>0.20101851851851851</v>
      </c>
      <c r="D18963" t="s">
        <v>21</v>
      </c>
      <c r="E18963" t="s">
        <v>22</v>
      </c>
      <c r="F18963" t="s">
        <v>18306</v>
      </c>
      <c r="G18963" t="s">
        <v>24</v>
      </c>
      <c r="H18963" t="s">
        <v>2022</v>
      </c>
      <c r="I18963">
        <v>3</v>
      </c>
      <c r="J18963" t="s">
        <v>4923</v>
      </c>
      <c r="K18963" t="s">
        <v>4874</v>
      </c>
      <c r="L18963" s="1">
        <v>45344</v>
      </c>
      <c r="M18963" s="2">
        <v>0.26041666666666669</v>
      </c>
      <c r="N18963" s="2">
        <v>0.28125</v>
      </c>
      <c r="O18963" s="2">
        <v>0.28125</v>
      </c>
      <c r="P18963" t="s">
        <v>28</v>
      </c>
      <c r="Q18963" t="s">
        <v>28</v>
      </c>
      <c r="R18963" t="s">
        <v>29</v>
      </c>
      <c r="S18963">
        <v>2024</v>
      </c>
      <c r="T18963" t="s">
        <v>116</v>
      </c>
      <c r="U18963">
        <v>6</v>
      </c>
      <c r="V18963" t="str">
        <f t="shared" si="296"/>
        <v>Manchester Piccadilly - Liverpool Lime Street</v>
      </c>
    </row>
    <row r="18964" spans="1:22" x14ac:dyDescent="0.35">
      <c r="A18964" t="s">
        <v>19032</v>
      </c>
      <c r="B18964" s="1">
        <v>45348</v>
      </c>
      <c r="C18964" s="2">
        <v>0.20004629629629631</v>
      </c>
      <c r="D18964" t="s">
        <v>21</v>
      </c>
      <c r="E18964" t="s">
        <v>22</v>
      </c>
      <c r="F18964" t="s">
        <v>18306</v>
      </c>
      <c r="G18964" t="s">
        <v>24</v>
      </c>
      <c r="H18964" t="s">
        <v>2022</v>
      </c>
      <c r="I18964">
        <v>3</v>
      </c>
      <c r="J18964" t="s">
        <v>4923</v>
      </c>
      <c r="K18964" t="s">
        <v>4874</v>
      </c>
      <c r="L18964" s="1">
        <v>45348</v>
      </c>
      <c r="M18964" s="2">
        <v>0.26041666666666669</v>
      </c>
      <c r="N18964" s="2">
        <v>0.28125</v>
      </c>
      <c r="O18964" s="2">
        <v>0.28125</v>
      </c>
      <c r="P18964" t="s">
        <v>28</v>
      </c>
      <c r="Q18964" t="s">
        <v>28</v>
      </c>
      <c r="R18964" t="s">
        <v>29</v>
      </c>
      <c r="S18964">
        <v>2024</v>
      </c>
      <c r="T18964" t="s">
        <v>116</v>
      </c>
      <c r="U18964">
        <v>6</v>
      </c>
      <c r="V18964" t="str">
        <f t="shared" si="296"/>
        <v>Manchester Piccadilly - Liverpool Lime Street</v>
      </c>
    </row>
    <row r="18965" spans="1:22" x14ac:dyDescent="0.35">
      <c r="A18965" t="s">
        <v>19033</v>
      </c>
      <c r="B18965" s="1">
        <v>45355</v>
      </c>
      <c r="C18965" s="2">
        <v>0.19928240740740741</v>
      </c>
      <c r="D18965" t="s">
        <v>21</v>
      </c>
      <c r="E18965" t="s">
        <v>22</v>
      </c>
      <c r="F18965" t="s">
        <v>18306</v>
      </c>
      <c r="G18965" t="s">
        <v>24</v>
      </c>
      <c r="H18965" t="s">
        <v>2022</v>
      </c>
      <c r="I18965">
        <v>3</v>
      </c>
      <c r="J18965" t="s">
        <v>4923</v>
      </c>
      <c r="K18965" t="s">
        <v>4874</v>
      </c>
      <c r="L18965" s="1">
        <v>45355</v>
      </c>
      <c r="M18965" s="2">
        <v>0.26041666666666669</v>
      </c>
      <c r="N18965" s="2">
        <v>0.28125</v>
      </c>
      <c r="O18965" s="2">
        <v>0.28125</v>
      </c>
      <c r="P18965" t="s">
        <v>28</v>
      </c>
      <c r="Q18965" t="s">
        <v>28</v>
      </c>
      <c r="R18965" t="s">
        <v>29</v>
      </c>
      <c r="S18965">
        <v>2024</v>
      </c>
      <c r="T18965" t="s">
        <v>270</v>
      </c>
      <c r="U18965">
        <v>6</v>
      </c>
      <c r="V18965" t="str">
        <f t="shared" si="296"/>
        <v>Manchester Piccadilly - Liverpool Lime Street</v>
      </c>
    </row>
    <row r="18966" spans="1:22" x14ac:dyDescent="0.35">
      <c r="A18966" t="s">
        <v>19034</v>
      </c>
      <c r="B18966" s="1">
        <v>45355</v>
      </c>
      <c r="C18966" s="2">
        <v>0.20778935185185185</v>
      </c>
      <c r="D18966" t="s">
        <v>21</v>
      </c>
      <c r="E18966" t="s">
        <v>22</v>
      </c>
      <c r="F18966" t="s">
        <v>18306</v>
      </c>
      <c r="G18966" t="s">
        <v>24</v>
      </c>
      <c r="H18966" t="s">
        <v>2022</v>
      </c>
      <c r="I18966">
        <v>3</v>
      </c>
      <c r="J18966" t="s">
        <v>4923</v>
      </c>
      <c r="K18966" t="s">
        <v>4874</v>
      </c>
      <c r="L18966" s="1">
        <v>45355</v>
      </c>
      <c r="M18966" s="2">
        <v>0.26041666666666669</v>
      </c>
      <c r="N18966" s="2">
        <v>0.28125</v>
      </c>
      <c r="O18966" s="2">
        <v>0.28125</v>
      </c>
      <c r="P18966" t="s">
        <v>28</v>
      </c>
      <c r="Q18966" t="s">
        <v>28</v>
      </c>
      <c r="R18966" t="s">
        <v>29</v>
      </c>
      <c r="S18966">
        <v>2024</v>
      </c>
      <c r="T18966" t="s">
        <v>270</v>
      </c>
      <c r="U18966">
        <v>6</v>
      </c>
      <c r="V18966" t="str">
        <f t="shared" si="296"/>
        <v>Manchester Piccadilly - Liverpool Lime Street</v>
      </c>
    </row>
    <row r="18967" spans="1:22" x14ac:dyDescent="0.35">
      <c r="A18967" t="s">
        <v>19035</v>
      </c>
      <c r="B18967" s="1">
        <v>45356</v>
      </c>
      <c r="C18967" s="2">
        <v>0.20126157407407408</v>
      </c>
      <c r="D18967" t="s">
        <v>21</v>
      </c>
      <c r="E18967" t="s">
        <v>22</v>
      </c>
      <c r="F18967" t="s">
        <v>18306</v>
      </c>
      <c r="G18967" t="s">
        <v>24</v>
      </c>
      <c r="H18967" t="s">
        <v>2022</v>
      </c>
      <c r="I18967">
        <v>3</v>
      </c>
      <c r="J18967" t="s">
        <v>4923</v>
      </c>
      <c r="K18967" t="s">
        <v>4874</v>
      </c>
      <c r="L18967" s="1">
        <v>45356</v>
      </c>
      <c r="M18967" s="2">
        <v>0.26041666666666669</v>
      </c>
      <c r="N18967" s="2">
        <v>0.28125</v>
      </c>
      <c r="O18967" s="2">
        <v>0.28125</v>
      </c>
      <c r="P18967" t="s">
        <v>28</v>
      </c>
      <c r="Q18967" t="s">
        <v>28</v>
      </c>
      <c r="R18967" t="s">
        <v>29</v>
      </c>
      <c r="S18967">
        <v>2024</v>
      </c>
      <c r="T18967" t="s">
        <v>270</v>
      </c>
      <c r="U18967">
        <v>6</v>
      </c>
      <c r="V18967" t="str">
        <f t="shared" si="296"/>
        <v>Manchester Piccadilly - Liverpool Lime Street</v>
      </c>
    </row>
    <row r="18968" spans="1:22" x14ac:dyDescent="0.35">
      <c r="A18968" t="s">
        <v>19036</v>
      </c>
      <c r="B18968" s="1">
        <v>45356</v>
      </c>
      <c r="C18968" s="2">
        <v>0.20246527777777779</v>
      </c>
      <c r="D18968" t="s">
        <v>21</v>
      </c>
      <c r="E18968" t="s">
        <v>22</v>
      </c>
      <c r="F18968" t="s">
        <v>18306</v>
      </c>
      <c r="G18968" t="s">
        <v>24</v>
      </c>
      <c r="H18968" t="s">
        <v>2022</v>
      </c>
      <c r="I18968">
        <v>3</v>
      </c>
      <c r="J18968" t="s">
        <v>4923</v>
      </c>
      <c r="K18968" t="s">
        <v>4874</v>
      </c>
      <c r="L18968" s="1">
        <v>45356</v>
      </c>
      <c r="M18968" s="2">
        <v>0.26041666666666669</v>
      </c>
      <c r="N18968" s="2">
        <v>0.28125</v>
      </c>
      <c r="O18968" s="2">
        <v>0.28125</v>
      </c>
      <c r="P18968" t="s">
        <v>28</v>
      </c>
      <c r="Q18968" t="s">
        <v>28</v>
      </c>
      <c r="R18968" t="s">
        <v>29</v>
      </c>
      <c r="S18968">
        <v>2024</v>
      </c>
      <c r="T18968" t="s">
        <v>270</v>
      </c>
      <c r="U18968">
        <v>6</v>
      </c>
      <c r="V18968" t="str">
        <f t="shared" si="296"/>
        <v>Manchester Piccadilly - Liverpool Lime Street</v>
      </c>
    </row>
    <row r="18969" spans="1:22" x14ac:dyDescent="0.35">
      <c r="A18969" t="s">
        <v>19037</v>
      </c>
      <c r="B18969" s="1">
        <v>45356</v>
      </c>
      <c r="C18969" s="2">
        <v>0.20652777777777778</v>
      </c>
      <c r="D18969" t="s">
        <v>21</v>
      </c>
      <c r="E18969" t="s">
        <v>22</v>
      </c>
      <c r="F18969" t="s">
        <v>18306</v>
      </c>
      <c r="G18969" t="s">
        <v>24</v>
      </c>
      <c r="H18969" t="s">
        <v>2022</v>
      </c>
      <c r="I18969">
        <v>3</v>
      </c>
      <c r="J18969" t="s">
        <v>4923</v>
      </c>
      <c r="K18969" t="s">
        <v>4874</v>
      </c>
      <c r="L18969" s="1">
        <v>45356</v>
      </c>
      <c r="M18969" s="2">
        <v>0.26041666666666669</v>
      </c>
      <c r="N18969" s="2">
        <v>0.28125</v>
      </c>
      <c r="O18969" s="2">
        <v>0.28125</v>
      </c>
      <c r="P18969" t="s">
        <v>28</v>
      </c>
      <c r="Q18969" t="s">
        <v>28</v>
      </c>
      <c r="R18969" t="s">
        <v>29</v>
      </c>
      <c r="S18969">
        <v>2024</v>
      </c>
      <c r="T18969" t="s">
        <v>270</v>
      </c>
      <c r="U18969">
        <v>6</v>
      </c>
      <c r="V18969" t="str">
        <f t="shared" si="296"/>
        <v>Manchester Piccadilly - Liverpool Lime Street</v>
      </c>
    </row>
    <row r="18970" spans="1:22" x14ac:dyDescent="0.35">
      <c r="A18970" t="s">
        <v>19038</v>
      </c>
      <c r="B18970" s="1">
        <v>45358</v>
      </c>
      <c r="C18970" s="2">
        <v>0.19888888888888889</v>
      </c>
      <c r="D18970" t="s">
        <v>21</v>
      </c>
      <c r="E18970" t="s">
        <v>22</v>
      </c>
      <c r="F18970" t="s">
        <v>18306</v>
      </c>
      <c r="G18970" t="s">
        <v>24</v>
      </c>
      <c r="H18970" t="s">
        <v>2022</v>
      </c>
      <c r="I18970">
        <v>3</v>
      </c>
      <c r="J18970" t="s">
        <v>4923</v>
      </c>
      <c r="K18970" t="s">
        <v>4874</v>
      </c>
      <c r="L18970" s="1">
        <v>45358</v>
      </c>
      <c r="M18970" s="2">
        <v>0.26041666666666669</v>
      </c>
      <c r="N18970" s="2">
        <v>0.28125</v>
      </c>
      <c r="O18970" s="2">
        <v>0.28125</v>
      </c>
      <c r="P18970" t="s">
        <v>28</v>
      </c>
      <c r="Q18970" t="s">
        <v>28</v>
      </c>
      <c r="R18970" t="s">
        <v>29</v>
      </c>
      <c r="S18970">
        <v>2024</v>
      </c>
      <c r="T18970" t="s">
        <v>270</v>
      </c>
      <c r="U18970">
        <v>6</v>
      </c>
      <c r="V18970" t="str">
        <f t="shared" si="296"/>
        <v>Manchester Piccadilly - Liverpool Lime Street</v>
      </c>
    </row>
    <row r="18971" spans="1:22" x14ac:dyDescent="0.35">
      <c r="A18971" t="s">
        <v>19039</v>
      </c>
      <c r="B18971" s="1">
        <v>45359</v>
      </c>
      <c r="C18971" s="2">
        <v>0.20560185185185184</v>
      </c>
      <c r="D18971" t="s">
        <v>21</v>
      </c>
      <c r="E18971" t="s">
        <v>22</v>
      </c>
      <c r="F18971" t="s">
        <v>18306</v>
      </c>
      <c r="G18971" t="s">
        <v>24</v>
      </c>
      <c r="H18971" t="s">
        <v>2022</v>
      </c>
      <c r="I18971">
        <v>3</v>
      </c>
      <c r="J18971" t="s">
        <v>4923</v>
      </c>
      <c r="K18971" t="s">
        <v>4874</v>
      </c>
      <c r="L18971" s="1">
        <v>45359</v>
      </c>
      <c r="M18971" s="2">
        <v>0.26041666666666669</v>
      </c>
      <c r="N18971" s="2">
        <v>0.28125</v>
      </c>
      <c r="O18971" s="2">
        <v>0.28125</v>
      </c>
      <c r="P18971" t="s">
        <v>28</v>
      </c>
      <c r="Q18971" t="s">
        <v>28</v>
      </c>
      <c r="R18971" t="s">
        <v>29</v>
      </c>
      <c r="S18971">
        <v>2024</v>
      </c>
      <c r="T18971" t="s">
        <v>270</v>
      </c>
      <c r="U18971">
        <v>6</v>
      </c>
      <c r="V18971" t="str">
        <f t="shared" si="296"/>
        <v>Manchester Piccadilly - Liverpool Lime Street</v>
      </c>
    </row>
    <row r="18972" spans="1:22" x14ac:dyDescent="0.35">
      <c r="A18972" t="s">
        <v>19040</v>
      </c>
      <c r="B18972" s="1">
        <v>45364</v>
      </c>
      <c r="C18972" s="2">
        <v>0.20026620370370371</v>
      </c>
      <c r="D18972" t="s">
        <v>21</v>
      </c>
      <c r="E18972" t="s">
        <v>22</v>
      </c>
      <c r="F18972" t="s">
        <v>18306</v>
      </c>
      <c r="G18972" t="s">
        <v>24</v>
      </c>
      <c r="H18972" t="s">
        <v>2022</v>
      </c>
      <c r="I18972">
        <v>3</v>
      </c>
      <c r="J18972" t="s">
        <v>4923</v>
      </c>
      <c r="K18972" t="s">
        <v>4874</v>
      </c>
      <c r="L18972" s="1">
        <v>45364</v>
      </c>
      <c r="M18972" s="2">
        <v>0.26041666666666669</v>
      </c>
      <c r="N18972" s="2">
        <v>0.28125</v>
      </c>
      <c r="O18972" s="2">
        <v>0.28125</v>
      </c>
      <c r="P18972" t="s">
        <v>28</v>
      </c>
      <c r="Q18972" t="s">
        <v>28</v>
      </c>
      <c r="R18972" t="s">
        <v>29</v>
      </c>
      <c r="S18972">
        <v>2024</v>
      </c>
      <c r="T18972" t="s">
        <v>270</v>
      </c>
      <c r="U18972">
        <v>6</v>
      </c>
      <c r="V18972" t="str">
        <f t="shared" si="296"/>
        <v>Manchester Piccadilly - Liverpool Lime Street</v>
      </c>
    </row>
    <row r="18973" spans="1:22" x14ac:dyDescent="0.35">
      <c r="A18973" t="s">
        <v>19041</v>
      </c>
      <c r="B18973" s="1">
        <v>45364</v>
      </c>
      <c r="C18973" s="2">
        <v>0.20155092592592594</v>
      </c>
      <c r="D18973" t="s">
        <v>21</v>
      </c>
      <c r="E18973" t="s">
        <v>22</v>
      </c>
      <c r="F18973" t="s">
        <v>18306</v>
      </c>
      <c r="G18973" t="s">
        <v>24</v>
      </c>
      <c r="H18973" t="s">
        <v>2022</v>
      </c>
      <c r="I18973">
        <v>3</v>
      </c>
      <c r="J18973" t="s">
        <v>4923</v>
      </c>
      <c r="K18973" t="s">
        <v>4874</v>
      </c>
      <c r="L18973" s="1">
        <v>45364</v>
      </c>
      <c r="M18973" s="2">
        <v>0.26041666666666669</v>
      </c>
      <c r="N18973" s="2">
        <v>0.28125</v>
      </c>
      <c r="O18973" s="2">
        <v>0.28125</v>
      </c>
      <c r="P18973" t="s">
        <v>28</v>
      </c>
      <c r="Q18973" t="s">
        <v>28</v>
      </c>
      <c r="R18973" t="s">
        <v>29</v>
      </c>
      <c r="S18973">
        <v>2024</v>
      </c>
      <c r="T18973" t="s">
        <v>270</v>
      </c>
      <c r="U18973">
        <v>6</v>
      </c>
      <c r="V18973" t="str">
        <f t="shared" si="296"/>
        <v>Manchester Piccadilly - Liverpool Lime Street</v>
      </c>
    </row>
    <row r="18974" spans="1:22" x14ac:dyDescent="0.35">
      <c r="A18974" t="s">
        <v>19042</v>
      </c>
      <c r="B18974" s="1">
        <v>45365</v>
      </c>
      <c r="C18974" s="2">
        <v>0.20482638888888888</v>
      </c>
      <c r="D18974" t="s">
        <v>21</v>
      </c>
      <c r="E18974" t="s">
        <v>22</v>
      </c>
      <c r="F18974" t="s">
        <v>18306</v>
      </c>
      <c r="G18974" t="s">
        <v>24</v>
      </c>
      <c r="H18974" t="s">
        <v>2022</v>
      </c>
      <c r="I18974">
        <v>3</v>
      </c>
      <c r="J18974" t="s">
        <v>4923</v>
      </c>
      <c r="K18974" t="s">
        <v>4874</v>
      </c>
      <c r="L18974" s="1">
        <v>45365</v>
      </c>
      <c r="M18974" s="2">
        <v>0.26041666666666669</v>
      </c>
      <c r="N18974" s="2">
        <v>0.28125</v>
      </c>
      <c r="O18974" s="2">
        <v>0.28125</v>
      </c>
      <c r="P18974" t="s">
        <v>28</v>
      </c>
      <c r="Q18974" t="s">
        <v>28</v>
      </c>
      <c r="R18974" t="s">
        <v>29</v>
      </c>
      <c r="S18974">
        <v>2024</v>
      </c>
      <c r="T18974" t="s">
        <v>270</v>
      </c>
      <c r="U18974">
        <v>6</v>
      </c>
      <c r="V18974" t="str">
        <f t="shared" si="296"/>
        <v>Manchester Piccadilly - Liverpool Lime Street</v>
      </c>
    </row>
    <row r="18975" spans="1:22" x14ac:dyDescent="0.35">
      <c r="A18975" t="s">
        <v>19043</v>
      </c>
      <c r="B18975" s="1">
        <v>45365</v>
      </c>
      <c r="C18975" s="2">
        <v>0.20612268518518517</v>
      </c>
      <c r="D18975" t="s">
        <v>21</v>
      </c>
      <c r="E18975" t="s">
        <v>22</v>
      </c>
      <c r="F18975" t="s">
        <v>18306</v>
      </c>
      <c r="G18975" t="s">
        <v>24</v>
      </c>
      <c r="H18975" t="s">
        <v>2022</v>
      </c>
      <c r="I18975">
        <v>3</v>
      </c>
      <c r="J18975" t="s">
        <v>4923</v>
      </c>
      <c r="K18975" t="s">
        <v>4874</v>
      </c>
      <c r="L18975" s="1">
        <v>45365</v>
      </c>
      <c r="M18975" s="2">
        <v>0.26041666666666669</v>
      </c>
      <c r="N18975" s="2">
        <v>0.28125</v>
      </c>
      <c r="O18975" s="2">
        <v>0.28125</v>
      </c>
      <c r="P18975" t="s">
        <v>28</v>
      </c>
      <c r="Q18975" t="s">
        <v>28</v>
      </c>
      <c r="R18975" t="s">
        <v>29</v>
      </c>
      <c r="S18975">
        <v>2024</v>
      </c>
      <c r="T18975" t="s">
        <v>270</v>
      </c>
      <c r="U18975">
        <v>6</v>
      </c>
      <c r="V18975" t="str">
        <f t="shared" si="296"/>
        <v>Manchester Piccadilly - Liverpool Lime Street</v>
      </c>
    </row>
    <row r="18976" spans="1:22" x14ac:dyDescent="0.35">
      <c r="A18976" t="s">
        <v>19044</v>
      </c>
      <c r="B18976" s="1">
        <v>45365</v>
      </c>
      <c r="C18976" s="2">
        <v>0.20627314814814815</v>
      </c>
      <c r="D18976" t="s">
        <v>21</v>
      </c>
      <c r="E18976" t="s">
        <v>22</v>
      </c>
      <c r="F18976" t="s">
        <v>18306</v>
      </c>
      <c r="G18976" t="s">
        <v>24</v>
      </c>
      <c r="H18976" t="s">
        <v>2022</v>
      </c>
      <c r="I18976">
        <v>3</v>
      </c>
      <c r="J18976" t="s">
        <v>4923</v>
      </c>
      <c r="K18976" t="s">
        <v>4874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8</v>
      </c>
      <c r="Q18976" t="s">
        <v>28</v>
      </c>
      <c r="R18976" t="s">
        <v>29</v>
      </c>
      <c r="S18976">
        <v>2024</v>
      </c>
      <c r="T18976" t="s">
        <v>270</v>
      </c>
      <c r="U18976">
        <v>6</v>
      </c>
      <c r="V18976" t="str">
        <f t="shared" si="296"/>
        <v>Manchester Piccadilly - Liverpool Lime Street</v>
      </c>
    </row>
    <row r="18977" spans="1:22" x14ac:dyDescent="0.35">
      <c r="A18977" t="s">
        <v>19045</v>
      </c>
      <c r="B18977" s="1">
        <v>45366</v>
      </c>
      <c r="C18977" s="2">
        <v>0.20120370370370369</v>
      </c>
      <c r="D18977" t="s">
        <v>21</v>
      </c>
      <c r="E18977" t="s">
        <v>22</v>
      </c>
      <c r="F18977" t="s">
        <v>18306</v>
      </c>
      <c r="G18977" t="s">
        <v>24</v>
      </c>
      <c r="H18977" t="s">
        <v>2022</v>
      </c>
      <c r="I18977">
        <v>3</v>
      </c>
      <c r="J18977" t="s">
        <v>4923</v>
      </c>
      <c r="K18977" t="s">
        <v>4874</v>
      </c>
      <c r="L18977" s="1">
        <v>45366</v>
      </c>
      <c r="M18977" s="2">
        <v>0.26041666666666669</v>
      </c>
      <c r="N18977" s="2">
        <v>0.28125</v>
      </c>
      <c r="O18977" s="2">
        <v>0.28125</v>
      </c>
      <c r="P18977" t="s">
        <v>28</v>
      </c>
      <c r="Q18977" t="s">
        <v>28</v>
      </c>
      <c r="R18977" t="s">
        <v>29</v>
      </c>
      <c r="S18977">
        <v>2024</v>
      </c>
      <c r="T18977" t="s">
        <v>270</v>
      </c>
      <c r="U18977">
        <v>6</v>
      </c>
      <c r="V18977" t="str">
        <f t="shared" si="296"/>
        <v>Manchester Piccadilly - Liverpool Lime Street</v>
      </c>
    </row>
    <row r="18978" spans="1:22" x14ac:dyDescent="0.35">
      <c r="A18978" t="s">
        <v>19046</v>
      </c>
      <c r="B18978" s="1">
        <v>45366</v>
      </c>
      <c r="C18978" s="2">
        <v>0.20277777777777778</v>
      </c>
      <c r="D18978" t="s">
        <v>21</v>
      </c>
      <c r="E18978" t="s">
        <v>22</v>
      </c>
      <c r="F18978" t="s">
        <v>18306</v>
      </c>
      <c r="G18978" t="s">
        <v>24</v>
      </c>
      <c r="H18978" t="s">
        <v>2022</v>
      </c>
      <c r="I18978">
        <v>3</v>
      </c>
      <c r="J18978" t="s">
        <v>4923</v>
      </c>
      <c r="K18978" t="s">
        <v>4874</v>
      </c>
      <c r="L18978" s="1">
        <v>45366</v>
      </c>
      <c r="M18978" s="2">
        <v>0.26041666666666669</v>
      </c>
      <c r="N18978" s="2">
        <v>0.28125</v>
      </c>
      <c r="O18978" s="2">
        <v>0.28125</v>
      </c>
      <c r="P18978" t="s">
        <v>28</v>
      </c>
      <c r="Q18978" t="s">
        <v>28</v>
      </c>
      <c r="R18978" t="s">
        <v>29</v>
      </c>
      <c r="S18978">
        <v>2024</v>
      </c>
      <c r="T18978" t="s">
        <v>270</v>
      </c>
      <c r="U18978">
        <v>6</v>
      </c>
      <c r="V18978" t="str">
        <f t="shared" si="296"/>
        <v>Manchester Piccadilly - Liverpool Lime Street</v>
      </c>
    </row>
    <row r="18979" spans="1:22" x14ac:dyDescent="0.35">
      <c r="A18979" t="s">
        <v>19047</v>
      </c>
      <c r="B18979" s="1">
        <v>45370</v>
      </c>
      <c r="C18979" s="2">
        <v>0.19994212962962962</v>
      </c>
      <c r="D18979" t="s">
        <v>21</v>
      </c>
      <c r="E18979" t="s">
        <v>22</v>
      </c>
      <c r="F18979" t="s">
        <v>18306</v>
      </c>
      <c r="G18979" t="s">
        <v>24</v>
      </c>
      <c r="H18979" t="s">
        <v>2022</v>
      </c>
      <c r="I18979">
        <v>3</v>
      </c>
      <c r="J18979" t="s">
        <v>4923</v>
      </c>
      <c r="K18979" t="s">
        <v>4874</v>
      </c>
      <c r="L18979" s="1">
        <v>45370</v>
      </c>
      <c r="M18979" s="2">
        <v>0.26041666666666669</v>
      </c>
      <c r="N18979" s="2">
        <v>0.28125</v>
      </c>
      <c r="O18979" s="2">
        <v>0.28125</v>
      </c>
      <c r="P18979" t="s">
        <v>28</v>
      </c>
      <c r="Q18979" t="s">
        <v>28</v>
      </c>
      <c r="R18979" t="s">
        <v>29</v>
      </c>
      <c r="S18979">
        <v>2024</v>
      </c>
      <c r="T18979" t="s">
        <v>270</v>
      </c>
      <c r="U18979">
        <v>6</v>
      </c>
      <c r="V18979" t="str">
        <f t="shared" si="296"/>
        <v>Manchester Piccadilly - Liverpool Lime Street</v>
      </c>
    </row>
    <row r="18980" spans="1:22" x14ac:dyDescent="0.35">
      <c r="A18980" t="s">
        <v>19048</v>
      </c>
      <c r="B18980" s="1">
        <v>45370</v>
      </c>
      <c r="C18980" s="2">
        <v>0.20557870370370371</v>
      </c>
      <c r="D18980" t="s">
        <v>21</v>
      </c>
      <c r="E18980" t="s">
        <v>22</v>
      </c>
      <c r="F18980" t="s">
        <v>18306</v>
      </c>
      <c r="G18980" t="s">
        <v>24</v>
      </c>
      <c r="H18980" t="s">
        <v>2022</v>
      </c>
      <c r="I18980">
        <v>3</v>
      </c>
      <c r="J18980" t="s">
        <v>4923</v>
      </c>
      <c r="K18980" t="s">
        <v>4874</v>
      </c>
      <c r="L18980" s="1">
        <v>45370</v>
      </c>
      <c r="M18980" s="2">
        <v>0.26041666666666669</v>
      </c>
      <c r="N18980" s="2">
        <v>0.28125</v>
      </c>
      <c r="O18980" s="2">
        <v>0.28125</v>
      </c>
      <c r="P18980" t="s">
        <v>28</v>
      </c>
      <c r="Q18980" t="s">
        <v>28</v>
      </c>
      <c r="R18980" t="s">
        <v>29</v>
      </c>
      <c r="S18980">
        <v>2024</v>
      </c>
      <c r="T18980" t="s">
        <v>270</v>
      </c>
      <c r="U18980">
        <v>6</v>
      </c>
      <c r="V18980" t="str">
        <f t="shared" si="296"/>
        <v>Manchester Piccadilly - Liverpool Lime Street</v>
      </c>
    </row>
    <row r="18981" spans="1:22" x14ac:dyDescent="0.35">
      <c r="A18981" t="s">
        <v>19049</v>
      </c>
      <c r="B18981" s="1">
        <v>45370</v>
      </c>
      <c r="C18981" s="2">
        <v>0.20749999999999999</v>
      </c>
      <c r="D18981" t="s">
        <v>21</v>
      </c>
      <c r="E18981" t="s">
        <v>22</v>
      </c>
      <c r="F18981" t="s">
        <v>18306</v>
      </c>
      <c r="G18981" t="s">
        <v>24</v>
      </c>
      <c r="H18981" t="s">
        <v>2022</v>
      </c>
      <c r="I18981">
        <v>3</v>
      </c>
      <c r="J18981" t="s">
        <v>4923</v>
      </c>
      <c r="K18981" t="s">
        <v>4874</v>
      </c>
      <c r="L18981" s="1">
        <v>45370</v>
      </c>
      <c r="M18981" s="2">
        <v>0.26041666666666669</v>
      </c>
      <c r="N18981" s="2">
        <v>0.28125</v>
      </c>
      <c r="O18981" s="2">
        <v>0.28125</v>
      </c>
      <c r="P18981" t="s">
        <v>28</v>
      </c>
      <c r="Q18981" t="s">
        <v>28</v>
      </c>
      <c r="R18981" t="s">
        <v>29</v>
      </c>
      <c r="S18981">
        <v>2024</v>
      </c>
      <c r="T18981" t="s">
        <v>270</v>
      </c>
      <c r="U18981">
        <v>6</v>
      </c>
      <c r="V18981" t="str">
        <f t="shared" si="296"/>
        <v>Manchester Piccadilly - Liverpool Lime Street</v>
      </c>
    </row>
    <row r="18982" spans="1:22" x14ac:dyDescent="0.35">
      <c r="A18982" t="s">
        <v>19050</v>
      </c>
      <c r="B18982" s="1">
        <v>45371</v>
      </c>
      <c r="C18982" s="2">
        <v>0.20297453703703705</v>
      </c>
      <c r="D18982" t="s">
        <v>21</v>
      </c>
      <c r="E18982" t="s">
        <v>22</v>
      </c>
      <c r="F18982" t="s">
        <v>18306</v>
      </c>
      <c r="G18982" t="s">
        <v>24</v>
      </c>
      <c r="H18982" t="s">
        <v>2022</v>
      </c>
      <c r="I18982">
        <v>3</v>
      </c>
      <c r="J18982" t="s">
        <v>4923</v>
      </c>
      <c r="K18982" t="s">
        <v>4874</v>
      </c>
      <c r="L18982" s="1">
        <v>45371</v>
      </c>
      <c r="M18982" s="2">
        <v>0.26041666666666669</v>
      </c>
      <c r="N18982" s="2">
        <v>0.28125</v>
      </c>
      <c r="O18982" s="2">
        <v>0.28125</v>
      </c>
      <c r="P18982" t="s">
        <v>28</v>
      </c>
      <c r="Q18982" t="s">
        <v>28</v>
      </c>
      <c r="R18982" t="s">
        <v>29</v>
      </c>
      <c r="S18982">
        <v>2024</v>
      </c>
      <c r="T18982" t="s">
        <v>270</v>
      </c>
      <c r="U18982">
        <v>6</v>
      </c>
      <c r="V18982" t="str">
        <f t="shared" si="296"/>
        <v>Manchester Piccadilly - Liverpool Lime Street</v>
      </c>
    </row>
    <row r="18983" spans="1:22" x14ac:dyDescent="0.35">
      <c r="A18983" t="s">
        <v>19051</v>
      </c>
      <c r="B18983" s="1">
        <v>45371</v>
      </c>
      <c r="C18983" s="2">
        <v>0.20809027777777778</v>
      </c>
      <c r="D18983" t="s">
        <v>21</v>
      </c>
      <c r="E18983" t="s">
        <v>22</v>
      </c>
      <c r="F18983" t="s">
        <v>18306</v>
      </c>
      <c r="G18983" t="s">
        <v>24</v>
      </c>
      <c r="H18983" t="s">
        <v>2022</v>
      </c>
      <c r="I18983">
        <v>3</v>
      </c>
      <c r="J18983" t="s">
        <v>4923</v>
      </c>
      <c r="K18983" t="s">
        <v>4874</v>
      </c>
      <c r="L18983" s="1">
        <v>45371</v>
      </c>
      <c r="M18983" s="2">
        <v>0.26041666666666669</v>
      </c>
      <c r="N18983" s="2">
        <v>0.28125</v>
      </c>
      <c r="O18983" s="2">
        <v>0.28125</v>
      </c>
      <c r="P18983" t="s">
        <v>28</v>
      </c>
      <c r="Q18983" t="s">
        <v>28</v>
      </c>
      <c r="R18983" t="s">
        <v>29</v>
      </c>
      <c r="S18983">
        <v>2024</v>
      </c>
      <c r="T18983" t="s">
        <v>270</v>
      </c>
      <c r="U18983">
        <v>6</v>
      </c>
      <c r="V18983" t="str">
        <f t="shared" si="296"/>
        <v>Manchester Piccadilly - Liverpool Lime Street</v>
      </c>
    </row>
    <row r="18984" spans="1:22" x14ac:dyDescent="0.35">
      <c r="A18984" t="s">
        <v>19052</v>
      </c>
      <c r="B18984" s="1">
        <v>45372</v>
      </c>
      <c r="C18984" s="2">
        <v>0.19804398148148147</v>
      </c>
      <c r="D18984" t="s">
        <v>21</v>
      </c>
      <c r="E18984" t="s">
        <v>22</v>
      </c>
      <c r="F18984" t="s">
        <v>18306</v>
      </c>
      <c r="G18984" t="s">
        <v>24</v>
      </c>
      <c r="H18984" t="s">
        <v>2022</v>
      </c>
      <c r="I18984">
        <v>3</v>
      </c>
      <c r="J18984" t="s">
        <v>4923</v>
      </c>
      <c r="K18984" t="s">
        <v>4874</v>
      </c>
      <c r="L18984" s="1">
        <v>45372</v>
      </c>
      <c r="M18984" s="2">
        <v>0.26041666666666669</v>
      </c>
      <c r="N18984" s="2">
        <v>0.28125</v>
      </c>
      <c r="O18984" s="2">
        <v>0.28125</v>
      </c>
      <c r="P18984" t="s">
        <v>28</v>
      </c>
      <c r="Q18984" t="s">
        <v>28</v>
      </c>
      <c r="R18984" t="s">
        <v>29</v>
      </c>
      <c r="S18984">
        <v>2024</v>
      </c>
      <c r="T18984" t="s">
        <v>270</v>
      </c>
      <c r="U18984">
        <v>6</v>
      </c>
      <c r="V18984" t="str">
        <f t="shared" si="296"/>
        <v>Manchester Piccadilly - Liverpool Lime Street</v>
      </c>
    </row>
    <row r="18985" spans="1:22" x14ac:dyDescent="0.35">
      <c r="A18985" t="s">
        <v>19053</v>
      </c>
      <c r="B18985" s="1">
        <v>45376</v>
      </c>
      <c r="C18985" s="2">
        <v>0.20754629629629628</v>
      </c>
      <c r="D18985" t="s">
        <v>21</v>
      </c>
      <c r="E18985" t="s">
        <v>22</v>
      </c>
      <c r="F18985" t="s">
        <v>18306</v>
      </c>
      <c r="G18985" t="s">
        <v>24</v>
      </c>
      <c r="H18985" t="s">
        <v>2022</v>
      </c>
      <c r="I18985">
        <v>3</v>
      </c>
      <c r="J18985" t="s">
        <v>4923</v>
      </c>
      <c r="K18985" t="s">
        <v>4874</v>
      </c>
      <c r="L18985" s="1">
        <v>45376</v>
      </c>
      <c r="M18985" s="2">
        <v>0.26041666666666669</v>
      </c>
      <c r="N18985" s="2">
        <v>0.28125</v>
      </c>
      <c r="O18985" s="2">
        <v>0.28125</v>
      </c>
      <c r="P18985" t="s">
        <v>28</v>
      </c>
      <c r="Q18985" t="s">
        <v>28</v>
      </c>
      <c r="R18985" t="s">
        <v>29</v>
      </c>
      <c r="S18985">
        <v>2024</v>
      </c>
      <c r="T18985" t="s">
        <v>270</v>
      </c>
      <c r="U18985">
        <v>6</v>
      </c>
      <c r="V18985" t="str">
        <f t="shared" si="296"/>
        <v>Manchester Piccadilly - Liverpool Lime Street</v>
      </c>
    </row>
    <row r="18986" spans="1:22" x14ac:dyDescent="0.35">
      <c r="A18986" t="s">
        <v>19054</v>
      </c>
      <c r="B18986" s="1">
        <v>45378</v>
      </c>
      <c r="C18986" s="2">
        <v>0.20280092592592591</v>
      </c>
      <c r="D18986" t="s">
        <v>21</v>
      </c>
      <c r="E18986" t="s">
        <v>22</v>
      </c>
      <c r="F18986" t="s">
        <v>18306</v>
      </c>
      <c r="G18986" t="s">
        <v>24</v>
      </c>
      <c r="H18986" t="s">
        <v>2022</v>
      </c>
      <c r="I18986">
        <v>3</v>
      </c>
      <c r="J18986" t="s">
        <v>4923</v>
      </c>
      <c r="K18986" t="s">
        <v>4874</v>
      </c>
      <c r="L18986" s="1">
        <v>45378</v>
      </c>
      <c r="M18986" s="2">
        <v>0.26041666666666669</v>
      </c>
      <c r="N18986" s="2">
        <v>0.28125</v>
      </c>
      <c r="O18986" s="2">
        <v>0.28125</v>
      </c>
      <c r="P18986" t="s">
        <v>28</v>
      </c>
      <c r="Q18986" t="s">
        <v>28</v>
      </c>
      <c r="R18986" t="s">
        <v>29</v>
      </c>
      <c r="S18986">
        <v>2024</v>
      </c>
      <c r="T18986" t="s">
        <v>270</v>
      </c>
      <c r="U18986">
        <v>6</v>
      </c>
      <c r="V18986" t="str">
        <f t="shared" si="296"/>
        <v>Manchester Piccadilly - Liverpool Lime Street</v>
      </c>
    </row>
    <row r="18987" spans="1:22" x14ac:dyDescent="0.35">
      <c r="A18987" t="s">
        <v>19055</v>
      </c>
      <c r="B18987" s="1">
        <v>45379</v>
      </c>
      <c r="C18987" s="2">
        <v>0.19958333333333333</v>
      </c>
      <c r="D18987" t="s">
        <v>21</v>
      </c>
      <c r="E18987" t="s">
        <v>22</v>
      </c>
      <c r="F18987" t="s">
        <v>18306</v>
      </c>
      <c r="G18987" t="s">
        <v>24</v>
      </c>
      <c r="H18987" t="s">
        <v>2022</v>
      </c>
      <c r="I18987">
        <v>3</v>
      </c>
      <c r="J18987" t="s">
        <v>4923</v>
      </c>
      <c r="K18987" t="s">
        <v>4874</v>
      </c>
      <c r="L18987" s="1">
        <v>45379</v>
      </c>
      <c r="M18987" s="2">
        <v>0.26041666666666669</v>
      </c>
      <c r="N18987" s="2">
        <v>0.28125</v>
      </c>
      <c r="O18987" s="2">
        <v>0.28125</v>
      </c>
      <c r="P18987" t="s">
        <v>28</v>
      </c>
      <c r="Q18987" t="s">
        <v>28</v>
      </c>
      <c r="R18987" t="s">
        <v>29</v>
      </c>
      <c r="S18987">
        <v>2024</v>
      </c>
      <c r="T18987" t="s">
        <v>270</v>
      </c>
      <c r="U18987">
        <v>6</v>
      </c>
      <c r="V18987" t="str">
        <f t="shared" si="296"/>
        <v>Manchester Piccadilly - Liverpool Lime Street</v>
      </c>
    </row>
    <row r="18988" spans="1:22" x14ac:dyDescent="0.35">
      <c r="A18988" t="s">
        <v>19056</v>
      </c>
      <c r="B18988" s="1">
        <v>45380</v>
      </c>
      <c r="C18988" s="2">
        <v>0.19903935185185184</v>
      </c>
      <c r="D18988" t="s">
        <v>21</v>
      </c>
      <c r="E18988" t="s">
        <v>22</v>
      </c>
      <c r="F18988" t="s">
        <v>18306</v>
      </c>
      <c r="G18988" t="s">
        <v>24</v>
      </c>
      <c r="H18988" t="s">
        <v>2022</v>
      </c>
      <c r="I18988">
        <v>3</v>
      </c>
      <c r="J18988" t="s">
        <v>4923</v>
      </c>
      <c r="K18988" t="s">
        <v>4874</v>
      </c>
      <c r="L18988" s="1">
        <v>45380</v>
      </c>
      <c r="M18988" s="2">
        <v>0.26041666666666669</v>
      </c>
      <c r="N18988" s="2">
        <v>0.28125</v>
      </c>
      <c r="O18988" s="2">
        <v>0.28125</v>
      </c>
      <c r="P18988" t="s">
        <v>28</v>
      </c>
      <c r="Q18988" t="s">
        <v>28</v>
      </c>
      <c r="R18988" t="s">
        <v>29</v>
      </c>
      <c r="S18988">
        <v>2024</v>
      </c>
      <c r="T18988" t="s">
        <v>270</v>
      </c>
      <c r="U18988">
        <v>6</v>
      </c>
      <c r="V18988" t="str">
        <f t="shared" si="296"/>
        <v>Manchester Piccadilly - Liverpool Lime Street</v>
      </c>
    </row>
    <row r="18989" spans="1:22" x14ac:dyDescent="0.35">
      <c r="A18989" t="s">
        <v>19057</v>
      </c>
      <c r="B18989" s="1">
        <v>45380</v>
      </c>
      <c r="C18989" s="2">
        <v>0.20341435185185186</v>
      </c>
      <c r="D18989" t="s">
        <v>21</v>
      </c>
      <c r="E18989" t="s">
        <v>22</v>
      </c>
      <c r="F18989" t="s">
        <v>18306</v>
      </c>
      <c r="G18989" t="s">
        <v>24</v>
      </c>
      <c r="H18989" t="s">
        <v>2022</v>
      </c>
      <c r="I18989">
        <v>3</v>
      </c>
      <c r="J18989" t="s">
        <v>4923</v>
      </c>
      <c r="K18989" t="s">
        <v>4874</v>
      </c>
      <c r="L18989" s="1">
        <v>45380</v>
      </c>
      <c r="M18989" s="2">
        <v>0.26041666666666669</v>
      </c>
      <c r="N18989" s="2">
        <v>0.28125</v>
      </c>
      <c r="O18989" s="2">
        <v>0.28125</v>
      </c>
      <c r="P18989" t="s">
        <v>28</v>
      </c>
      <c r="Q18989" t="s">
        <v>28</v>
      </c>
      <c r="R18989" t="s">
        <v>29</v>
      </c>
      <c r="S18989">
        <v>2024</v>
      </c>
      <c r="T18989" t="s">
        <v>270</v>
      </c>
      <c r="U18989">
        <v>6</v>
      </c>
      <c r="V18989" t="str">
        <f t="shared" si="296"/>
        <v>Manchester Piccadilly - Liverpool Lime Street</v>
      </c>
    </row>
    <row r="18990" spans="1:22" x14ac:dyDescent="0.35">
      <c r="A18990" t="s">
        <v>19058</v>
      </c>
      <c r="B18990" s="1">
        <v>45385</v>
      </c>
      <c r="C18990" s="2">
        <v>0.19881944444444444</v>
      </c>
      <c r="D18990" t="s">
        <v>21</v>
      </c>
      <c r="E18990" t="s">
        <v>22</v>
      </c>
      <c r="F18990" t="s">
        <v>18306</v>
      </c>
      <c r="G18990" t="s">
        <v>24</v>
      </c>
      <c r="H18990" t="s">
        <v>2022</v>
      </c>
      <c r="I18990">
        <v>3</v>
      </c>
      <c r="J18990" t="s">
        <v>4923</v>
      </c>
      <c r="K18990" t="s">
        <v>4874</v>
      </c>
      <c r="L18990" s="1">
        <v>45385</v>
      </c>
      <c r="M18990" s="2">
        <v>0.26041666666666669</v>
      </c>
      <c r="N18990" s="2">
        <v>0.28125</v>
      </c>
      <c r="O18990" s="2">
        <v>0.28125</v>
      </c>
      <c r="P18990" t="s">
        <v>28</v>
      </c>
      <c r="Q18990" t="s">
        <v>28</v>
      </c>
      <c r="R18990" t="s">
        <v>29</v>
      </c>
      <c r="S18990">
        <v>2024</v>
      </c>
      <c r="T18990" t="s">
        <v>201</v>
      </c>
      <c r="U18990">
        <v>6</v>
      </c>
      <c r="V18990" t="str">
        <f t="shared" si="296"/>
        <v>Manchester Piccadilly - Liverpool Lime Street</v>
      </c>
    </row>
    <row r="18991" spans="1:22" x14ac:dyDescent="0.35">
      <c r="A18991" t="s">
        <v>19059</v>
      </c>
      <c r="B18991" s="1">
        <v>45385</v>
      </c>
      <c r="C18991" s="2">
        <v>0.20601851851851852</v>
      </c>
      <c r="D18991" t="s">
        <v>21</v>
      </c>
      <c r="E18991" t="s">
        <v>22</v>
      </c>
      <c r="F18991" t="s">
        <v>18306</v>
      </c>
      <c r="G18991" t="s">
        <v>24</v>
      </c>
      <c r="H18991" t="s">
        <v>2022</v>
      </c>
      <c r="I18991">
        <v>3</v>
      </c>
      <c r="J18991" t="s">
        <v>4923</v>
      </c>
      <c r="K18991" t="s">
        <v>4874</v>
      </c>
      <c r="L18991" s="1">
        <v>45385</v>
      </c>
      <c r="M18991" s="2">
        <v>0.26041666666666669</v>
      </c>
      <c r="N18991" s="2">
        <v>0.28125</v>
      </c>
      <c r="O18991" s="2">
        <v>0.28125</v>
      </c>
      <c r="P18991" t="s">
        <v>28</v>
      </c>
      <c r="Q18991" t="s">
        <v>28</v>
      </c>
      <c r="R18991" t="s">
        <v>29</v>
      </c>
      <c r="S18991">
        <v>2024</v>
      </c>
      <c r="T18991" t="s">
        <v>201</v>
      </c>
      <c r="U18991">
        <v>6</v>
      </c>
      <c r="V18991" t="str">
        <f t="shared" si="296"/>
        <v>Manchester Piccadilly - Liverpool Lime Street</v>
      </c>
    </row>
    <row r="18992" spans="1:22" x14ac:dyDescent="0.35">
      <c r="A18992" t="s">
        <v>19060</v>
      </c>
      <c r="B18992" s="1">
        <v>45386</v>
      </c>
      <c r="C18992" s="2">
        <v>0.20428240740740741</v>
      </c>
      <c r="D18992" t="s">
        <v>21</v>
      </c>
      <c r="E18992" t="s">
        <v>22</v>
      </c>
      <c r="F18992" t="s">
        <v>18306</v>
      </c>
      <c r="G18992" t="s">
        <v>24</v>
      </c>
      <c r="H18992" t="s">
        <v>2022</v>
      </c>
      <c r="I18992">
        <v>3</v>
      </c>
      <c r="J18992" t="s">
        <v>4923</v>
      </c>
      <c r="K18992" t="s">
        <v>4874</v>
      </c>
      <c r="L18992" s="1">
        <v>45386</v>
      </c>
      <c r="M18992" s="2">
        <v>0.26041666666666669</v>
      </c>
      <c r="N18992" s="2">
        <v>0.28125</v>
      </c>
      <c r="O18992" s="2">
        <v>0.28125</v>
      </c>
      <c r="P18992" t="s">
        <v>28</v>
      </c>
      <c r="Q18992" t="s">
        <v>28</v>
      </c>
      <c r="R18992" t="s">
        <v>29</v>
      </c>
      <c r="S18992">
        <v>2024</v>
      </c>
      <c r="T18992" t="s">
        <v>201</v>
      </c>
      <c r="U18992">
        <v>6</v>
      </c>
      <c r="V18992" t="str">
        <f t="shared" si="296"/>
        <v>Manchester Piccadilly - Liverpool Lime Street</v>
      </c>
    </row>
    <row r="18993" spans="1:22" x14ac:dyDescent="0.35">
      <c r="A18993" t="s">
        <v>19061</v>
      </c>
      <c r="B18993" s="1">
        <v>45387</v>
      </c>
      <c r="C18993" s="2">
        <v>0.20071759259259259</v>
      </c>
      <c r="D18993" t="s">
        <v>21</v>
      </c>
      <c r="E18993" t="s">
        <v>22</v>
      </c>
      <c r="F18993" t="s">
        <v>18306</v>
      </c>
      <c r="G18993" t="s">
        <v>24</v>
      </c>
      <c r="H18993" t="s">
        <v>2022</v>
      </c>
      <c r="I18993">
        <v>3</v>
      </c>
      <c r="J18993" t="s">
        <v>4923</v>
      </c>
      <c r="K18993" t="s">
        <v>4874</v>
      </c>
      <c r="L18993" s="1">
        <v>45387</v>
      </c>
      <c r="M18993" s="2">
        <v>0.26041666666666669</v>
      </c>
      <c r="N18993" s="2">
        <v>0.28125</v>
      </c>
      <c r="O18993" s="2">
        <v>0.28125</v>
      </c>
      <c r="P18993" t="s">
        <v>28</v>
      </c>
      <c r="Q18993" t="s">
        <v>28</v>
      </c>
      <c r="R18993" t="s">
        <v>29</v>
      </c>
      <c r="S18993">
        <v>2024</v>
      </c>
      <c r="T18993" t="s">
        <v>201</v>
      </c>
      <c r="U18993">
        <v>6</v>
      </c>
      <c r="V18993" t="str">
        <f t="shared" si="296"/>
        <v>Manchester Piccadilly - Liverpool Lime Street</v>
      </c>
    </row>
    <row r="18994" spans="1:22" x14ac:dyDescent="0.35">
      <c r="A18994" t="s">
        <v>19062</v>
      </c>
      <c r="B18994" s="1">
        <v>45398</v>
      </c>
      <c r="C18994" s="2">
        <v>0.19973379629629628</v>
      </c>
      <c r="D18994" t="s">
        <v>21</v>
      </c>
      <c r="E18994" t="s">
        <v>22</v>
      </c>
      <c r="F18994" t="s">
        <v>18306</v>
      </c>
      <c r="G18994" t="s">
        <v>24</v>
      </c>
      <c r="H18994" t="s">
        <v>2022</v>
      </c>
      <c r="I18994">
        <v>3</v>
      </c>
      <c r="J18994" t="s">
        <v>4923</v>
      </c>
      <c r="K18994" t="s">
        <v>4874</v>
      </c>
      <c r="L18994" s="1">
        <v>45398</v>
      </c>
      <c r="M18994" s="2">
        <v>0.26041666666666669</v>
      </c>
      <c r="N18994" s="2">
        <v>0.28125</v>
      </c>
      <c r="O18994" s="2">
        <v>0.28125</v>
      </c>
      <c r="P18994" t="s">
        <v>28</v>
      </c>
      <c r="Q18994" t="s">
        <v>28</v>
      </c>
      <c r="R18994" t="s">
        <v>29</v>
      </c>
      <c r="S18994">
        <v>2024</v>
      </c>
      <c r="T18994" t="s">
        <v>201</v>
      </c>
      <c r="U18994">
        <v>6</v>
      </c>
      <c r="V18994" t="str">
        <f t="shared" si="296"/>
        <v>Manchester Piccadilly - Liverpool Lime Street</v>
      </c>
    </row>
    <row r="18995" spans="1:22" x14ac:dyDescent="0.35">
      <c r="A18995" t="s">
        <v>19063</v>
      </c>
      <c r="B18995" s="1">
        <v>45399</v>
      </c>
      <c r="C18995" s="2">
        <v>0.20101851851851851</v>
      </c>
      <c r="D18995" t="s">
        <v>21</v>
      </c>
      <c r="E18995" t="s">
        <v>22</v>
      </c>
      <c r="F18995" t="s">
        <v>18306</v>
      </c>
      <c r="G18995" t="s">
        <v>24</v>
      </c>
      <c r="H18995" t="s">
        <v>2022</v>
      </c>
      <c r="I18995">
        <v>3</v>
      </c>
      <c r="J18995" t="s">
        <v>4923</v>
      </c>
      <c r="K18995" t="s">
        <v>4874</v>
      </c>
      <c r="L18995" s="1">
        <v>45399</v>
      </c>
      <c r="M18995" s="2">
        <v>0.26041666666666669</v>
      </c>
      <c r="N18995" s="2">
        <v>0.28125</v>
      </c>
      <c r="O18995" s="2">
        <v>0.28125</v>
      </c>
      <c r="P18995" t="s">
        <v>28</v>
      </c>
      <c r="Q18995" t="s">
        <v>28</v>
      </c>
      <c r="R18995" t="s">
        <v>29</v>
      </c>
      <c r="S18995">
        <v>2024</v>
      </c>
      <c r="T18995" t="s">
        <v>201</v>
      </c>
      <c r="U18995">
        <v>6</v>
      </c>
      <c r="V18995" t="str">
        <f t="shared" si="296"/>
        <v>Manchester Piccadilly - Liverpool Lime Street</v>
      </c>
    </row>
    <row r="18996" spans="1:22" x14ac:dyDescent="0.35">
      <c r="A18996" t="s">
        <v>19064</v>
      </c>
      <c r="B18996" s="1">
        <v>45399</v>
      </c>
      <c r="C18996" s="2">
        <v>0.20245370370370369</v>
      </c>
      <c r="D18996" t="s">
        <v>21</v>
      </c>
      <c r="E18996" t="s">
        <v>22</v>
      </c>
      <c r="F18996" t="s">
        <v>18306</v>
      </c>
      <c r="G18996" t="s">
        <v>24</v>
      </c>
      <c r="H18996" t="s">
        <v>2022</v>
      </c>
      <c r="I18996">
        <v>3</v>
      </c>
      <c r="J18996" t="s">
        <v>4923</v>
      </c>
      <c r="K18996" t="s">
        <v>4874</v>
      </c>
      <c r="L18996" s="1">
        <v>45399</v>
      </c>
      <c r="M18996" s="2">
        <v>0.26041666666666669</v>
      </c>
      <c r="N18996" s="2">
        <v>0.28125</v>
      </c>
      <c r="O18996" s="2">
        <v>0.28125</v>
      </c>
      <c r="P18996" t="s">
        <v>28</v>
      </c>
      <c r="Q18996" t="s">
        <v>28</v>
      </c>
      <c r="R18996" t="s">
        <v>29</v>
      </c>
      <c r="S18996">
        <v>2024</v>
      </c>
      <c r="T18996" t="s">
        <v>201</v>
      </c>
      <c r="U18996">
        <v>6</v>
      </c>
      <c r="V18996" t="str">
        <f t="shared" si="296"/>
        <v>Manchester Piccadilly - Liverpool Lime Street</v>
      </c>
    </row>
    <row r="18997" spans="1:22" x14ac:dyDescent="0.35">
      <c r="A18997" t="s">
        <v>19065</v>
      </c>
      <c r="B18997" s="1">
        <v>45399</v>
      </c>
      <c r="C18997" s="2">
        <v>0.20321759259259259</v>
      </c>
      <c r="D18997" t="s">
        <v>21</v>
      </c>
      <c r="E18997" t="s">
        <v>22</v>
      </c>
      <c r="F18997" t="s">
        <v>18306</v>
      </c>
      <c r="G18997" t="s">
        <v>24</v>
      </c>
      <c r="H18997" t="s">
        <v>2022</v>
      </c>
      <c r="I18997">
        <v>3</v>
      </c>
      <c r="J18997" t="s">
        <v>4923</v>
      </c>
      <c r="K18997" t="s">
        <v>4874</v>
      </c>
      <c r="L18997" s="1">
        <v>45399</v>
      </c>
      <c r="M18997" s="2">
        <v>0.26041666666666669</v>
      </c>
      <c r="N18997" s="2">
        <v>0.28125</v>
      </c>
      <c r="O18997" s="2">
        <v>0.28125</v>
      </c>
      <c r="P18997" t="s">
        <v>28</v>
      </c>
      <c r="Q18997" t="s">
        <v>28</v>
      </c>
      <c r="R18997" t="s">
        <v>29</v>
      </c>
      <c r="S18997">
        <v>2024</v>
      </c>
      <c r="T18997" t="s">
        <v>201</v>
      </c>
      <c r="U18997">
        <v>6</v>
      </c>
      <c r="V18997" t="str">
        <f t="shared" si="296"/>
        <v>Manchester Piccadilly - Liverpool Lime Street</v>
      </c>
    </row>
    <row r="18998" spans="1:22" x14ac:dyDescent="0.35">
      <c r="A18998" t="s">
        <v>19066</v>
      </c>
      <c r="B18998" s="1">
        <v>45399</v>
      </c>
      <c r="C18998" s="2">
        <v>0.20576388888888889</v>
      </c>
      <c r="D18998" t="s">
        <v>21</v>
      </c>
      <c r="E18998" t="s">
        <v>22</v>
      </c>
      <c r="F18998" t="s">
        <v>18306</v>
      </c>
      <c r="G18998" t="s">
        <v>24</v>
      </c>
      <c r="H18998" t="s">
        <v>2022</v>
      </c>
      <c r="I18998">
        <v>3</v>
      </c>
      <c r="J18998" t="s">
        <v>4923</v>
      </c>
      <c r="K18998" t="s">
        <v>4874</v>
      </c>
      <c r="L18998" s="1">
        <v>45399</v>
      </c>
      <c r="M18998" s="2">
        <v>0.26041666666666669</v>
      </c>
      <c r="N18998" s="2">
        <v>0.28125</v>
      </c>
      <c r="O18998" s="2">
        <v>0.28125</v>
      </c>
      <c r="P18998" t="s">
        <v>28</v>
      </c>
      <c r="Q18998" t="s">
        <v>28</v>
      </c>
      <c r="R18998" t="s">
        <v>29</v>
      </c>
      <c r="S18998">
        <v>2024</v>
      </c>
      <c r="T18998" t="s">
        <v>201</v>
      </c>
      <c r="U18998">
        <v>6</v>
      </c>
      <c r="V18998" t="str">
        <f t="shared" si="296"/>
        <v>Manchester Piccadilly - Liverpool Lime Street</v>
      </c>
    </row>
    <row r="18999" spans="1:22" x14ac:dyDescent="0.35">
      <c r="A18999" t="s">
        <v>19067</v>
      </c>
      <c r="B18999" s="1">
        <v>45400</v>
      </c>
      <c r="C18999" s="2">
        <v>0.20766203703703703</v>
      </c>
      <c r="D18999" t="s">
        <v>21</v>
      </c>
      <c r="E18999" t="s">
        <v>22</v>
      </c>
      <c r="F18999" t="s">
        <v>18306</v>
      </c>
      <c r="G18999" t="s">
        <v>24</v>
      </c>
      <c r="H18999" t="s">
        <v>2022</v>
      </c>
      <c r="I18999">
        <v>3</v>
      </c>
      <c r="J18999" t="s">
        <v>4923</v>
      </c>
      <c r="K18999" t="s">
        <v>4874</v>
      </c>
      <c r="L18999" s="1">
        <v>45400</v>
      </c>
      <c r="M18999" s="2">
        <v>0.26041666666666669</v>
      </c>
      <c r="N18999" s="2">
        <v>0.28125</v>
      </c>
      <c r="O18999" s="2">
        <v>0.28125</v>
      </c>
      <c r="P18999" t="s">
        <v>28</v>
      </c>
      <c r="Q18999" t="s">
        <v>28</v>
      </c>
      <c r="R18999" t="s">
        <v>29</v>
      </c>
      <c r="S18999">
        <v>2024</v>
      </c>
      <c r="T18999" t="s">
        <v>201</v>
      </c>
      <c r="U18999">
        <v>6</v>
      </c>
      <c r="V18999" t="str">
        <f t="shared" si="296"/>
        <v>Manchester Piccadilly - Liverpool Lime Street</v>
      </c>
    </row>
    <row r="19000" spans="1:22" x14ac:dyDescent="0.35">
      <c r="A19000" t="s">
        <v>19068</v>
      </c>
      <c r="B19000" s="1">
        <v>45401</v>
      </c>
      <c r="C19000" s="2">
        <v>0.20284722222222223</v>
      </c>
      <c r="D19000" t="s">
        <v>21</v>
      </c>
      <c r="E19000" t="s">
        <v>22</v>
      </c>
      <c r="F19000" t="s">
        <v>18306</v>
      </c>
      <c r="G19000" t="s">
        <v>24</v>
      </c>
      <c r="H19000" t="s">
        <v>2022</v>
      </c>
      <c r="I19000">
        <v>3</v>
      </c>
      <c r="J19000" t="s">
        <v>4923</v>
      </c>
      <c r="K19000" t="s">
        <v>4874</v>
      </c>
      <c r="L19000" s="1">
        <v>45401</v>
      </c>
      <c r="M19000" s="2">
        <v>0.26041666666666669</v>
      </c>
      <c r="N19000" s="2">
        <v>0.28125</v>
      </c>
      <c r="O19000" s="2">
        <v>0.28125</v>
      </c>
      <c r="P19000" t="s">
        <v>28</v>
      </c>
      <c r="Q19000" t="s">
        <v>28</v>
      </c>
      <c r="R19000" t="s">
        <v>29</v>
      </c>
      <c r="S19000">
        <v>2024</v>
      </c>
      <c r="T19000" t="s">
        <v>201</v>
      </c>
      <c r="U19000">
        <v>6</v>
      </c>
      <c r="V19000" t="str">
        <f t="shared" si="296"/>
        <v>Manchester Piccadilly - Liverpool Lime Street</v>
      </c>
    </row>
    <row r="19001" spans="1:22" x14ac:dyDescent="0.35">
      <c r="A19001" t="s">
        <v>19069</v>
      </c>
      <c r="B19001" s="1">
        <v>45404</v>
      </c>
      <c r="C19001" s="2">
        <v>0.20722222222222222</v>
      </c>
      <c r="D19001" t="s">
        <v>21</v>
      </c>
      <c r="E19001" t="s">
        <v>22</v>
      </c>
      <c r="F19001" t="s">
        <v>18306</v>
      </c>
      <c r="G19001" t="s">
        <v>24</v>
      </c>
      <c r="H19001" t="s">
        <v>2022</v>
      </c>
      <c r="I19001">
        <v>3</v>
      </c>
      <c r="J19001" t="s">
        <v>4923</v>
      </c>
      <c r="K19001" t="s">
        <v>4874</v>
      </c>
      <c r="L19001" s="1">
        <v>45404</v>
      </c>
      <c r="M19001" s="2">
        <v>0.26041666666666669</v>
      </c>
      <c r="N19001" s="2">
        <v>0.28125</v>
      </c>
      <c r="O19001" s="2">
        <v>0.28125</v>
      </c>
      <c r="P19001" t="s">
        <v>28</v>
      </c>
      <c r="Q19001" t="s">
        <v>28</v>
      </c>
      <c r="R19001" t="s">
        <v>29</v>
      </c>
      <c r="S19001">
        <v>2024</v>
      </c>
      <c r="T19001" t="s">
        <v>201</v>
      </c>
      <c r="U19001">
        <v>6</v>
      </c>
      <c r="V19001" t="str">
        <f t="shared" si="296"/>
        <v>Manchester Piccadilly - Liverpool Lime Street</v>
      </c>
    </row>
    <row r="19002" spans="1:22" x14ac:dyDescent="0.35">
      <c r="A19002" t="s">
        <v>19070</v>
      </c>
      <c r="B19002" s="1">
        <v>45405</v>
      </c>
      <c r="C19002" s="2">
        <v>0.20480324074074074</v>
      </c>
      <c r="D19002" t="s">
        <v>21</v>
      </c>
      <c r="E19002" t="s">
        <v>22</v>
      </c>
      <c r="F19002" t="s">
        <v>18306</v>
      </c>
      <c r="G19002" t="s">
        <v>24</v>
      </c>
      <c r="H19002" t="s">
        <v>2022</v>
      </c>
      <c r="I19002">
        <v>3</v>
      </c>
      <c r="J19002" t="s">
        <v>4923</v>
      </c>
      <c r="K19002" t="s">
        <v>4874</v>
      </c>
      <c r="L19002" s="1">
        <v>45405</v>
      </c>
      <c r="M19002" s="2">
        <v>0.26041666666666669</v>
      </c>
      <c r="N19002" s="2">
        <v>0.28125</v>
      </c>
      <c r="O19002" s="2">
        <v>0.28125</v>
      </c>
      <c r="P19002" t="s">
        <v>28</v>
      </c>
      <c r="Q19002" t="s">
        <v>28</v>
      </c>
      <c r="R19002" t="s">
        <v>29</v>
      </c>
      <c r="S19002">
        <v>2024</v>
      </c>
      <c r="T19002" t="s">
        <v>201</v>
      </c>
      <c r="U19002">
        <v>6</v>
      </c>
      <c r="V19002" t="str">
        <f t="shared" si="296"/>
        <v>Manchester Piccadilly - Liverpool Lime Street</v>
      </c>
    </row>
    <row r="19003" spans="1:22" x14ac:dyDescent="0.35">
      <c r="A19003" t="s">
        <v>19071</v>
      </c>
      <c r="B19003" s="1">
        <v>45407</v>
      </c>
      <c r="C19003" s="2">
        <v>0.19960648148148147</v>
      </c>
      <c r="D19003" t="s">
        <v>21</v>
      </c>
      <c r="E19003" t="s">
        <v>22</v>
      </c>
      <c r="F19003" t="s">
        <v>18306</v>
      </c>
      <c r="G19003" t="s">
        <v>24</v>
      </c>
      <c r="H19003" t="s">
        <v>2022</v>
      </c>
      <c r="I19003">
        <v>3</v>
      </c>
      <c r="J19003" t="s">
        <v>4923</v>
      </c>
      <c r="K19003" t="s">
        <v>4874</v>
      </c>
      <c r="L19003" s="1">
        <v>45407</v>
      </c>
      <c r="M19003" s="2">
        <v>0.26041666666666669</v>
      </c>
      <c r="N19003" s="2">
        <v>0.28125</v>
      </c>
      <c r="O19003" s="2">
        <v>0.28125</v>
      </c>
      <c r="P19003" t="s">
        <v>28</v>
      </c>
      <c r="Q19003" t="s">
        <v>28</v>
      </c>
      <c r="R19003" t="s">
        <v>29</v>
      </c>
      <c r="S19003">
        <v>2024</v>
      </c>
      <c r="T19003" t="s">
        <v>201</v>
      </c>
      <c r="U19003">
        <v>6</v>
      </c>
      <c r="V19003" t="str">
        <f t="shared" si="296"/>
        <v>Manchester Piccadilly - Liverpool Lime Street</v>
      </c>
    </row>
    <row r="19004" spans="1:22" x14ac:dyDescent="0.35">
      <c r="A19004" t="s">
        <v>19072</v>
      </c>
      <c r="B19004" s="1">
        <v>45407</v>
      </c>
      <c r="C19004" s="2">
        <v>0.20471064814814816</v>
      </c>
      <c r="D19004" t="s">
        <v>21</v>
      </c>
      <c r="E19004" t="s">
        <v>22</v>
      </c>
      <c r="F19004" t="s">
        <v>18306</v>
      </c>
      <c r="G19004" t="s">
        <v>24</v>
      </c>
      <c r="H19004" t="s">
        <v>2022</v>
      </c>
      <c r="I19004">
        <v>3</v>
      </c>
      <c r="J19004" t="s">
        <v>4923</v>
      </c>
      <c r="K19004" t="s">
        <v>4874</v>
      </c>
      <c r="L19004" s="1">
        <v>45407</v>
      </c>
      <c r="M19004" s="2">
        <v>0.26041666666666669</v>
      </c>
      <c r="N19004" s="2">
        <v>0.28125</v>
      </c>
      <c r="O19004" s="2">
        <v>0.28125</v>
      </c>
      <c r="P19004" t="s">
        <v>28</v>
      </c>
      <c r="Q19004" t="s">
        <v>28</v>
      </c>
      <c r="R19004" t="s">
        <v>29</v>
      </c>
      <c r="S19004">
        <v>2024</v>
      </c>
      <c r="T19004" t="s">
        <v>201</v>
      </c>
      <c r="U19004">
        <v>6</v>
      </c>
      <c r="V19004" t="str">
        <f t="shared" si="296"/>
        <v>Manchester Piccadilly - Liverpool Lime Street</v>
      </c>
    </row>
    <row r="19005" spans="1:22" x14ac:dyDescent="0.35">
      <c r="A19005" t="s">
        <v>19073</v>
      </c>
      <c r="B19005" s="1">
        <v>45407</v>
      </c>
      <c r="C19005" s="2">
        <v>0.20728009259259259</v>
      </c>
      <c r="D19005" t="s">
        <v>21</v>
      </c>
      <c r="E19005" t="s">
        <v>22</v>
      </c>
      <c r="F19005" t="s">
        <v>18306</v>
      </c>
      <c r="G19005" t="s">
        <v>24</v>
      </c>
      <c r="H19005" t="s">
        <v>2022</v>
      </c>
      <c r="I19005">
        <v>3</v>
      </c>
      <c r="J19005" t="s">
        <v>4923</v>
      </c>
      <c r="K19005" t="s">
        <v>4874</v>
      </c>
      <c r="L19005" s="1">
        <v>45407</v>
      </c>
      <c r="M19005" s="2">
        <v>0.26041666666666669</v>
      </c>
      <c r="N19005" s="2">
        <v>0.28125</v>
      </c>
      <c r="O19005" s="2">
        <v>0.28125</v>
      </c>
      <c r="P19005" t="s">
        <v>28</v>
      </c>
      <c r="Q19005" t="s">
        <v>28</v>
      </c>
      <c r="R19005" t="s">
        <v>29</v>
      </c>
      <c r="S19005">
        <v>2024</v>
      </c>
      <c r="T19005" t="s">
        <v>201</v>
      </c>
      <c r="U19005">
        <v>6</v>
      </c>
      <c r="V19005" t="str">
        <f t="shared" si="296"/>
        <v>Manchester Piccadilly - Liverpool Lime Street</v>
      </c>
    </row>
    <row r="19006" spans="1:22" x14ac:dyDescent="0.35">
      <c r="A19006" t="s">
        <v>19074</v>
      </c>
      <c r="B19006" s="1">
        <v>45408</v>
      </c>
      <c r="C19006" s="2">
        <v>0.20180555555555554</v>
      </c>
      <c r="D19006" t="s">
        <v>21</v>
      </c>
      <c r="E19006" t="s">
        <v>22</v>
      </c>
      <c r="F19006" t="s">
        <v>18306</v>
      </c>
      <c r="G19006" t="s">
        <v>24</v>
      </c>
      <c r="H19006" t="s">
        <v>2022</v>
      </c>
      <c r="I19006">
        <v>3</v>
      </c>
      <c r="J19006" t="s">
        <v>4923</v>
      </c>
      <c r="K19006" t="s">
        <v>4874</v>
      </c>
      <c r="L19006" s="1">
        <v>45408</v>
      </c>
      <c r="M19006" s="2">
        <v>0.26041666666666669</v>
      </c>
      <c r="N19006" s="2">
        <v>0.28125</v>
      </c>
      <c r="O19006" s="2">
        <v>0.28125</v>
      </c>
      <c r="P19006" t="s">
        <v>28</v>
      </c>
      <c r="Q19006" t="s">
        <v>28</v>
      </c>
      <c r="R19006" t="s">
        <v>29</v>
      </c>
      <c r="S19006">
        <v>2024</v>
      </c>
      <c r="T19006" t="s">
        <v>201</v>
      </c>
      <c r="U19006">
        <v>6</v>
      </c>
      <c r="V19006" t="str">
        <f t="shared" si="296"/>
        <v>Manchester Piccadilly - Liverpool Lime Street</v>
      </c>
    </row>
    <row r="19007" spans="1:22" x14ac:dyDescent="0.35">
      <c r="A19007" t="s">
        <v>19075</v>
      </c>
      <c r="B19007" s="1">
        <v>45411</v>
      </c>
      <c r="C19007" s="2">
        <v>0.20533564814814814</v>
      </c>
      <c r="D19007" t="s">
        <v>21</v>
      </c>
      <c r="E19007" t="s">
        <v>22</v>
      </c>
      <c r="F19007" t="s">
        <v>18306</v>
      </c>
      <c r="G19007" t="s">
        <v>24</v>
      </c>
      <c r="H19007" t="s">
        <v>2022</v>
      </c>
      <c r="I19007">
        <v>3</v>
      </c>
      <c r="J19007" t="s">
        <v>4923</v>
      </c>
      <c r="K19007" t="s">
        <v>4874</v>
      </c>
      <c r="L19007" s="1">
        <v>45411</v>
      </c>
      <c r="M19007" s="2">
        <v>0.26041666666666669</v>
      </c>
      <c r="N19007" s="2">
        <v>0.28125</v>
      </c>
      <c r="O19007" s="2">
        <v>0.28125</v>
      </c>
      <c r="P19007" t="s">
        <v>28</v>
      </c>
      <c r="Q19007" t="s">
        <v>28</v>
      </c>
      <c r="R19007" t="s">
        <v>29</v>
      </c>
      <c r="S19007">
        <v>2024</v>
      </c>
      <c r="T19007" t="s">
        <v>201</v>
      </c>
      <c r="U19007">
        <v>6</v>
      </c>
      <c r="V19007" t="str">
        <f t="shared" si="296"/>
        <v>Manchester Piccadilly - Liverpool Lime Street</v>
      </c>
    </row>
    <row r="19008" spans="1:22" x14ac:dyDescent="0.35">
      <c r="A19008" t="s">
        <v>19076</v>
      </c>
      <c r="B19008" s="1">
        <v>45412</v>
      </c>
      <c r="C19008" s="2">
        <v>0.20820601851851853</v>
      </c>
      <c r="D19008" t="s">
        <v>21</v>
      </c>
      <c r="E19008" t="s">
        <v>22</v>
      </c>
      <c r="F19008" t="s">
        <v>18306</v>
      </c>
      <c r="G19008" t="s">
        <v>24</v>
      </c>
      <c r="H19008" t="s">
        <v>2022</v>
      </c>
      <c r="I19008">
        <v>3</v>
      </c>
      <c r="J19008" t="s">
        <v>4923</v>
      </c>
      <c r="K19008" t="s">
        <v>4874</v>
      </c>
      <c r="L19008" s="1">
        <v>45412</v>
      </c>
      <c r="M19008" s="2">
        <v>0.26041666666666669</v>
      </c>
      <c r="N19008" s="2">
        <v>0.28125</v>
      </c>
      <c r="O19008" s="2">
        <v>0.28125</v>
      </c>
      <c r="P19008" t="s">
        <v>28</v>
      </c>
      <c r="Q19008" t="s">
        <v>28</v>
      </c>
      <c r="R19008" t="s">
        <v>29</v>
      </c>
      <c r="S19008">
        <v>2024</v>
      </c>
      <c r="T19008" t="s">
        <v>201</v>
      </c>
      <c r="U19008">
        <v>6</v>
      </c>
      <c r="V19008" t="str">
        <f t="shared" si="296"/>
        <v>Manchester Piccadilly - Liverpool Lime Street</v>
      </c>
    </row>
    <row r="19009" spans="1:22" x14ac:dyDescent="0.35">
      <c r="A19009" t="s">
        <v>19077</v>
      </c>
      <c r="B19009" s="1">
        <v>45294</v>
      </c>
      <c r="C19009" s="2">
        <v>0.40611111111111109</v>
      </c>
      <c r="D19009" t="s">
        <v>307</v>
      </c>
      <c r="E19009" t="s">
        <v>22</v>
      </c>
      <c r="F19009" t="s">
        <v>18303</v>
      </c>
      <c r="G19009" t="s">
        <v>24</v>
      </c>
      <c r="H19009" t="s">
        <v>1332</v>
      </c>
      <c r="I19009">
        <v>15</v>
      </c>
      <c r="J19009" t="s">
        <v>4923</v>
      </c>
      <c r="K19009" t="s">
        <v>4862</v>
      </c>
      <c r="L19009" s="1">
        <v>45294</v>
      </c>
      <c r="M19009" s="2">
        <v>0.45833333333333331</v>
      </c>
      <c r="N19009" s="2">
        <v>0.52083333333333337</v>
      </c>
      <c r="O19009" s="2">
        <v>0.52083333333333337</v>
      </c>
      <c r="P19009" t="s">
        <v>28</v>
      </c>
      <c r="Q19009" t="s">
        <v>28</v>
      </c>
      <c r="R19009" t="s">
        <v>29</v>
      </c>
      <c r="S19009">
        <v>2024</v>
      </c>
      <c r="T19009" t="s">
        <v>30</v>
      </c>
      <c r="U19009">
        <v>12</v>
      </c>
      <c r="V19009" t="str">
        <f t="shared" si="296"/>
        <v>Manchester Piccadilly - York</v>
      </c>
    </row>
    <row r="19010" spans="1:22" x14ac:dyDescent="0.35">
      <c r="A19010" t="s">
        <v>19078</v>
      </c>
      <c r="B19010" s="1">
        <v>45299</v>
      </c>
      <c r="C19010" s="2">
        <v>0.39795138888888887</v>
      </c>
      <c r="D19010" t="s">
        <v>307</v>
      </c>
      <c r="E19010" t="s">
        <v>22</v>
      </c>
      <c r="F19010" t="s">
        <v>18303</v>
      </c>
      <c r="G19010" t="s">
        <v>2379</v>
      </c>
      <c r="H19010" t="s">
        <v>1332</v>
      </c>
      <c r="I19010">
        <v>21</v>
      </c>
      <c r="J19010" t="s">
        <v>4923</v>
      </c>
      <c r="K19010" t="s">
        <v>4862</v>
      </c>
      <c r="L19010" s="1">
        <v>45299</v>
      </c>
      <c r="M19010" s="2">
        <v>0.45833333333333331</v>
      </c>
      <c r="N19010" s="2">
        <v>0.52083333333333337</v>
      </c>
      <c r="O19010" s="2">
        <v>0.52083333333333337</v>
      </c>
      <c r="P19010" t="s">
        <v>28</v>
      </c>
      <c r="Q19010" t="s">
        <v>28</v>
      </c>
      <c r="R19010" t="s">
        <v>29</v>
      </c>
      <c r="S19010">
        <v>2024</v>
      </c>
      <c r="T19010" t="s">
        <v>30</v>
      </c>
      <c r="U19010">
        <v>12</v>
      </c>
      <c r="V19010" t="str">
        <f t="shared" ref="V19010:V19073" si="297">J:J&amp; " - " &amp;K:K</f>
        <v>Manchester Piccadilly - York</v>
      </c>
    </row>
    <row r="19011" spans="1:22" x14ac:dyDescent="0.35">
      <c r="A19011" t="s">
        <v>19079</v>
      </c>
      <c r="B19011" s="1">
        <v>45299</v>
      </c>
      <c r="C19011" s="2">
        <v>0.40376157407407409</v>
      </c>
      <c r="D19011" t="s">
        <v>307</v>
      </c>
      <c r="E19011" t="s">
        <v>22</v>
      </c>
      <c r="F19011" t="s">
        <v>18303</v>
      </c>
      <c r="G19011" t="s">
        <v>24</v>
      </c>
      <c r="H19011" t="s">
        <v>1332</v>
      </c>
      <c r="I19011">
        <v>15</v>
      </c>
      <c r="J19011" t="s">
        <v>4923</v>
      </c>
      <c r="K19011" t="s">
        <v>4862</v>
      </c>
      <c r="L19011" s="1">
        <v>45299</v>
      </c>
      <c r="M19011" s="2">
        <v>0.45833333333333331</v>
      </c>
      <c r="N19011" s="2">
        <v>0.52083333333333337</v>
      </c>
      <c r="O19011" s="2">
        <v>0.52083333333333337</v>
      </c>
      <c r="P19011" t="s">
        <v>28</v>
      </c>
      <c r="Q19011" t="s">
        <v>28</v>
      </c>
      <c r="R19011" t="s">
        <v>29</v>
      </c>
      <c r="S19011">
        <v>2024</v>
      </c>
      <c r="T19011" t="s">
        <v>30</v>
      </c>
      <c r="U19011">
        <v>12</v>
      </c>
      <c r="V19011" t="str">
        <f t="shared" si="297"/>
        <v>Manchester Piccadilly - York</v>
      </c>
    </row>
    <row r="19012" spans="1:22" x14ac:dyDescent="0.35">
      <c r="A19012" t="s">
        <v>19080</v>
      </c>
      <c r="B19012" s="1">
        <v>45301</v>
      </c>
      <c r="C19012" s="2">
        <v>0.52486111111111111</v>
      </c>
      <c r="D19012" t="s">
        <v>307</v>
      </c>
      <c r="E19012" t="s">
        <v>22</v>
      </c>
      <c r="F19012" t="s">
        <v>18303</v>
      </c>
      <c r="G19012" t="s">
        <v>2379</v>
      </c>
      <c r="H19012" t="s">
        <v>25</v>
      </c>
      <c r="I19012">
        <v>14</v>
      </c>
      <c r="J19012" t="s">
        <v>4923</v>
      </c>
      <c r="K19012" t="s">
        <v>4862</v>
      </c>
      <c r="L19012" s="1">
        <v>45302</v>
      </c>
      <c r="M19012" s="2">
        <v>0.45833333333333331</v>
      </c>
      <c r="N19012" s="2">
        <v>0.52083333333333337</v>
      </c>
      <c r="O19012" s="2">
        <v>0.52083333333333337</v>
      </c>
      <c r="P19012" t="s">
        <v>28</v>
      </c>
      <c r="Q19012" t="s">
        <v>28</v>
      </c>
      <c r="R19012" t="s">
        <v>29</v>
      </c>
      <c r="S19012">
        <v>2024</v>
      </c>
      <c r="T19012" t="s">
        <v>30</v>
      </c>
      <c r="U19012">
        <v>12</v>
      </c>
      <c r="V19012" t="str">
        <f t="shared" si="297"/>
        <v>Manchester Piccadilly - York</v>
      </c>
    </row>
    <row r="19013" spans="1:22" x14ac:dyDescent="0.35">
      <c r="A19013" t="s">
        <v>19081</v>
      </c>
      <c r="B19013" s="1">
        <v>45302</v>
      </c>
      <c r="C19013" s="2">
        <v>0.52112268518518523</v>
      </c>
      <c r="D19013" t="s">
        <v>307</v>
      </c>
      <c r="E19013" t="s">
        <v>22</v>
      </c>
      <c r="F19013" t="s">
        <v>18303</v>
      </c>
      <c r="G19013" t="s">
        <v>24</v>
      </c>
      <c r="H19013" t="s">
        <v>25</v>
      </c>
      <c r="I19013">
        <v>10</v>
      </c>
      <c r="J19013" t="s">
        <v>4923</v>
      </c>
      <c r="K19013" t="s">
        <v>4862</v>
      </c>
      <c r="L19013" s="1">
        <v>45303</v>
      </c>
      <c r="M19013" s="2">
        <v>0.45833333333333331</v>
      </c>
      <c r="N19013" s="2">
        <v>0.52083333333333337</v>
      </c>
      <c r="O19013" s="2">
        <v>0.52083333333333337</v>
      </c>
      <c r="P19013" t="s">
        <v>28</v>
      </c>
      <c r="Q19013" t="s">
        <v>28</v>
      </c>
      <c r="R19013" t="s">
        <v>29</v>
      </c>
      <c r="S19013">
        <v>2024</v>
      </c>
      <c r="T19013" t="s">
        <v>30</v>
      </c>
      <c r="U19013">
        <v>12</v>
      </c>
      <c r="V19013" t="str">
        <f t="shared" si="297"/>
        <v>Manchester Piccadilly - York</v>
      </c>
    </row>
    <row r="19014" spans="1:22" x14ac:dyDescent="0.35">
      <c r="A19014" t="s">
        <v>19082</v>
      </c>
      <c r="B19014" s="1">
        <v>45304</v>
      </c>
      <c r="C19014" s="2">
        <v>0.5290393518518518</v>
      </c>
      <c r="D19014" t="s">
        <v>307</v>
      </c>
      <c r="E19014" t="s">
        <v>22</v>
      </c>
      <c r="F19014" t="s">
        <v>18303</v>
      </c>
      <c r="G19014" t="s">
        <v>24</v>
      </c>
      <c r="H19014" t="s">
        <v>25</v>
      </c>
      <c r="I19014">
        <v>10</v>
      </c>
      <c r="J19014" t="s">
        <v>4923</v>
      </c>
      <c r="K19014" t="s">
        <v>4862</v>
      </c>
      <c r="L19014" s="1">
        <v>45305</v>
      </c>
      <c r="M19014" s="2">
        <v>0.45833333333333331</v>
      </c>
      <c r="N19014" s="2">
        <v>0.52083333333333337</v>
      </c>
      <c r="O19014" s="2">
        <v>0.52083333333333337</v>
      </c>
      <c r="P19014" t="s">
        <v>28</v>
      </c>
      <c r="Q19014" t="s">
        <v>28</v>
      </c>
      <c r="R19014" t="s">
        <v>29</v>
      </c>
      <c r="S19014">
        <v>2024</v>
      </c>
      <c r="T19014" t="s">
        <v>30</v>
      </c>
      <c r="U19014">
        <v>12</v>
      </c>
      <c r="V19014" t="str">
        <f t="shared" si="297"/>
        <v>Manchester Piccadilly - York</v>
      </c>
    </row>
    <row r="19015" spans="1:22" x14ac:dyDescent="0.35">
      <c r="A19015" t="s">
        <v>19083</v>
      </c>
      <c r="B19015" s="1">
        <v>45312</v>
      </c>
      <c r="C19015" s="2">
        <v>0.39612268518518517</v>
      </c>
      <c r="D19015" t="s">
        <v>307</v>
      </c>
      <c r="E19015" t="s">
        <v>22</v>
      </c>
      <c r="F19015" t="s">
        <v>18303</v>
      </c>
      <c r="G19015" t="s">
        <v>2379</v>
      </c>
      <c r="H19015" t="s">
        <v>1332</v>
      </c>
      <c r="I19015">
        <v>21</v>
      </c>
      <c r="J19015" t="s">
        <v>4923</v>
      </c>
      <c r="K19015" t="s">
        <v>4862</v>
      </c>
      <c r="L19015" s="1">
        <v>45312</v>
      </c>
      <c r="M19015" s="2">
        <v>0.45833333333333331</v>
      </c>
      <c r="N19015" s="2">
        <v>0.52083333333333337</v>
      </c>
      <c r="O19015" s="2">
        <v>0.52083333333333337</v>
      </c>
      <c r="P19015" t="s">
        <v>28</v>
      </c>
      <c r="Q19015" t="s">
        <v>28</v>
      </c>
      <c r="R19015" t="s">
        <v>29</v>
      </c>
      <c r="S19015">
        <v>2024</v>
      </c>
      <c r="T19015" t="s">
        <v>30</v>
      </c>
      <c r="U19015">
        <v>12</v>
      </c>
      <c r="V19015" t="str">
        <f t="shared" si="297"/>
        <v>Manchester Piccadilly - York</v>
      </c>
    </row>
    <row r="19016" spans="1:22" x14ac:dyDescent="0.35">
      <c r="A19016" t="s">
        <v>19084</v>
      </c>
      <c r="B19016" s="1">
        <v>45315</v>
      </c>
      <c r="C19016" s="2">
        <v>0.52289351851851851</v>
      </c>
      <c r="D19016" t="s">
        <v>307</v>
      </c>
      <c r="E19016" t="s">
        <v>22</v>
      </c>
      <c r="F19016" t="s">
        <v>18303</v>
      </c>
      <c r="G19016" t="s">
        <v>24</v>
      </c>
      <c r="H19016" t="s">
        <v>25</v>
      </c>
      <c r="I19016">
        <v>10</v>
      </c>
      <c r="J19016" t="s">
        <v>4923</v>
      </c>
      <c r="K19016" t="s">
        <v>4862</v>
      </c>
      <c r="L19016" s="1">
        <v>45316</v>
      </c>
      <c r="M19016" s="2">
        <v>0.45833333333333331</v>
      </c>
      <c r="N19016" s="2">
        <v>0.52083333333333337</v>
      </c>
      <c r="O19016" s="2">
        <v>0.52083333333333337</v>
      </c>
      <c r="P19016" t="s">
        <v>28</v>
      </c>
      <c r="Q19016" t="s">
        <v>28</v>
      </c>
      <c r="R19016" t="s">
        <v>29</v>
      </c>
      <c r="S19016">
        <v>2024</v>
      </c>
      <c r="T19016" t="s">
        <v>30</v>
      </c>
      <c r="U19016">
        <v>12</v>
      </c>
      <c r="V19016" t="str">
        <f t="shared" si="297"/>
        <v>Manchester Piccadilly - York</v>
      </c>
    </row>
    <row r="19017" spans="1:22" x14ac:dyDescent="0.35">
      <c r="A19017" t="s">
        <v>19085</v>
      </c>
      <c r="B19017" s="1">
        <v>45324</v>
      </c>
      <c r="C19017" s="2">
        <v>0.52254629629629634</v>
      </c>
      <c r="D19017" t="s">
        <v>307</v>
      </c>
      <c r="E19017" t="s">
        <v>22</v>
      </c>
      <c r="F19017" t="s">
        <v>18303</v>
      </c>
      <c r="G19017" t="s">
        <v>24</v>
      </c>
      <c r="H19017" t="s">
        <v>25</v>
      </c>
      <c r="I19017">
        <v>10</v>
      </c>
      <c r="J19017" t="s">
        <v>4923</v>
      </c>
      <c r="K19017" t="s">
        <v>4862</v>
      </c>
      <c r="L19017" s="1">
        <v>45325</v>
      </c>
      <c r="M19017" s="2">
        <v>0.45833333333333331</v>
      </c>
      <c r="N19017" s="2">
        <v>0.52083333333333337</v>
      </c>
      <c r="O19017" s="2">
        <v>0.52083333333333337</v>
      </c>
      <c r="P19017" t="s">
        <v>28</v>
      </c>
      <c r="Q19017" t="s">
        <v>28</v>
      </c>
      <c r="R19017" t="s">
        <v>29</v>
      </c>
      <c r="S19017">
        <v>2024</v>
      </c>
      <c r="T19017" t="s">
        <v>116</v>
      </c>
      <c r="U19017">
        <v>12</v>
      </c>
      <c r="V19017" t="str">
        <f t="shared" si="297"/>
        <v>Manchester Piccadilly - York</v>
      </c>
    </row>
    <row r="19018" spans="1:22" x14ac:dyDescent="0.35">
      <c r="A19018" t="s">
        <v>19086</v>
      </c>
      <c r="B19018" s="1">
        <v>45337</v>
      </c>
      <c r="C19018" s="2">
        <v>0.39700231481481479</v>
      </c>
      <c r="D19018" t="s">
        <v>307</v>
      </c>
      <c r="E19018" t="s">
        <v>22</v>
      </c>
      <c r="F19018" t="s">
        <v>18303</v>
      </c>
      <c r="G19018" t="s">
        <v>24</v>
      </c>
      <c r="H19018" t="s">
        <v>1332</v>
      </c>
      <c r="I19018">
        <v>15</v>
      </c>
      <c r="J19018" t="s">
        <v>4923</v>
      </c>
      <c r="K19018" t="s">
        <v>4862</v>
      </c>
      <c r="L19018" s="1">
        <v>45337</v>
      </c>
      <c r="M19018" s="2">
        <v>0.45833333333333331</v>
      </c>
      <c r="N19018" s="2">
        <v>0.52083333333333337</v>
      </c>
      <c r="O19018" s="2">
        <v>0.52083333333333337</v>
      </c>
      <c r="P19018" t="s">
        <v>28</v>
      </c>
      <c r="Q19018" t="s">
        <v>28</v>
      </c>
      <c r="R19018" t="s">
        <v>29</v>
      </c>
      <c r="S19018">
        <v>2024</v>
      </c>
      <c r="T19018" t="s">
        <v>116</v>
      </c>
      <c r="U19018">
        <v>12</v>
      </c>
      <c r="V19018" t="str">
        <f t="shared" si="297"/>
        <v>Manchester Piccadilly - York</v>
      </c>
    </row>
    <row r="19019" spans="1:22" x14ac:dyDescent="0.35">
      <c r="A19019" t="s">
        <v>19087</v>
      </c>
      <c r="B19019" s="1">
        <v>45339</v>
      </c>
      <c r="C19019" s="2">
        <v>0.39929398148148149</v>
      </c>
      <c r="D19019" t="s">
        <v>307</v>
      </c>
      <c r="E19019" t="s">
        <v>22</v>
      </c>
      <c r="F19019" t="s">
        <v>18303</v>
      </c>
      <c r="G19019" t="s">
        <v>24</v>
      </c>
      <c r="H19019" t="s">
        <v>1332</v>
      </c>
      <c r="I19019">
        <v>15</v>
      </c>
      <c r="J19019" t="s">
        <v>4923</v>
      </c>
      <c r="K19019" t="s">
        <v>4862</v>
      </c>
      <c r="L19019" s="1">
        <v>45339</v>
      </c>
      <c r="M19019" s="2">
        <v>0.45833333333333331</v>
      </c>
      <c r="N19019" s="2">
        <v>0.52083333333333337</v>
      </c>
      <c r="O19019" s="2">
        <v>0.52083333333333337</v>
      </c>
      <c r="P19019" t="s">
        <v>28</v>
      </c>
      <c r="Q19019" t="s">
        <v>28</v>
      </c>
      <c r="R19019" t="s">
        <v>29</v>
      </c>
      <c r="S19019">
        <v>2024</v>
      </c>
      <c r="T19019" t="s">
        <v>116</v>
      </c>
      <c r="U19019">
        <v>12</v>
      </c>
      <c r="V19019" t="str">
        <f t="shared" si="297"/>
        <v>Manchester Piccadilly - York</v>
      </c>
    </row>
    <row r="19020" spans="1:22" x14ac:dyDescent="0.35">
      <c r="A19020" t="s">
        <v>19088</v>
      </c>
      <c r="B19020" s="1">
        <v>45377</v>
      </c>
      <c r="C19020" s="2">
        <v>0.52414351851851848</v>
      </c>
      <c r="D19020" t="s">
        <v>307</v>
      </c>
      <c r="E19020" t="s">
        <v>22</v>
      </c>
      <c r="F19020" t="s">
        <v>18303</v>
      </c>
      <c r="G19020" t="s">
        <v>24</v>
      </c>
      <c r="H19020" t="s">
        <v>25</v>
      </c>
      <c r="I19020">
        <v>10</v>
      </c>
      <c r="J19020" t="s">
        <v>4923</v>
      </c>
      <c r="K19020" t="s">
        <v>4862</v>
      </c>
      <c r="L19020" s="1">
        <v>45378</v>
      </c>
      <c r="M19020" s="2">
        <v>0.45833333333333331</v>
      </c>
      <c r="N19020" s="2">
        <v>0.52083333333333337</v>
      </c>
      <c r="O19020" s="2">
        <v>0.52083333333333337</v>
      </c>
      <c r="P19020" t="s">
        <v>28</v>
      </c>
      <c r="Q19020" t="s">
        <v>28</v>
      </c>
      <c r="R19020" t="s">
        <v>29</v>
      </c>
      <c r="S19020">
        <v>2024</v>
      </c>
      <c r="T19020" t="s">
        <v>270</v>
      </c>
      <c r="U19020">
        <v>12</v>
      </c>
      <c r="V19020" t="str">
        <f t="shared" si="297"/>
        <v>Manchester Piccadilly - York</v>
      </c>
    </row>
    <row r="19021" spans="1:22" x14ac:dyDescent="0.35">
      <c r="A19021" t="s">
        <v>19089</v>
      </c>
      <c r="B19021" s="1">
        <v>45378</v>
      </c>
      <c r="C19021" s="2">
        <v>0.39730324074074075</v>
      </c>
      <c r="D19021" t="s">
        <v>307</v>
      </c>
      <c r="E19021" t="s">
        <v>22</v>
      </c>
      <c r="F19021" t="s">
        <v>18303</v>
      </c>
      <c r="G19021" t="s">
        <v>2379</v>
      </c>
      <c r="H19021" t="s">
        <v>1332</v>
      </c>
      <c r="I19021">
        <v>21</v>
      </c>
      <c r="J19021" t="s">
        <v>4923</v>
      </c>
      <c r="K19021" t="s">
        <v>4862</v>
      </c>
      <c r="L19021" s="1">
        <v>45378</v>
      </c>
      <c r="M19021" s="2">
        <v>0.45833333333333331</v>
      </c>
      <c r="N19021" s="2">
        <v>0.52083333333333337</v>
      </c>
      <c r="O19021" s="2">
        <v>0.52083333333333337</v>
      </c>
      <c r="P19021" t="s">
        <v>28</v>
      </c>
      <c r="Q19021" t="s">
        <v>28</v>
      </c>
      <c r="R19021" t="s">
        <v>29</v>
      </c>
      <c r="S19021">
        <v>2024</v>
      </c>
      <c r="T19021" t="s">
        <v>270</v>
      </c>
      <c r="U19021">
        <v>12</v>
      </c>
      <c r="V19021" t="str">
        <f t="shared" si="297"/>
        <v>Manchester Piccadilly - York</v>
      </c>
    </row>
    <row r="19022" spans="1:22" x14ac:dyDescent="0.35">
      <c r="A19022" t="s">
        <v>19090</v>
      </c>
      <c r="B19022" s="1">
        <v>45409</v>
      </c>
      <c r="C19022" s="2">
        <v>0.52598379629629632</v>
      </c>
      <c r="D19022" t="s">
        <v>307</v>
      </c>
      <c r="E19022" t="s">
        <v>22</v>
      </c>
      <c r="F19022" t="s">
        <v>18303</v>
      </c>
      <c r="G19022" t="s">
        <v>24</v>
      </c>
      <c r="H19022" t="s">
        <v>25</v>
      </c>
      <c r="I19022">
        <v>10</v>
      </c>
      <c r="J19022" t="s">
        <v>4923</v>
      </c>
      <c r="K19022" t="s">
        <v>4862</v>
      </c>
      <c r="L19022" s="1">
        <v>45410</v>
      </c>
      <c r="M19022" s="2">
        <v>0.45833333333333331</v>
      </c>
      <c r="N19022" s="2">
        <v>0.52083333333333337</v>
      </c>
      <c r="O19022" s="2">
        <v>0.52083333333333337</v>
      </c>
      <c r="P19022" t="s">
        <v>28</v>
      </c>
      <c r="Q19022" t="s">
        <v>28</v>
      </c>
      <c r="R19022" t="s">
        <v>29</v>
      </c>
      <c r="S19022">
        <v>2024</v>
      </c>
      <c r="T19022" t="s">
        <v>201</v>
      </c>
      <c r="U19022">
        <v>12</v>
      </c>
      <c r="V19022" t="str">
        <f t="shared" si="297"/>
        <v>Manchester Piccadilly - York</v>
      </c>
    </row>
    <row r="19023" spans="1:22" x14ac:dyDescent="0.35">
      <c r="A19023" t="s">
        <v>19091</v>
      </c>
      <c r="B19023" s="1">
        <v>45410</v>
      </c>
      <c r="C19023" s="2">
        <v>0.40145833333333331</v>
      </c>
      <c r="D19023" t="s">
        <v>307</v>
      </c>
      <c r="E19023" t="s">
        <v>22</v>
      </c>
      <c r="F19023" t="s">
        <v>18303</v>
      </c>
      <c r="G19023" t="s">
        <v>24</v>
      </c>
      <c r="H19023" t="s">
        <v>1332</v>
      </c>
      <c r="I19023">
        <v>15</v>
      </c>
      <c r="J19023" t="s">
        <v>4923</v>
      </c>
      <c r="K19023" t="s">
        <v>4862</v>
      </c>
      <c r="L19023" s="1">
        <v>45410</v>
      </c>
      <c r="M19023" s="2">
        <v>0.45833333333333331</v>
      </c>
      <c r="N19023" s="2">
        <v>0.52083333333333337</v>
      </c>
      <c r="O19023" s="2">
        <v>0.52083333333333337</v>
      </c>
      <c r="P19023" t="s">
        <v>28</v>
      </c>
      <c r="Q19023" t="s">
        <v>28</v>
      </c>
      <c r="R19023" t="s">
        <v>29</v>
      </c>
      <c r="S19023">
        <v>2024</v>
      </c>
      <c r="T19023" t="s">
        <v>201</v>
      </c>
      <c r="U19023">
        <v>12</v>
      </c>
      <c r="V19023" t="str">
        <f t="shared" si="297"/>
        <v>Manchester Piccadilly - York</v>
      </c>
    </row>
    <row r="19024" spans="1:22" x14ac:dyDescent="0.35">
      <c r="A19024" t="s">
        <v>19092</v>
      </c>
      <c r="B19024" s="1">
        <v>45293</v>
      </c>
      <c r="C19024" s="2">
        <v>0.54395833333333332</v>
      </c>
      <c r="D19024" t="s">
        <v>307</v>
      </c>
      <c r="E19024" t="s">
        <v>22</v>
      </c>
      <c r="F19024" t="s">
        <v>18303</v>
      </c>
      <c r="G19024" t="s">
        <v>24</v>
      </c>
      <c r="H19024" t="s">
        <v>1332</v>
      </c>
      <c r="I19024">
        <v>35</v>
      </c>
      <c r="J19024" t="s">
        <v>4928</v>
      </c>
      <c r="K19024" t="s">
        <v>4862</v>
      </c>
      <c r="L19024" s="1">
        <v>45293</v>
      </c>
      <c r="M19024" s="2">
        <v>0.60416666666666663</v>
      </c>
      <c r="N19024" s="2">
        <v>0.68055555555555558</v>
      </c>
      <c r="O19024" s="2">
        <v>0.68055555555555558</v>
      </c>
      <c r="P19024" t="s">
        <v>28</v>
      </c>
      <c r="Q19024" t="s">
        <v>28</v>
      </c>
      <c r="R19024" t="s">
        <v>29</v>
      </c>
      <c r="S19024">
        <v>2024</v>
      </c>
      <c r="T19024" t="s">
        <v>30</v>
      </c>
      <c r="U19024">
        <v>16</v>
      </c>
      <c r="V19024" t="str">
        <f t="shared" si="297"/>
        <v>London Kings Cross - York</v>
      </c>
    </row>
    <row r="19025" spans="1:22" x14ac:dyDescent="0.35">
      <c r="A19025" t="s">
        <v>19093</v>
      </c>
      <c r="B19025" s="1">
        <v>45293</v>
      </c>
      <c r="C19025" s="2">
        <v>0.54629629629629628</v>
      </c>
      <c r="D19025" t="s">
        <v>307</v>
      </c>
      <c r="E19025" t="s">
        <v>22</v>
      </c>
      <c r="F19025" t="s">
        <v>18309</v>
      </c>
      <c r="G19025" t="s">
        <v>24</v>
      </c>
      <c r="H19025" t="s">
        <v>1332</v>
      </c>
      <c r="I19025">
        <v>35</v>
      </c>
      <c r="J19025" t="s">
        <v>4928</v>
      </c>
      <c r="K19025" t="s">
        <v>4862</v>
      </c>
      <c r="L19025" s="1">
        <v>45293</v>
      </c>
      <c r="M19025" s="2">
        <v>0.60416666666666663</v>
      </c>
      <c r="N19025" s="2">
        <v>0.68055555555555558</v>
      </c>
      <c r="O19025" s="2">
        <v>0.68055555555555558</v>
      </c>
      <c r="P19025" t="s">
        <v>28</v>
      </c>
      <c r="Q19025" t="s">
        <v>28</v>
      </c>
      <c r="R19025" t="s">
        <v>29</v>
      </c>
      <c r="S19025">
        <v>2024</v>
      </c>
      <c r="T19025" t="s">
        <v>30</v>
      </c>
      <c r="U19025">
        <v>16</v>
      </c>
      <c r="V19025" t="str">
        <f t="shared" si="297"/>
        <v>London Kings Cross - York</v>
      </c>
    </row>
    <row r="19026" spans="1:22" x14ac:dyDescent="0.35">
      <c r="A19026" t="s">
        <v>19094</v>
      </c>
      <c r="B19026" s="1">
        <v>45295</v>
      </c>
      <c r="C19026" s="2">
        <v>0.11212962962962963</v>
      </c>
      <c r="D19026" t="s">
        <v>21</v>
      </c>
      <c r="E19026" t="s">
        <v>22</v>
      </c>
      <c r="F19026" t="s">
        <v>18303</v>
      </c>
      <c r="G19026" t="s">
        <v>24</v>
      </c>
      <c r="H19026" t="s">
        <v>1332</v>
      </c>
      <c r="I19026">
        <v>35</v>
      </c>
      <c r="J19026" t="s">
        <v>4928</v>
      </c>
      <c r="K19026" t="s">
        <v>4862</v>
      </c>
      <c r="L19026" s="1">
        <v>45295</v>
      </c>
      <c r="M19026" s="2">
        <v>0.16666666666666666</v>
      </c>
      <c r="N19026" s="2">
        <v>0.24305555555555555</v>
      </c>
      <c r="O19026" s="2">
        <v>0.24305555555555555</v>
      </c>
      <c r="P19026" t="s">
        <v>28</v>
      </c>
      <c r="Q19026" t="s">
        <v>28</v>
      </c>
      <c r="R19026" t="s">
        <v>29</v>
      </c>
      <c r="S19026">
        <v>2024</v>
      </c>
      <c r="T19026" t="s">
        <v>30</v>
      </c>
      <c r="U19026">
        <v>5</v>
      </c>
      <c r="V19026" t="str">
        <f t="shared" si="297"/>
        <v>London Kings Cross - York</v>
      </c>
    </row>
    <row r="19027" spans="1:22" x14ac:dyDescent="0.35">
      <c r="A19027" t="s">
        <v>19095</v>
      </c>
      <c r="B19027" s="1">
        <v>45297</v>
      </c>
      <c r="C19027" s="2">
        <v>0.54349537037037032</v>
      </c>
      <c r="D19027" t="s">
        <v>307</v>
      </c>
      <c r="E19027" t="s">
        <v>22</v>
      </c>
      <c r="F19027" t="s">
        <v>18309</v>
      </c>
      <c r="G19027" t="s">
        <v>24</v>
      </c>
      <c r="H19027" t="s">
        <v>1332</v>
      </c>
      <c r="I19027">
        <v>35</v>
      </c>
      <c r="J19027" t="s">
        <v>4928</v>
      </c>
      <c r="K19027" t="s">
        <v>4862</v>
      </c>
      <c r="L19027" s="1">
        <v>45297</v>
      </c>
      <c r="M19027" s="2">
        <v>0.60416666666666663</v>
      </c>
      <c r="N19027" s="2">
        <v>0.68055555555555558</v>
      </c>
      <c r="O19027" s="2">
        <v>0.68055555555555558</v>
      </c>
      <c r="P19027" t="s">
        <v>28</v>
      </c>
      <c r="Q19027" t="s">
        <v>28</v>
      </c>
      <c r="R19027" t="s">
        <v>29</v>
      </c>
      <c r="S19027">
        <v>2024</v>
      </c>
      <c r="T19027" t="s">
        <v>30</v>
      </c>
      <c r="U19027">
        <v>16</v>
      </c>
      <c r="V19027" t="str">
        <f t="shared" si="297"/>
        <v>London Kings Cross - York</v>
      </c>
    </row>
    <row r="19028" spans="1:22" x14ac:dyDescent="0.35">
      <c r="A19028" t="s">
        <v>19096</v>
      </c>
      <c r="B19028" s="1">
        <v>45297</v>
      </c>
      <c r="C19028" s="2">
        <v>0.60170138888888891</v>
      </c>
      <c r="D19028" t="s">
        <v>21</v>
      </c>
      <c r="E19028" t="s">
        <v>22</v>
      </c>
      <c r="F19028" t="s">
        <v>18309</v>
      </c>
      <c r="G19028" t="s">
        <v>24</v>
      </c>
      <c r="H19028" t="s">
        <v>1332</v>
      </c>
      <c r="I19028">
        <v>35</v>
      </c>
      <c r="J19028" t="s">
        <v>4928</v>
      </c>
      <c r="K19028" t="s">
        <v>4862</v>
      </c>
      <c r="L19028" s="1">
        <v>45297</v>
      </c>
      <c r="M19028" s="2">
        <v>0.65625</v>
      </c>
      <c r="N19028" s="2">
        <v>0.73263888888888884</v>
      </c>
      <c r="O19028" s="2">
        <v>0.73263888888888884</v>
      </c>
      <c r="P19028" t="s">
        <v>28</v>
      </c>
      <c r="Q19028" t="s">
        <v>28</v>
      </c>
      <c r="R19028" t="s">
        <v>29</v>
      </c>
      <c r="S19028">
        <v>2024</v>
      </c>
      <c r="T19028" t="s">
        <v>30</v>
      </c>
      <c r="U19028">
        <v>17</v>
      </c>
      <c r="V19028" t="str">
        <f t="shared" si="297"/>
        <v>London Kings Cross - York</v>
      </c>
    </row>
    <row r="19029" spans="1:22" x14ac:dyDescent="0.35">
      <c r="A19029" t="s">
        <v>19097</v>
      </c>
      <c r="B19029" s="1">
        <v>45298</v>
      </c>
      <c r="C19029" s="2">
        <v>0.23967592592592593</v>
      </c>
      <c r="D19029" t="s">
        <v>21</v>
      </c>
      <c r="E19029" t="s">
        <v>22</v>
      </c>
      <c r="F19029" t="s">
        <v>18306</v>
      </c>
      <c r="G19029" t="s">
        <v>24</v>
      </c>
      <c r="H19029" t="s">
        <v>1332</v>
      </c>
      <c r="I19029">
        <v>35</v>
      </c>
      <c r="J19029" t="s">
        <v>4928</v>
      </c>
      <c r="K19029" t="s">
        <v>4862</v>
      </c>
      <c r="L19029" s="1">
        <v>45298</v>
      </c>
      <c r="M19029" s="2">
        <v>0.39583333333333331</v>
      </c>
      <c r="N19029" s="2">
        <v>0.47222222222222221</v>
      </c>
      <c r="O19029" s="2">
        <v>0.47222222222222221</v>
      </c>
      <c r="P19029" t="s">
        <v>28</v>
      </c>
      <c r="Q19029" t="s">
        <v>28</v>
      </c>
      <c r="R19029" t="s">
        <v>29</v>
      </c>
      <c r="S19029">
        <v>2024</v>
      </c>
      <c r="T19029" t="s">
        <v>30</v>
      </c>
      <c r="U19029">
        <v>11</v>
      </c>
      <c r="V19029" t="str">
        <f t="shared" si="297"/>
        <v>London Kings Cross - York</v>
      </c>
    </row>
    <row r="19030" spans="1:22" x14ac:dyDescent="0.35">
      <c r="A19030" t="s">
        <v>19098</v>
      </c>
      <c r="B19030" s="1">
        <v>45298</v>
      </c>
      <c r="C19030" s="2">
        <v>0.68160879629629634</v>
      </c>
      <c r="D19030" t="s">
        <v>307</v>
      </c>
      <c r="E19030" t="s">
        <v>22</v>
      </c>
      <c r="F19030" t="s">
        <v>18306</v>
      </c>
      <c r="G19030" t="s">
        <v>24</v>
      </c>
      <c r="H19030" t="s">
        <v>1332</v>
      </c>
      <c r="I19030">
        <v>35</v>
      </c>
      <c r="J19030" t="s">
        <v>4928</v>
      </c>
      <c r="K19030" t="s">
        <v>4862</v>
      </c>
      <c r="L19030" s="1">
        <v>45298</v>
      </c>
      <c r="M19030" s="2">
        <v>0.73958333333333337</v>
      </c>
      <c r="N19030" s="2">
        <v>0.81597222222222221</v>
      </c>
      <c r="O19030" s="2">
        <v>0.81597222222222221</v>
      </c>
      <c r="P19030" t="s">
        <v>28</v>
      </c>
      <c r="Q19030" t="s">
        <v>28</v>
      </c>
      <c r="R19030" t="s">
        <v>29</v>
      </c>
      <c r="S19030">
        <v>2024</v>
      </c>
      <c r="T19030" t="s">
        <v>30</v>
      </c>
      <c r="U19030">
        <v>19</v>
      </c>
      <c r="V19030" t="str">
        <f t="shared" si="297"/>
        <v>London Kings Cross - York</v>
      </c>
    </row>
    <row r="19031" spans="1:22" x14ac:dyDescent="0.35">
      <c r="A19031" t="s">
        <v>19099</v>
      </c>
      <c r="B19031" s="1">
        <v>45299</v>
      </c>
      <c r="C19031" s="2">
        <v>0.5486805555555555</v>
      </c>
      <c r="D19031" t="s">
        <v>307</v>
      </c>
      <c r="E19031" t="s">
        <v>22</v>
      </c>
      <c r="F19031" t="s">
        <v>18303</v>
      </c>
      <c r="G19031" t="s">
        <v>24</v>
      </c>
      <c r="H19031" t="s">
        <v>1332</v>
      </c>
      <c r="I19031">
        <v>35</v>
      </c>
      <c r="J19031" t="s">
        <v>4928</v>
      </c>
      <c r="K19031" t="s">
        <v>4862</v>
      </c>
      <c r="L19031" s="1">
        <v>45299</v>
      </c>
      <c r="M19031" s="2">
        <v>0.60416666666666663</v>
      </c>
      <c r="N19031" s="2">
        <v>0.68055555555555558</v>
      </c>
      <c r="O19031" s="2">
        <v>0.68055555555555558</v>
      </c>
      <c r="P19031" t="s">
        <v>28</v>
      </c>
      <c r="Q19031" t="s">
        <v>28</v>
      </c>
      <c r="R19031" t="s">
        <v>29</v>
      </c>
      <c r="S19031">
        <v>2024</v>
      </c>
      <c r="T19031" t="s">
        <v>30</v>
      </c>
      <c r="U19031">
        <v>16</v>
      </c>
      <c r="V19031" t="str">
        <f t="shared" si="297"/>
        <v>London Kings Cross - York</v>
      </c>
    </row>
    <row r="19032" spans="1:22" x14ac:dyDescent="0.35">
      <c r="A19032" t="s">
        <v>19100</v>
      </c>
      <c r="B19032" s="1">
        <v>45300</v>
      </c>
      <c r="C19032" s="2">
        <v>0.25540509259259259</v>
      </c>
      <c r="D19032" t="s">
        <v>21</v>
      </c>
      <c r="E19032" t="s">
        <v>22</v>
      </c>
      <c r="F19032" t="s">
        <v>18309</v>
      </c>
      <c r="G19032" t="s">
        <v>24</v>
      </c>
      <c r="H19032" t="s">
        <v>2022</v>
      </c>
      <c r="I19032">
        <v>47</v>
      </c>
      <c r="J19032" t="s">
        <v>4928</v>
      </c>
      <c r="K19032" t="s">
        <v>4862</v>
      </c>
      <c r="L19032" s="1">
        <v>45300</v>
      </c>
      <c r="M19032" s="2">
        <v>0.3125</v>
      </c>
      <c r="N19032" s="2">
        <v>0.3888888888888889</v>
      </c>
      <c r="O19032" s="2">
        <v>0.3888888888888889</v>
      </c>
      <c r="P19032" t="s">
        <v>28</v>
      </c>
      <c r="Q19032" t="s">
        <v>28</v>
      </c>
      <c r="R19032" t="s">
        <v>29</v>
      </c>
      <c r="S19032">
        <v>2024</v>
      </c>
      <c r="T19032" t="s">
        <v>30</v>
      </c>
      <c r="U19032">
        <v>9</v>
      </c>
      <c r="V19032" t="str">
        <f t="shared" si="297"/>
        <v>London Kings Cross - York</v>
      </c>
    </row>
    <row r="19033" spans="1:22" x14ac:dyDescent="0.35">
      <c r="A19033" t="s">
        <v>19101</v>
      </c>
      <c r="B19033" s="1">
        <v>45301</v>
      </c>
      <c r="C19033" s="2">
        <v>0.24479166666666666</v>
      </c>
      <c r="D19033" t="s">
        <v>21</v>
      </c>
      <c r="E19033" t="s">
        <v>22</v>
      </c>
      <c r="F19033" t="s">
        <v>18306</v>
      </c>
      <c r="G19033" t="s">
        <v>24</v>
      </c>
      <c r="H19033" t="s">
        <v>1332</v>
      </c>
      <c r="I19033">
        <v>35</v>
      </c>
      <c r="J19033" t="s">
        <v>4928</v>
      </c>
      <c r="K19033" t="s">
        <v>4862</v>
      </c>
      <c r="L19033" s="1">
        <v>45301</v>
      </c>
      <c r="M19033" s="2">
        <v>0.39583333333333331</v>
      </c>
      <c r="N19033" s="2">
        <v>0.47222222222222221</v>
      </c>
      <c r="O19033" s="2">
        <v>0.47222222222222221</v>
      </c>
      <c r="P19033" t="s">
        <v>28</v>
      </c>
      <c r="Q19033" t="s">
        <v>28</v>
      </c>
      <c r="R19033" t="s">
        <v>29</v>
      </c>
      <c r="S19033">
        <v>2024</v>
      </c>
      <c r="T19033" t="s">
        <v>30</v>
      </c>
      <c r="U19033">
        <v>11</v>
      </c>
      <c r="V19033" t="str">
        <f t="shared" si="297"/>
        <v>London Kings Cross - York</v>
      </c>
    </row>
    <row r="19034" spans="1:22" x14ac:dyDescent="0.35">
      <c r="A19034" t="s">
        <v>19102</v>
      </c>
      <c r="B19034" s="1">
        <v>45301</v>
      </c>
      <c r="C19034" s="2">
        <v>0.59543981481481478</v>
      </c>
      <c r="D19034" t="s">
        <v>21</v>
      </c>
      <c r="E19034" t="s">
        <v>22</v>
      </c>
      <c r="F19034" t="s">
        <v>18309</v>
      </c>
      <c r="G19034" t="s">
        <v>24</v>
      </c>
      <c r="H19034" t="s">
        <v>1332</v>
      </c>
      <c r="I19034">
        <v>35</v>
      </c>
      <c r="J19034" t="s">
        <v>4928</v>
      </c>
      <c r="K19034" t="s">
        <v>4862</v>
      </c>
      <c r="L19034" s="1">
        <v>45301</v>
      </c>
      <c r="M19034" s="2">
        <v>0.65625</v>
      </c>
      <c r="N19034" s="2">
        <v>0.73263888888888884</v>
      </c>
      <c r="O19034" s="2">
        <v>0.73263888888888884</v>
      </c>
      <c r="P19034" t="s">
        <v>28</v>
      </c>
      <c r="Q19034" t="s">
        <v>28</v>
      </c>
      <c r="R19034" t="s">
        <v>29</v>
      </c>
      <c r="S19034">
        <v>2024</v>
      </c>
      <c r="T19034" t="s">
        <v>30</v>
      </c>
      <c r="U19034">
        <v>17</v>
      </c>
      <c r="V19034" t="str">
        <f t="shared" si="297"/>
        <v>London Kings Cross - York</v>
      </c>
    </row>
    <row r="19035" spans="1:22" x14ac:dyDescent="0.35">
      <c r="A19035" t="s">
        <v>19103</v>
      </c>
      <c r="B19035" s="1">
        <v>45301</v>
      </c>
      <c r="C19035" s="2">
        <v>0.66146990740740741</v>
      </c>
      <c r="D19035" t="s">
        <v>21</v>
      </c>
      <c r="E19035" t="s">
        <v>22</v>
      </c>
      <c r="F19035" t="s">
        <v>18303</v>
      </c>
      <c r="G19035" t="s">
        <v>24</v>
      </c>
      <c r="H19035" t="s">
        <v>2022</v>
      </c>
      <c r="I19035">
        <v>47</v>
      </c>
      <c r="J19035" t="s">
        <v>4928</v>
      </c>
      <c r="K19035" t="s">
        <v>4862</v>
      </c>
      <c r="L19035" s="1">
        <v>45301</v>
      </c>
      <c r="M19035" s="2">
        <v>0.71875</v>
      </c>
      <c r="N19035" s="2">
        <v>0.79513888888888884</v>
      </c>
      <c r="O19035" s="2">
        <v>0.79513888888888884</v>
      </c>
      <c r="P19035" t="s">
        <v>28</v>
      </c>
      <c r="Q19035" t="s">
        <v>28</v>
      </c>
      <c r="R19035" t="s">
        <v>29</v>
      </c>
      <c r="S19035">
        <v>2024</v>
      </c>
      <c r="T19035" t="s">
        <v>30</v>
      </c>
      <c r="U19035">
        <v>19</v>
      </c>
      <c r="V19035" t="str">
        <f t="shared" si="297"/>
        <v>London Kings Cross - York</v>
      </c>
    </row>
    <row r="19036" spans="1:22" x14ac:dyDescent="0.35">
      <c r="A19036" t="s">
        <v>19104</v>
      </c>
      <c r="B19036" s="1">
        <v>45302</v>
      </c>
      <c r="C19036" s="2">
        <v>0.23881944444444445</v>
      </c>
      <c r="D19036" t="s">
        <v>21</v>
      </c>
      <c r="E19036" t="s">
        <v>22</v>
      </c>
      <c r="F19036" t="s">
        <v>18306</v>
      </c>
      <c r="G19036" t="s">
        <v>24</v>
      </c>
      <c r="H19036" t="s">
        <v>1332</v>
      </c>
      <c r="I19036">
        <v>35</v>
      </c>
      <c r="J19036" t="s">
        <v>4928</v>
      </c>
      <c r="K19036" t="s">
        <v>4862</v>
      </c>
      <c r="L19036" s="1">
        <v>45302</v>
      </c>
      <c r="M19036" s="2">
        <v>0.39583333333333331</v>
      </c>
      <c r="N19036" s="2">
        <v>0.47222222222222221</v>
      </c>
      <c r="O19036" s="2">
        <v>0.47222222222222221</v>
      </c>
      <c r="P19036" t="s">
        <v>28</v>
      </c>
      <c r="Q19036" t="s">
        <v>28</v>
      </c>
      <c r="R19036" t="s">
        <v>29</v>
      </c>
      <c r="S19036">
        <v>2024</v>
      </c>
      <c r="T19036" t="s">
        <v>30</v>
      </c>
      <c r="U19036">
        <v>11</v>
      </c>
      <c r="V19036" t="str">
        <f t="shared" si="297"/>
        <v>London Kings Cross - York</v>
      </c>
    </row>
    <row r="19037" spans="1:22" x14ac:dyDescent="0.35">
      <c r="A19037" t="s">
        <v>19105</v>
      </c>
      <c r="B19037" s="1">
        <v>45302</v>
      </c>
      <c r="C19037" s="2">
        <v>0.37515046296296295</v>
      </c>
      <c r="D19037" t="s">
        <v>21</v>
      </c>
      <c r="E19037" t="s">
        <v>22</v>
      </c>
      <c r="F19037" t="s">
        <v>18309</v>
      </c>
      <c r="G19037" t="s">
        <v>2379</v>
      </c>
      <c r="H19037" t="s">
        <v>25</v>
      </c>
      <c r="I19037">
        <v>38</v>
      </c>
      <c r="J19037" t="s">
        <v>4928</v>
      </c>
      <c r="K19037" t="s">
        <v>4862</v>
      </c>
      <c r="L19037" s="1">
        <v>45303</v>
      </c>
      <c r="M19037" s="2">
        <v>0.3125</v>
      </c>
      <c r="N19037" s="2">
        <v>0.3888888888888889</v>
      </c>
      <c r="O19037" s="2">
        <v>0.3888888888888889</v>
      </c>
      <c r="P19037" t="s">
        <v>28</v>
      </c>
      <c r="Q19037" t="s">
        <v>28</v>
      </c>
      <c r="R19037" t="s">
        <v>29</v>
      </c>
      <c r="S19037">
        <v>2024</v>
      </c>
      <c r="T19037" t="s">
        <v>30</v>
      </c>
      <c r="U19037">
        <v>9</v>
      </c>
      <c r="V19037" t="str">
        <f t="shared" si="297"/>
        <v>London Kings Cross - York</v>
      </c>
    </row>
    <row r="19038" spans="1:22" x14ac:dyDescent="0.35">
      <c r="A19038" t="s">
        <v>19106</v>
      </c>
      <c r="B19038" s="1">
        <v>45302</v>
      </c>
      <c r="C19038" s="2">
        <v>0.60218749999999999</v>
      </c>
      <c r="D19038" t="s">
        <v>21</v>
      </c>
      <c r="E19038" t="s">
        <v>22</v>
      </c>
      <c r="F19038" t="s">
        <v>18309</v>
      </c>
      <c r="G19038" t="s">
        <v>24</v>
      </c>
      <c r="H19038" t="s">
        <v>1332</v>
      </c>
      <c r="I19038">
        <v>35</v>
      </c>
      <c r="J19038" t="s">
        <v>4928</v>
      </c>
      <c r="K19038" t="s">
        <v>4862</v>
      </c>
      <c r="L19038" s="1">
        <v>45302</v>
      </c>
      <c r="M19038" s="2">
        <v>0.65625</v>
      </c>
      <c r="N19038" s="2">
        <v>0.73263888888888884</v>
      </c>
      <c r="O19038" s="2">
        <v>0.73263888888888884</v>
      </c>
      <c r="P19038" t="s">
        <v>28</v>
      </c>
      <c r="Q19038" t="s">
        <v>28</v>
      </c>
      <c r="R19038" t="s">
        <v>29</v>
      </c>
      <c r="S19038">
        <v>2024</v>
      </c>
      <c r="T19038" t="s">
        <v>30</v>
      </c>
      <c r="U19038">
        <v>17</v>
      </c>
      <c r="V19038" t="str">
        <f t="shared" si="297"/>
        <v>London Kings Cross - York</v>
      </c>
    </row>
    <row r="19039" spans="1:22" x14ac:dyDescent="0.35">
      <c r="A19039" t="s">
        <v>19107</v>
      </c>
      <c r="B19039" s="1">
        <v>45305</v>
      </c>
      <c r="C19039" s="2">
        <v>0.55190972222222223</v>
      </c>
      <c r="D19039" t="s">
        <v>307</v>
      </c>
      <c r="E19039" t="s">
        <v>22</v>
      </c>
      <c r="F19039" t="s">
        <v>18303</v>
      </c>
      <c r="G19039" t="s">
        <v>24</v>
      </c>
      <c r="H19039" t="s">
        <v>1332</v>
      </c>
      <c r="I19039">
        <v>35</v>
      </c>
      <c r="J19039" t="s">
        <v>4928</v>
      </c>
      <c r="K19039" t="s">
        <v>4862</v>
      </c>
      <c r="L19039" s="1">
        <v>45305</v>
      </c>
      <c r="M19039" s="2">
        <v>0.60416666666666663</v>
      </c>
      <c r="N19039" s="2">
        <v>0.68055555555555558</v>
      </c>
      <c r="O19039" s="2">
        <v>0.68055555555555558</v>
      </c>
      <c r="P19039" t="s">
        <v>28</v>
      </c>
      <c r="Q19039" t="s">
        <v>28</v>
      </c>
      <c r="R19039" t="s">
        <v>29</v>
      </c>
      <c r="S19039">
        <v>2024</v>
      </c>
      <c r="T19039" t="s">
        <v>30</v>
      </c>
      <c r="U19039">
        <v>16</v>
      </c>
      <c r="V19039" t="str">
        <f t="shared" si="297"/>
        <v>London Kings Cross - York</v>
      </c>
    </row>
    <row r="19040" spans="1:22" x14ac:dyDescent="0.35">
      <c r="A19040" t="s">
        <v>19108</v>
      </c>
      <c r="B19040" s="1">
        <v>45305</v>
      </c>
      <c r="C19040" s="2">
        <v>0.66601851851851857</v>
      </c>
      <c r="D19040" t="s">
        <v>21</v>
      </c>
      <c r="E19040" t="s">
        <v>22</v>
      </c>
      <c r="F19040" t="s">
        <v>18303</v>
      </c>
      <c r="G19040" t="s">
        <v>24</v>
      </c>
      <c r="H19040" t="s">
        <v>1332</v>
      </c>
      <c r="I19040">
        <v>35</v>
      </c>
      <c r="J19040" t="s">
        <v>4928</v>
      </c>
      <c r="K19040" t="s">
        <v>4862</v>
      </c>
      <c r="L19040" s="1">
        <v>45305</v>
      </c>
      <c r="M19040" s="2">
        <v>0.71875</v>
      </c>
      <c r="N19040" s="2">
        <v>0.79513888888888884</v>
      </c>
      <c r="O19040" s="2">
        <v>0.79513888888888884</v>
      </c>
      <c r="P19040" t="s">
        <v>28</v>
      </c>
      <c r="Q19040" t="s">
        <v>28</v>
      </c>
      <c r="R19040" t="s">
        <v>29</v>
      </c>
      <c r="S19040">
        <v>2024</v>
      </c>
      <c r="T19040" t="s">
        <v>30</v>
      </c>
      <c r="U19040">
        <v>19</v>
      </c>
      <c r="V19040" t="str">
        <f t="shared" si="297"/>
        <v>London Kings Cross - York</v>
      </c>
    </row>
    <row r="19041" spans="1:22" x14ac:dyDescent="0.35">
      <c r="A19041" t="s">
        <v>19109</v>
      </c>
      <c r="B19041" s="1">
        <v>45309</v>
      </c>
      <c r="C19041" s="2">
        <v>0.24422453703703703</v>
      </c>
      <c r="D19041" t="s">
        <v>21</v>
      </c>
      <c r="E19041" t="s">
        <v>22</v>
      </c>
      <c r="F19041" t="s">
        <v>18306</v>
      </c>
      <c r="G19041" t="s">
        <v>24</v>
      </c>
      <c r="H19041" t="s">
        <v>1332</v>
      </c>
      <c r="I19041">
        <v>35</v>
      </c>
      <c r="J19041" t="s">
        <v>4928</v>
      </c>
      <c r="K19041" t="s">
        <v>4862</v>
      </c>
      <c r="L19041" s="1">
        <v>45309</v>
      </c>
      <c r="M19041" s="2">
        <v>0.39583333333333331</v>
      </c>
      <c r="N19041" s="2">
        <v>0.47222222222222221</v>
      </c>
      <c r="O19041" s="2">
        <v>0.47222222222222221</v>
      </c>
      <c r="P19041" t="s">
        <v>28</v>
      </c>
      <c r="Q19041" t="s">
        <v>28</v>
      </c>
      <c r="R19041" t="s">
        <v>29</v>
      </c>
      <c r="S19041">
        <v>2024</v>
      </c>
      <c r="T19041" t="s">
        <v>30</v>
      </c>
      <c r="U19041">
        <v>11</v>
      </c>
      <c r="V19041" t="str">
        <f t="shared" si="297"/>
        <v>London Kings Cross - York</v>
      </c>
    </row>
    <row r="19042" spans="1:22" x14ac:dyDescent="0.35">
      <c r="A19042" t="s">
        <v>19110</v>
      </c>
      <c r="B19042" s="1">
        <v>45310</v>
      </c>
      <c r="C19042" s="2">
        <v>0.25471064814814814</v>
      </c>
      <c r="D19042" t="s">
        <v>21</v>
      </c>
      <c r="E19042" t="s">
        <v>22</v>
      </c>
      <c r="F19042" t="s">
        <v>18309</v>
      </c>
      <c r="G19042" t="s">
        <v>24</v>
      </c>
      <c r="H19042" t="s">
        <v>2022</v>
      </c>
      <c r="I19042">
        <v>47</v>
      </c>
      <c r="J19042" t="s">
        <v>4928</v>
      </c>
      <c r="K19042" t="s">
        <v>4862</v>
      </c>
      <c r="L19042" s="1">
        <v>45310</v>
      </c>
      <c r="M19042" s="2">
        <v>0.3125</v>
      </c>
      <c r="N19042" s="2">
        <v>0.3888888888888889</v>
      </c>
      <c r="O19042" s="2">
        <v>0.3888888888888889</v>
      </c>
      <c r="P19042" t="s">
        <v>28</v>
      </c>
      <c r="Q19042" t="s">
        <v>28</v>
      </c>
      <c r="R19042" t="s">
        <v>29</v>
      </c>
      <c r="S19042">
        <v>2024</v>
      </c>
      <c r="T19042" t="s">
        <v>30</v>
      </c>
      <c r="U19042">
        <v>9</v>
      </c>
      <c r="V19042" t="str">
        <f t="shared" si="297"/>
        <v>London Kings Cross - York</v>
      </c>
    </row>
    <row r="19043" spans="1:22" x14ac:dyDescent="0.35">
      <c r="A19043" t="s">
        <v>19111</v>
      </c>
      <c r="B19043" s="1">
        <v>45313</v>
      </c>
      <c r="C19043" s="2">
        <v>0.11083333333333334</v>
      </c>
      <c r="D19043" t="s">
        <v>21</v>
      </c>
      <c r="E19043" t="s">
        <v>22</v>
      </c>
      <c r="F19043" t="s">
        <v>18303</v>
      </c>
      <c r="G19043" t="s">
        <v>24</v>
      </c>
      <c r="H19043" t="s">
        <v>1332</v>
      </c>
      <c r="I19043">
        <v>35</v>
      </c>
      <c r="J19043" t="s">
        <v>4928</v>
      </c>
      <c r="K19043" t="s">
        <v>4862</v>
      </c>
      <c r="L19043" s="1">
        <v>45313</v>
      </c>
      <c r="M19043" s="2">
        <v>0.16666666666666666</v>
      </c>
      <c r="N19043" s="2">
        <v>0.24305555555555555</v>
      </c>
      <c r="O19043" s="2">
        <v>0.24305555555555555</v>
      </c>
      <c r="P19043" t="s">
        <v>28</v>
      </c>
      <c r="Q19043" t="s">
        <v>28</v>
      </c>
      <c r="R19043" t="s">
        <v>29</v>
      </c>
      <c r="S19043">
        <v>2024</v>
      </c>
      <c r="T19043" t="s">
        <v>30</v>
      </c>
      <c r="U19043">
        <v>5</v>
      </c>
      <c r="V19043" t="str">
        <f t="shared" si="297"/>
        <v>London Kings Cross - York</v>
      </c>
    </row>
    <row r="19044" spans="1:22" x14ac:dyDescent="0.35">
      <c r="A19044" t="s">
        <v>19112</v>
      </c>
      <c r="B19044" s="1">
        <v>45313</v>
      </c>
      <c r="C19044" s="2">
        <v>0.24412037037037038</v>
      </c>
      <c r="D19044" t="s">
        <v>21</v>
      </c>
      <c r="E19044" t="s">
        <v>22</v>
      </c>
      <c r="F19044" t="s">
        <v>18306</v>
      </c>
      <c r="G19044" t="s">
        <v>24</v>
      </c>
      <c r="H19044" t="s">
        <v>1332</v>
      </c>
      <c r="I19044">
        <v>35</v>
      </c>
      <c r="J19044" t="s">
        <v>4928</v>
      </c>
      <c r="K19044" t="s">
        <v>4862</v>
      </c>
      <c r="L19044" s="1">
        <v>45313</v>
      </c>
      <c r="M19044" s="2">
        <v>0.39583333333333331</v>
      </c>
      <c r="N19044" s="2">
        <v>0.47222222222222221</v>
      </c>
      <c r="O19044" s="2">
        <v>0.47222222222222221</v>
      </c>
      <c r="P19044" t="s">
        <v>28</v>
      </c>
      <c r="Q19044" t="s">
        <v>28</v>
      </c>
      <c r="R19044" t="s">
        <v>29</v>
      </c>
      <c r="S19044">
        <v>2024</v>
      </c>
      <c r="T19044" t="s">
        <v>30</v>
      </c>
      <c r="U19044">
        <v>11</v>
      </c>
      <c r="V19044" t="str">
        <f t="shared" si="297"/>
        <v>London Kings Cross - York</v>
      </c>
    </row>
    <row r="19045" spans="1:22" x14ac:dyDescent="0.35">
      <c r="A19045" t="s">
        <v>19113</v>
      </c>
      <c r="B19045" s="1">
        <v>45313</v>
      </c>
      <c r="C19045" s="2">
        <v>0.25745370370370368</v>
      </c>
      <c r="D19045" t="s">
        <v>21</v>
      </c>
      <c r="E19045" t="s">
        <v>22</v>
      </c>
      <c r="F19045" t="s">
        <v>18309</v>
      </c>
      <c r="G19045" t="s">
        <v>24</v>
      </c>
      <c r="H19045" t="s">
        <v>2022</v>
      </c>
      <c r="I19045">
        <v>47</v>
      </c>
      <c r="J19045" t="s">
        <v>4928</v>
      </c>
      <c r="K19045" t="s">
        <v>4862</v>
      </c>
      <c r="L19045" s="1">
        <v>45313</v>
      </c>
      <c r="M19045" s="2">
        <v>0.3125</v>
      </c>
      <c r="N19045" s="2">
        <v>0.3888888888888889</v>
      </c>
      <c r="O19045" s="2">
        <v>0.3888888888888889</v>
      </c>
      <c r="P19045" t="s">
        <v>28</v>
      </c>
      <c r="Q19045" t="s">
        <v>28</v>
      </c>
      <c r="R19045" t="s">
        <v>29</v>
      </c>
      <c r="S19045">
        <v>2024</v>
      </c>
      <c r="T19045" t="s">
        <v>30</v>
      </c>
      <c r="U19045">
        <v>9</v>
      </c>
      <c r="V19045" t="str">
        <f t="shared" si="297"/>
        <v>London Kings Cross - York</v>
      </c>
    </row>
    <row r="19046" spans="1:22" x14ac:dyDescent="0.35">
      <c r="A19046" t="s">
        <v>19114</v>
      </c>
      <c r="B19046" s="1">
        <v>45313</v>
      </c>
      <c r="C19046" s="2">
        <v>0.79055555555555557</v>
      </c>
      <c r="D19046" t="s">
        <v>21</v>
      </c>
      <c r="E19046" t="s">
        <v>22</v>
      </c>
      <c r="F19046" t="s">
        <v>18303</v>
      </c>
      <c r="G19046" t="s">
        <v>2379</v>
      </c>
      <c r="H19046" t="s">
        <v>25</v>
      </c>
      <c r="I19046">
        <v>38</v>
      </c>
      <c r="J19046" t="s">
        <v>4928</v>
      </c>
      <c r="K19046" t="s">
        <v>4862</v>
      </c>
      <c r="L19046" s="1">
        <v>45314</v>
      </c>
      <c r="M19046" s="2">
        <v>0.71875</v>
      </c>
      <c r="N19046" s="2">
        <v>0.79513888888888884</v>
      </c>
      <c r="O19046" s="2">
        <v>0.79513888888888884</v>
      </c>
      <c r="P19046" t="s">
        <v>28</v>
      </c>
      <c r="Q19046" t="s">
        <v>28</v>
      </c>
      <c r="R19046" t="s">
        <v>29</v>
      </c>
      <c r="S19046">
        <v>2024</v>
      </c>
      <c r="T19046" t="s">
        <v>30</v>
      </c>
      <c r="U19046">
        <v>19</v>
      </c>
      <c r="V19046" t="str">
        <f t="shared" si="297"/>
        <v>London Kings Cross - York</v>
      </c>
    </row>
    <row r="19047" spans="1:22" x14ac:dyDescent="0.35">
      <c r="A19047" t="s">
        <v>19115</v>
      </c>
      <c r="B19047" s="1">
        <v>45314</v>
      </c>
      <c r="C19047" s="2">
        <v>0.25619212962962962</v>
      </c>
      <c r="D19047" t="s">
        <v>21</v>
      </c>
      <c r="E19047" t="s">
        <v>22</v>
      </c>
      <c r="F19047" t="s">
        <v>18309</v>
      </c>
      <c r="G19047" t="s">
        <v>24</v>
      </c>
      <c r="H19047" t="s">
        <v>2022</v>
      </c>
      <c r="I19047">
        <v>47</v>
      </c>
      <c r="J19047" t="s">
        <v>4928</v>
      </c>
      <c r="K19047" t="s">
        <v>4862</v>
      </c>
      <c r="L19047" s="1">
        <v>45314</v>
      </c>
      <c r="M19047" s="2">
        <v>0.3125</v>
      </c>
      <c r="N19047" s="2">
        <v>0.3888888888888889</v>
      </c>
      <c r="O19047" s="2">
        <v>0.3888888888888889</v>
      </c>
      <c r="P19047" t="s">
        <v>28</v>
      </c>
      <c r="Q19047" t="s">
        <v>28</v>
      </c>
      <c r="R19047" t="s">
        <v>29</v>
      </c>
      <c r="S19047">
        <v>2024</v>
      </c>
      <c r="T19047" t="s">
        <v>30</v>
      </c>
      <c r="U19047">
        <v>9</v>
      </c>
      <c r="V19047" t="str">
        <f t="shared" si="297"/>
        <v>London Kings Cross - York</v>
      </c>
    </row>
    <row r="19048" spans="1:22" x14ac:dyDescent="0.35">
      <c r="A19048" t="s">
        <v>19116</v>
      </c>
      <c r="B19048" s="1">
        <v>45314</v>
      </c>
      <c r="C19048" s="2">
        <v>0.2591087962962963</v>
      </c>
      <c r="D19048" t="s">
        <v>21</v>
      </c>
      <c r="E19048" t="s">
        <v>22</v>
      </c>
      <c r="F19048" t="s">
        <v>18309</v>
      </c>
      <c r="G19048" t="s">
        <v>24</v>
      </c>
      <c r="H19048" t="s">
        <v>2022</v>
      </c>
      <c r="I19048">
        <v>47</v>
      </c>
      <c r="J19048" t="s">
        <v>4928</v>
      </c>
      <c r="K19048" t="s">
        <v>4862</v>
      </c>
      <c r="L19048" s="1">
        <v>45314</v>
      </c>
      <c r="M19048" s="2">
        <v>0.3125</v>
      </c>
      <c r="N19048" s="2">
        <v>0.3888888888888889</v>
      </c>
      <c r="O19048" s="2">
        <v>0.3888888888888889</v>
      </c>
      <c r="P19048" t="s">
        <v>28</v>
      </c>
      <c r="Q19048" t="s">
        <v>28</v>
      </c>
      <c r="R19048" t="s">
        <v>29</v>
      </c>
      <c r="S19048">
        <v>2024</v>
      </c>
      <c r="T19048" t="s">
        <v>30</v>
      </c>
      <c r="U19048">
        <v>9</v>
      </c>
      <c r="V19048" t="str">
        <f t="shared" si="297"/>
        <v>London Kings Cross - York</v>
      </c>
    </row>
    <row r="19049" spans="1:22" x14ac:dyDescent="0.35">
      <c r="A19049" t="s">
        <v>19117</v>
      </c>
      <c r="B19049" s="1">
        <v>45316</v>
      </c>
      <c r="C19049" s="2">
        <v>0.23570601851851852</v>
      </c>
      <c r="D19049" t="s">
        <v>21</v>
      </c>
      <c r="E19049" t="s">
        <v>22</v>
      </c>
      <c r="F19049" t="s">
        <v>18303</v>
      </c>
      <c r="G19049" t="s">
        <v>2379</v>
      </c>
      <c r="H19049" t="s">
        <v>25</v>
      </c>
      <c r="I19049">
        <v>38</v>
      </c>
      <c r="J19049" t="s">
        <v>4928</v>
      </c>
      <c r="K19049" t="s">
        <v>4862</v>
      </c>
      <c r="L19049" s="1">
        <v>45317</v>
      </c>
      <c r="M19049" s="2">
        <v>0.16666666666666666</v>
      </c>
      <c r="N19049" s="2">
        <v>0.24305555555555555</v>
      </c>
      <c r="O19049" s="2">
        <v>0.24305555555555555</v>
      </c>
      <c r="P19049" t="s">
        <v>28</v>
      </c>
      <c r="Q19049" t="s">
        <v>28</v>
      </c>
      <c r="R19049" t="s">
        <v>29</v>
      </c>
      <c r="S19049">
        <v>2024</v>
      </c>
      <c r="T19049" t="s">
        <v>30</v>
      </c>
      <c r="U19049">
        <v>5</v>
      </c>
      <c r="V19049" t="str">
        <f t="shared" si="297"/>
        <v>London Kings Cross - York</v>
      </c>
    </row>
    <row r="19050" spans="1:22" x14ac:dyDescent="0.35">
      <c r="A19050" t="s">
        <v>19118</v>
      </c>
      <c r="B19050" s="1">
        <v>45316</v>
      </c>
      <c r="C19050" s="2">
        <v>0.24614583333333334</v>
      </c>
      <c r="D19050" t="s">
        <v>21</v>
      </c>
      <c r="E19050" t="s">
        <v>22</v>
      </c>
      <c r="F19050" t="s">
        <v>18306</v>
      </c>
      <c r="G19050" t="s">
        <v>24</v>
      </c>
      <c r="H19050" t="s">
        <v>1332</v>
      </c>
      <c r="I19050">
        <v>35</v>
      </c>
      <c r="J19050" t="s">
        <v>4928</v>
      </c>
      <c r="K19050" t="s">
        <v>4862</v>
      </c>
      <c r="L19050" s="1">
        <v>45316</v>
      </c>
      <c r="M19050" s="2">
        <v>0.39583333333333331</v>
      </c>
      <c r="N19050" s="2">
        <v>0.47222222222222221</v>
      </c>
      <c r="O19050" s="2">
        <v>0.47222222222222221</v>
      </c>
      <c r="P19050" t="s">
        <v>28</v>
      </c>
      <c r="Q19050" t="s">
        <v>28</v>
      </c>
      <c r="R19050" t="s">
        <v>29</v>
      </c>
      <c r="S19050">
        <v>2024</v>
      </c>
      <c r="T19050" t="s">
        <v>30</v>
      </c>
      <c r="U19050">
        <v>11</v>
      </c>
      <c r="V19050" t="str">
        <f t="shared" si="297"/>
        <v>London Kings Cross - York</v>
      </c>
    </row>
    <row r="19051" spans="1:22" x14ac:dyDescent="0.35">
      <c r="A19051" t="s">
        <v>19119</v>
      </c>
      <c r="B19051" s="1">
        <v>45317</v>
      </c>
      <c r="C19051" s="2">
        <v>0.24212962962962964</v>
      </c>
      <c r="D19051" t="s">
        <v>21</v>
      </c>
      <c r="E19051" t="s">
        <v>22</v>
      </c>
      <c r="F19051" t="s">
        <v>18306</v>
      </c>
      <c r="G19051" t="s">
        <v>2379</v>
      </c>
      <c r="H19051" t="s">
        <v>1332</v>
      </c>
      <c r="I19051">
        <v>57</v>
      </c>
      <c r="J19051" t="s">
        <v>4928</v>
      </c>
      <c r="K19051" t="s">
        <v>4862</v>
      </c>
      <c r="L19051" s="1">
        <v>45317</v>
      </c>
      <c r="M19051" s="2">
        <v>0.39583333333333331</v>
      </c>
      <c r="N19051" s="2">
        <v>0.47222222222222221</v>
      </c>
      <c r="O19051" s="2">
        <v>0.47222222222222221</v>
      </c>
      <c r="P19051" t="s">
        <v>28</v>
      </c>
      <c r="Q19051" t="s">
        <v>28</v>
      </c>
      <c r="R19051" t="s">
        <v>29</v>
      </c>
      <c r="S19051">
        <v>2024</v>
      </c>
      <c r="T19051" t="s">
        <v>30</v>
      </c>
      <c r="U19051">
        <v>11</v>
      </c>
      <c r="V19051" t="str">
        <f t="shared" si="297"/>
        <v>London Kings Cross - York</v>
      </c>
    </row>
    <row r="19052" spans="1:22" x14ac:dyDescent="0.35">
      <c r="A19052" t="s">
        <v>19120</v>
      </c>
      <c r="B19052" s="1">
        <v>45317</v>
      </c>
      <c r="C19052" s="2">
        <v>0.541875</v>
      </c>
      <c r="D19052" t="s">
        <v>307</v>
      </c>
      <c r="E19052" t="s">
        <v>22</v>
      </c>
      <c r="F19052" t="s">
        <v>18303</v>
      </c>
      <c r="G19052" t="s">
        <v>24</v>
      </c>
      <c r="H19052" t="s">
        <v>1332</v>
      </c>
      <c r="I19052">
        <v>35</v>
      </c>
      <c r="J19052" t="s">
        <v>4928</v>
      </c>
      <c r="K19052" t="s">
        <v>4862</v>
      </c>
      <c r="L19052" s="1">
        <v>45317</v>
      </c>
      <c r="M19052" s="2">
        <v>0.60416666666666663</v>
      </c>
      <c r="N19052" s="2">
        <v>0.68055555555555558</v>
      </c>
      <c r="O19052" s="2">
        <v>0.68055555555555558</v>
      </c>
      <c r="P19052" t="s">
        <v>28</v>
      </c>
      <c r="Q19052" t="s">
        <v>28</v>
      </c>
      <c r="R19052" t="s">
        <v>29</v>
      </c>
      <c r="S19052">
        <v>2024</v>
      </c>
      <c r="T19052" t="s">
        <v>30</v>
      </c>
      <c r="U19052">
        <v>16</v>
      </c>
      <c r="V19052" t="str">
        <f t="shared" si="297"/>
        <v>London Kings Cross - York</v>
      </c>
    </row>
    <row r="19053" spans="1:22" x14ac:dyDescent="0.35">
      <c r="A19053" t="s">
        <v>19121</v>
      </c>
      <c r="B19053" s="1">
        <v>45320</v>
      </c>
      <c r="C19053" s="2">
        <v>0.24229166666666666</v>
      </c>
      <c r="D19053" t="s">
        <v>21</v>
      </c>
      <c r="E19053" t="s">
        <v>22</v>
      </c>
      <c r="F19053" t="s">
        <v>18306</v>
      </c>
      <c r="G19053" t="s">
        <v>24</v>
      </c>
      <c r="H19053" t="s">
        <v>1332</v>
      </c>
      <c r="I19053">
        <v>35</v>
      </c>
      <c r="J19053" t="s">
        <v>4928</v>
      </c>
      <c r="K19053" t="s">
        <v>4862</v>
      </c>
      <c r="L19053" s="1">
        <v>45320</v>
      </c>
      <c r="M19053" s="2">
        <v>0.39583333333333331</v>
      </c>
      <c r="N19053" s="2">
        <v>0.47222222222222221</v>
      </c>
      <c r="O19053" s="2">
        <v>0.47222222222222221</v>
      </c>
      <c r="P19053" t="s">
        <v>28</v>
      </c>
      <c r="Q19053" t="s">
        <v>28</v>
      </c>
      <c r="R19053" t="s">
        <v>29</v>
      </c>
      <c r="S19053">
        <v>2024</v>
      </c>
      <c r="T19053" t="s">
        <v>30</v>
      </c>
      <c r="U19053">
        <v>11</v>
      </c>
      <c r="V19053" t="str">
        <f t="shared" si="297"/>
        <v>London Kings Cross - York</v>
      </c>
    </row>
    <row r="19054" spans="1:22" x14ac:dyDescent="0.35">
      <c r="A19054" t="s">
        <v>19122</v>
      </c>
      <c r="B19054" s="1">
        <v>45320</v>
      </c>
      <c r="C19054" s="2">
        <v>0.72518518518518515</v>
      </c>
      <c r="D19054" t="s">
        <v>21</v>
      </c>
      <c r="E19054" t="s">
        <v>22</v>
      </c>
      <c r="F19054" t="s">
        <v>18309</v>
      </c>
      <c r="G19054" t="s">
        <v>2379</v>
      </c>
      <c r="H19054" t="s">
        <v>25</v>
      </c>
      <c r="I19054">
        <v>38</v>
      </c>
      <c r="J19054" t="s">
        <v>4928</v>
      </c>
      <c r="K19054" t="s">
        <v>4862</v>
      </c>
      <c r="L19054" s="1">
        <v>45321</v>
      </c>
      <c r="M19054" s="2">
        <v>0.65625</v>
      </c>
      <c r="N19054" s="2">
        <v>0.73263888888888884</v>
      </c>
      <c r="O19054" s="2">
        <v>0.73263888888888884</v>
      </c>
      <c r="P19054" t="s">
        <v>28</v>
      </c>
      <c r="Q19054" t="s">
        <v>28</v>
      </c>
      <c r="R19054" t="s">
        <v>29</v>
      </c>
      <c r="S19054">
        <v>2024</v>
      </c>
      <c r="T19054" t="s">
        <v>30</v>
      </c>
      <c r="U19054">
        <v>17</v>
      </c>
      <c r="V19054" t="str">
        <f t="shared" si="297"/>
        <v>London Kings Cross - York</v>
      </c>
    </row>
    <row r="19055" spans="1:22" x14ac:dyDescent="0.35">
      <c r="A19055" t="s">
        <v>19123</v>
      </c>
      <c r="B19055" s="1">
        <v>45322</v>
      </c>
      <c r="C19055" s="2">
        <v>0.23930555555555555</v>
      </c>
      <c r="D19055" t="s">
        <v>21</v>
      </c>
      <c r="E19055" t="s">
        <v>22</v>
      </c>
      <c r="F19055" t="s">
        <v>18306</v>
      </c>
      <c r="G19055" t="s">
        <v>24</v>
      </c>
      <c r="H19055" t="s">
        <v>1332</v>
      </c>
      <c r="I19055">
        <v>35</v>
      </c>
      <c r="J19055" t="s">
        <v>4928</v>
      </c>
      <c r="K19055" t="s">
        <v>4862</v>
      </c>
      <c r="L19055" s="1">
        <v>45322</v>
      </c>
      <c r="M19055" s="2">
        <v>0.39583333333333331</v>
      </c>
      <c r="N19055" s="2">
        <v>0.47222222222222221</v>
      </c>
      <c r="O19055" s="2">
        <v>0.47222222222222221</v>
      </c>
      <c r="P19055" t="s">
        <v>28</v>
      </c>
      <c r="Q19055" t="s">
        <v>28</v>
      </c>
      <c r="R19055" t="s">
        <v>29</v>
      </c>
      <c r="S19055">
        <v>2024</v>
      </c>
      <c r="T19055" t="s">
        <v>30</v>
      </c>
      <c r="U19055">
        <v>11</v>
      </c>
      <c r="V19055" t="str">
        <f t="shared" si="297"/>
        <v>London Kings Cross - York</v>
      </c>
    </row>
    <row r="19056" spans="1:22" x14ac:dyDescent="0.35">
      <c r="A19056" t="s">
        <v>19124</v>
      </c>
      <c r="B19056" s="1">
        <v>45322</v>
      </c>
      <c r="C19056" s="2">
        <v>0.24625</v>
      </c>
      <c r="D19056" t="s">
        <v>21</v>
      </c>
      <c r="E19056" t="s">
        <v>22</v>
      </c>
      <c r="F19056" t="s">
        <v>18306</v>
      </c>
      <c r="G19056" t="s">
        <v>24</v>
      </c>
      <c r="H19056" t="s">
        <v>1332</v>
      </c>
      <c r="I19056">
        <v>35</v>
      </c>
      <c r="J19056" t="s">
        <v>4928</v>
      </c>
      <c r="K19056" t="s">
        <v>4862</v>
      </c>
      <c r="L19056" s="1">
        <v>45322</v>
      </c>
      <c r="M19056" s="2">
        <v>0.39583333333333331</v>
      </c>
      <c r="N19056" s="2">
        <v>0.47222222222222221</v>
      </c>
      <c r="O19056" s="2">
        <v>0.47222222222222221</v>
      </c>
      <c r="P19056" t="s">
        <v>28</v>
      </c>
      <c r="Q19056" t="s">
        <v>28</v>
      </c>
      <c r="R19056" t="s">
        <v>29</v>
      </c>
      <c r="S19056">
        <v>2024</v>
      </c>
      <c r="T19056" t="s">
        <v>30</v>
      </c>
      <c r="U19056">
        <v>11</v>
      </c>
      <c r="V19056" t="str">
        <f t="shared" si="297"/>
        <v>London Kings Cross - York</v>
      </c>
    </row>
    <row r="19057" spans="1:22" x14ac:dyDescent="0.35">
      <c r="A19057" t="s">
        <v>19125</v>
      </c>
      <c r="B19057" s="1">
        <v>45327</v>
      </c>
      <c r="C19057" s="2">
        <v>0.23950231481481482</v>
      </c>
      <c r="D19057" t="s">
        <v>21</v>
      </c>
      <c r="E19057" t="s">
        <v>22</v>
      </c>
      <c r="F19057" t="s">
        <v>18306</v>
      </c>
      <c r="G19057" t="s">
        <v>24</v>
      </c>
      <c r="H19057" t="s">
        <v>1332</v>
      </c>
      <c r="I19057">
        <v>35</v>
      </c>
      <c r="J19057" t="s">
        <v>4928</v>
      </c>
      <c r="K19057" t="s">
        <v>4862</v>
      </c>
      <c r="L19057" s="1">
        <v>45327</v>
      </c>
      <c r="M19057" s="2">
        <v>0.39583333333333331</v>
      </c>
      <c r="N19057" s="2">
        <v>0.47222222222222221</v>
      </c>
      <c r="O19057" s="2">
        <v>0.47222222222222221</v>
      </c>
      <c r="P19057" t="s">
        <v>28</v>
      </c>
      <c r="Q19057" t="s">
        <v>28</v>
      </c>
      <c r="R19057" t="s">
        <v>29</v>
      </c>
      <c r="S19057">
        <v>2024</v>
      </c>
      <c r="T19057" t="s">
        <v>116</v>
      </c>
      <c r="U19057">
        <v>11</v>
      </c>
      <c r="V19057" t="str">
        <f t="shared" si="297"/>
        <v>London Kings Cross - York</v>
      </c>
    </row>
    <row r="19058" spans="1:22" x14ac:dyDescent="0.35">
      <c r="A19058" t="s">
        <v>19126</v>
      </c>
      <c r="B19058" s="1">
        <v>45329</v>
      </c>
      <c r="C19058" s="2">
        <v>0.24351851851851852</v>
      </c>
      <c r="D19058" t="s">
        <v>21</v>
      </c>
      <c r="E19058" t="s">
        <v>22</v>
      </c>
      <c r="F19058" t="s">
        <v>18306</v>
      </c>
      <c r="G19058" t="s">
        <v>2379</v>
      </c>
      <c r="H19058" t="s">
        <v>1332</v>
      </c>
      <c r="I19058">
        <v>57</v>
      </c>
      <c r="J19058" t="s">
        <v>4928</v>
      </c>
      <c r="K19058" t="s">
        <v>4862</v>
      </c>
      <c r="L19058" s="1">
        <v>45329</v>
      </c>
      <c r="M19058" s="2">
        <v>0.39583333333333331</v>
      </c>
      <c r="N19058" s="2">
        <v>0.47222222222222221</v>
      </c>
      <c r="O19058" s="2">
        <v>0.47222222222222221</v>
      </c>
      <c r="P19058" t="s">
        <v>28</v>
      </c>
      <c r="Q19058" t="s">
        <v>28</v>
      </c>
      <c r="R19058" t="s">
        <v>29</v>
      </c>
      <c r="S19058">
        <v>2024</v>
      </c>
      <c r="T19058" t="s">
        <v>116</v>
      </c>
      <c r="U19058">
        <v>11</v>
      </c>
      <c r="V19058" t="str">
        <f t="shared" si="297"/>
        <v>London Kings Cross - York</v>
      </c>
    </row>
    <row r="19059" spans="1:22" x14ac:dyDescent="0.35">
      <c r="A19059" t="s">
        <v>19127</v>
      </c>
      <c r="B19059" s="1">
        <v>45331</v>
      </c>
      <c r="C19059" s="2">
        <v>0.23850694444444445</v>
      </c>
      <c r="D19059" t="s">
        <v>21</v>
      </c>
      <c r="E19059" t="s">
        <v>22</v>
      </c>
      <c r="F19059" t="s">
        <v>18306</v>
      </c>
      <c r="G19059" t="s">
        <v>24</v>
      </c>
      <c r="H19059" t="s">
        <v>1332</v>
      </c>
      <c r="I19059">
        <v>35</v>
      </c>
      <c r="J19059" t="s">
        <v>4928</v>
      </c>
      <c r="K19059" t="s">
        <v>4862</v>
      </c>
      <c r="L19059" s="1">
        <v>45331</v>
      </c>
      <c r="M19059" s="2">
        <v>0.39583333333333331</v>
      </c>
      <c r="N19059" s="2">
        <v>0.47222222222222221</v>
      </c>
      <c r="O19059" s="2">
        <v>0.47222222222222221</v>
      </c>
      <c r="P19059" t="s">
        <v>28</v>
      </c>
      <c r="Q19059" t="s">
        <v>28</v>
      </c>
      <c r="R19059" t="s">
        <v>29</v>
      </c>
      <c r="S19059">
        <v>2024</v>
      </c>
      <c r="T19059" t="s">
        <v>116</v>
      </c>
      <c r="U19059">
        <v>11</v>
      </c>
      <c r="V19059" t="str">
        <f t="shared" si="297"/>
        <v>London Kings Cross - York</v>
      </c>
    </row>
    <row r="19060" spans="1:22" x14ac:dyDescent="0.35">
      <c r="A19060" t="s">
        <v>19128</v>
      </c>
      <c r="B19060" s="1">
        <v>45333</v>
      </c>
      <c r="C19060" s="2">
        <v>0.37516203703703704</v>
      </c>
      <c r="D19060" t="s">
        <v>21</v>
      </c>
      <c r="E19060" t="s">
        <v>22</v>
      </c>
      <c r="F19060" t="s">
        <v>18309</v>
      </c>
      <c r="G19060" t="s">
        <v>2379</v>
      </c>
      <c r="H19060" t="s">
        <v>25</v>
      </c>
      <c r="I19060">
        <v>38</v>
      </c>
      <c r="J19060" t="s">
        <v>4928</v>
      </c>
      <c r="K19060" t="s">
        <v>4862</v>
      </c>
      <c r="L19060" s="1">
        <v>45334</v>
      </c>
      <c r="M19060" s="2">
        <v>0.3125</v>
      </c>
      <c r="N19060" s="2">
        <v>0.3888888888888889</v>
      </c>
      <c r="O19060" s="2">
        <v>0.3888888888888889</v>
      </c>
      <c r="P19060" t="s">
        <v>28</v>
      </c>
      <c r="Q19060" t="s">
        <v>28</v>
      </c>
      <c r="R19060" t="s">
        <v>29</v>
      </c>
      <c r="S19060">
        <v>2024</v>
      </c>
      <c r="T19060" t="s">
        <v>116</v>
      </c>
      <c r="U19060">
        <v>9</v>
      </c>
      <c r="V19060" t="str">
        <f t="shared" si="297"/>
        <v>London Kings Cross - York</v>
      </c>
    </row>
    <row r="19061" spans="1:22" x14ac:dyDescent="0.35">
      <c r="A19061" t="s">
        <v>19129</v>
      </c>
      <c r="B19061" s="1">
        <v>45333</v>
      </c>
      <c r="C19061" s="2">
        <v>0.54608796296296291</v>
      </c>
      <c r="D19061" t="s">
        <v>307</v>
      </c>
      <c r="E19061" t="s">
        <v>22</v>
      </c>
      <c r="F19061" t="s">
        <v>18309</v>
      </c>
      <c r="G19061" t="s">
        <v>24</v>
      </c>
      <c r="H19061" t="s">
        <v>1332</v>
      </c>
      <c r="I19061">
        <v>35</v>
      </c>
      <c r="J19061" t="s">
        <v>4928</v>
      </c>
      <c r="K19061" t="s">
        <v>4862</v>
      </c>
      <c r="L19061" s="1">
        <v>45333</v>
      </c>
      <c r="M19061" s="2">
        <v>0.60416666666666663</v>
      </c>
      <c r="N19061" s="2">
        <v>0.68055555555555558</v>
      </c>
      <c r="O19061" s="2">
        <v>0.68055555555555558</v>
      </c>
      <c r="P19061" t="s">
        <v>28</v>
      </c>
      <c r="Q19061" t="s">
        <v>28</v>
      </c>
      <c r="R19061" t="s">
        <v>29</v>
      </c>
      <c r="S19061">
        <v>2024</v>
      </c>
      <c r="T19061" t="s">
        <v>116</v>
      </c>
      <c r="U19061">
        <v>16</v>
      </c>
      <c r="V19061" t="str">
        <f t="shared" si="297"/>
        <v>London Kings Cross - York</v>
      </c>
    </row>
    <row r="19062" spans="1:22" x14ac:dyDescent="0.35">
      <c r="A19062" t="s">
        <v>19130</v>
      </c>
      <c r="B19062" s="1">
        <v>45337</v>
      </c>
      <c r="C19062" s="2">
        <v>0.55787037037037035</v>
      </c>
      <c r="D19062" t="s">
        <v>21</v>
      </c>
      <c r="E19062" t="s">
        <v>22</v>
      </c>
      <c r="F19062" t="s">
        <v>18306</v>
      </c>
      <c r="G19062" t="s">
        <v>2379</v>
      </c>
      <c r="H19062" t="s">
        <v>25</v>
      </c>
      <c r="I19062">
        <v>38</v>
      </c>
      <c r="J19062" t="s">
        <v>4928</v>
      </c>
      <c r="K19062" t="s">
        <v>4862</v>
      </c>
      <c r="L19062" s="1">
        <v>45338</v>
      </c>
      <c r="M19062" s="2">
        <v>0.39583333333333331</v>
      </c>
      <c r="N19062" s="2">
        <v>0.47222222222222221</v>
      </c>
      <c r="O19062" s="2">
        <v>0.47222222222222221</v>
      </c>
      <c r="P19062" t="s">
        <v>28</v>
      </c>
      <c r="Q19062" t="s">
        <v>28</v>
      </c>
      <c r="R19062" t="s">
        <v>29</v>
      </c>
      <c r="S19062">
        <v>2024</v>
      </c>
      <c r="T19062" t="s">
        <v>116</v>
      </c>
      <c r="U19062">
        <v>11</v>
      </c>
      <c r="V19062" t="str">
        <f t="shared" si="297"/>
        <v>London Kings Cross - York</v>
      </c>
    </row>
    <row r="19063" spans="1:22" x14ac:dyDescent="0.35">
      <c r="A19063" t="s">
        <v>19131</v>
      </c>
      <c r="B19063" s="1">
        <v>45345</v>
      </c>
      <c r="C19063" s="2">
        <v>0.14590277777777777</v>
      </c>
      <c r="D19063" t="s">
        <v>21</v>
      </c>
      <c r="E19063" t="s">
        <v>22</v>
      </c>
      <c r="F19063" t="s">
        <v>18309</v>
      </c>
      <c r="G19063" t="s">
        <v>2379</v>
      </c>
      <c r="H19063" t="s">
        <v>25</v>
      </c>
      <c r="I19063">
        <v>38</v>
      </c>
      <c r="J19063" t="s">
        <v>4928</v>
      </c>
      <c r="K19063" t="s">
        <v>4862</v>
      </c>
      <c r="L19063" s="1">
        <v>45346</v>
      </c>
      <c r="M19063" s="2">
        <v>8.3333333333333329E-2</v>
      </c>
      <c r="N19063" s="2">
        <v>0.15972222222222221</v>
      </c>
      <c r="O19063" s="2">
        <v>0.15972222222222221</v>
      </c>
      <c r="P19063" t="s">
        <v>28</v>
      </c>
      <c r="Q19063" t="s">
        <v>28</v>
      </c>
      <c r="R19063" t="s">
        <v>29</v>
      </c>
      <c r="S19063">
        <v>2024</v>
      </c>
      <c r="T19063" t="s">
        <v>116</v>
      </c>
      <c r="U19063">
        <v>3</v>
      </c>
      <c r="V19063" t="str">
        <f t="shared" si="297"/>
        <v>London Kings Cross - York</v>
      </c>
    </row>
    <row r="19064" spans="1:22" x14ac:dyDescent="0.35">
      <c r="A19064" t="s">
        <v>19132</v>
      </c>
      <c r="B19064" s="1">
        <v>45345</v>
      </c>
      <c r="C19064" s="2">
        <v>0.24533564814814815</v>
      </c>
      <c r="D19064" t="s">
        <v>21</v>
      </c>
      <c r="E19064" t="s">
        <v>22</v>
      </c>
      <c r="F19064" t="s">
        <v>18306</v>
      </c>
      <c r="G19064" t="s">
        <v>24</v>
      </c>
      <c r="H19064" t="s">
        <v>1332</v>
      </c>
      <c r="I19064">
        <v>35</v>
      </c>
      <c r="J19064" t="s">
        <v>4928</v>
      </c>
      <c r="K19064" t="s">
        <v>4862</v>
      </c>
      <c r="L19064" s="1">
        <v>45345</v>
      </c>
      <c r="M19064" s="2">
        <v>0.39583333333333331</v>
      </c>
      <c r="N19064" s="2">
        <v>0.47222222222222221</v>
      </c>
      <c r="O19064" s="2">
        <v>0.47222222222222221</v>
      </c>
      <c r="P19064" t="s">
        <v>28</v>
      </c>
      <c r="Q19064" t="s">
        <v>28</v>
      </c>
      <c r="R19064" t="s">
        <v>29</v>
      </c>
      <c r="S19064">
        <v>2024</v>
      </c>
      <c r="T19064" t="s">
        <v>116</v>
      </c>
      <c r="U19064">
        <v>11</v>
      </c>
      <c r="V19064" t="str">
        <f t="shared" si="297"/>
        <v>London Kings Cross - York</v>
      </c>
    </row>
    <row r="19065" spans="1:22" x14ac:dyDescent="0.35">
      <c r="A19065" t="s">
        <v>19133</v>
      </c>
      <c r="B19065" s="1">
        <v>45347</v>
      </c>
      <c r="C19065" s="2">
        <v>0.80958333333333332</v>
      </c>
      <c r="D19065" t="s">
        <v>307</v>
      </c>
      <c r="E19065" t="s">
        <v>22</v>
      </c>
      <c r="F19065" t="s">
        <v>18306</v>
      </c>
      <c r="G19065" t="s">
        <v>2379</v>
      </c>
      <c r="H19065" t="s">
        <v>25</v>
      </c>
      <c r="I19065">
        <v>38</v>
      </c>
      <c r="J19065" t="s">
        <v>4928</v>
      </c>
      <c r="K19065" t="s">
        <v>4862</v>
      </c>
      <c r="L19065" s="1">
        <v>45351</v>
      </c>
      <c r="M19065" s="2">
        <v>0.73958333333333337</v>
      </c>
      <c r="N19065" s="2">
        <v>0.81597222222222221</v>
      </c>
      <c r="O19065" s="2">
        <v>0.81597222222222221</v>
      </c>
      <c r="P19065" t="s">
        <v>28</v>
      </c>
      <c r="Q19065" t="s">
        <v>28</v>
      </c>
      <c r="R19065" t="s">
        <v>29</v>
      </c>
      <c r="S19065">
        <v>2024</v>
      </c>
      <c r="T19065" t="s">
        <v>116</v>
      </c>
      <c r="U19065">
        <v>19</v>
      </c>
      <c r="V19065" t="str">
        <f t="shared" si="297"/>
        <v>London Kings Cross - York</v>
      </c>
    </row>
    <row r="19066" spans="1:22" x14ac:dyDescent="0.35">
      <c r="A19066" t="s">
        <v>19134</v>
      </c>
      <c r="B19066" s="1">
        <v>45348</v>
      </c>
      <c r="C19066" s="2">
        <v>0.59745370370370365</v>
      </c>
      <c r="D19066" t="s">
        <v>21</v>
      </c>
      <c r="E19066" t="s">
        <v>22</v>
      </c>
      <c r="F19066" t="s">
        <v>18309</v>
      </c>
      <c r="G19066" t="s">
        <v>24</v>
      </c>
      <c r="H19066" t="s">
        <v>1332</v>
      </c>
      <c r="I19066">
        <v>35</v>
      </c>
      <c r="J19066" t="s">
        <v>4928</v>
      </c>
      <c r="K19066" t="s">
        <v>4862</v>
      </c>
      <c r="L19066" s="1">
        <v>45348</v>
      </c>
      <c r="M19066" s="2">
        <v>0.65625</v>
      </c>
      <c r="N19066" s="2">
        <v>0.73263888888888884</v>
      </c>
      <c r="O19066" s="2">
        <v>0.73263888888888884</v>
      </c>
      <c r="P19066" t="s">
        <v>28</v>
      </c>
      <c r="Q19066" t="s">
        <v>28</v>
      </c>
      <c r="R19066" t="s">
        <v>29</v>
      </c>
      <c r="S19066">
        <v>2024</v>
      </c>
      <c r="T19066" t="s">
        <v>116</v>
      </c>
      <c r="U19066">
        <v>17</v>
      </c>
      <c r="V19066" t="str">
        <f t="shared" si="297"/>
        <v>London Kings Cross - York</v>
      </c>
    </row>
    <row r="19067" spans="1:22" x14ac:dyDescent="0.35">
      <c r="A19067" t="s">
        <v>19135</v>
      </c>
      <c r="B19067" s="1">
        <v>45353</v>
      </c>
      <c r="C19067" s="2">
        <v>0.23775462962962962</v>
      </c>
      <c r="D19067" t="s">
        <v>21</v>
      </c>
      <c r="E19067" t="s">
        <v>22</v>
      </c>
      <c r="F19067" t="s">
        <v>18306</v>
      </c>
      <c r="G19067" t="s">
        <v>2379</v>
      </c>
      <c r="H19067" t="s">
        <v>1332</v>
      </c>
      <c r="I19067">
        <v>57</v>
      </c>
      <c r="J19067" t="s">
        <v>4928</v>
      </c>
      <c r="K19067" t="s">
        <v>4862</v>
      </c>
      <c r="L19067" s="1">
        <v>45353</v>
      </c>
      <c r="M19067" s="2">
        <v>0.39583333333333331</v>
      </c>
      <c r="N19067" s="2">
        <v>0.47222222222222221</v>
      </c>
      <c r="O19067" s="2">
        <v>0.47222222222222221</v>
      </c>
      <c r="P19067" t="s">
        <v>28</v>
      </c>
      <c r="Q19067" t="s">
        <v>28</v>
      </c>
      <c r="R19067" t="s">
        <v>29</v>
      </c>
      <c r="S19067">
        <v>2024</v>
      </c>
      <c r="T19067" t="s">
        <v>270</v>
      </c>
      <c r="U19067">
        <v>11</v>
      </c>
      <c r="V19067" t="str">
        <f t="shared" si="297"/>
        <v>London Kings Cross - York</v>
      </c>
    </row>
    <row r="19068" spans="1:22" x14ac:dyDescent="0.35">
      <c r="A19068" t="s">
        <v>19136</v>
      </c>
      <c r="B19068" s="1">
        <v>45356</v>
      </c>
      <c r="C19068" s="2">
        <v>0.54303240740740744</v>
      </c>
      <c r="D19068" t="s">
        <v>307</v>
      </c>
      <c r="E19068" t="s">
        <v>22</v>
      </c>
      <c r="F19068" t="s">
        <v>18303</v>
      </c>
      <c r="G19068" t="s">
        <v>2379</v>
      </c>
      <c r="H19068" t="s">
        <v>1332</v>
      </c>
      <c r="I19068">
        <v>57</v>
      </c>
      <c r="J19068" t="s">
        <v>4928</v>
      </c>
      <c r="K19068" t="s">
        <v>4862</v>
      </c>
      <c r="L19068" s="1">
        <v>45356</v>
      </c>
      <c r="M19068" s="2">
        <v>0.60416666666666663</v>
      </c>
      <c r="N19068" s="2">
        <v>0.68055555555555558</v>
      </c>
      <c r="O19068" s="2">
        <v>0.68055555555555558</v>
      </c>
      <c r="P19068" t="s">
        <v>28</v>
      </c>
      <c r="Q19068" t="s">
        <v>28</v>
      </c>
      <c r="R19068" t="s">
        <v>29</v>
      </c>
      <c r="S19068">
        <v>2024</v>
      </c>
      <c r="T19068" t="s">
        <v>270</v>
      </c>
      <c r="U19068">
        <v>16</v>
      </c>
      <c r="V19068" t="str">
        <f t="shared" si="297"/>
        <v>London Kings Cross - York</v>
      </c>
    </row>
    <row r="19069" spans="1:22" x14ac:dyDescent="0.35">
      <c r="A19069" t="s">
        <v>19137</v>
      </c>
      <c r="B19069" s="1">
        <v>45359</v>
      </c>
      <c r="C19069" s="2">
        <v>0.55130787037037032</v>
      </c>
      <c r="D19069" t="s">
        <v>307</v>
      </c>
      <c r="E19069" t="s">
        <v>22</v>
      </c>
      <c r="F19069" t="s">
        <v>18309</v>
      </c>
      <c r="G19069" t="s">
        <v>24</v>
      </c>
      <c r="H19069" t="s">
        <v>1332</v>
      </c>
      <c r="I19069">
        <v>35</v>
      </c>
      <c r="J19069" t="s">
        <v>4928</v>
      </c>
      <c r="K19069" t="s">
        <v>4862</v>
      </c>
      <c r="L19069" s="1">
        <v>45359</v>
      </c>
      <c r="M19069" s="2">
        <v>0.60416666666666663</v>
      </c>
      <c r="N19069" s="2">
        <v>0.68055555555555558</v>
      </c>
      <c r="O19069" s="2">
        <v>0.68055555555555558</v>
      </c>
      <c r="P19069" t="s">
        <v>28</v>
      </c>
      <c r="Q19069" t="s">
        <v>28</v>
      </c>
      <c r="R19069" t="s">
        <v>29</v>
      </c>
      <c r="S19069">
        <v>2024</v>
      </c>
      <c r="T19069" t="s">
        <v>270</v>
      </c>
      <c r="U19069">
        <v>16</v>
      </c>
      <c r="V19069" t="str">
        <f t="shared" si="297"/>
        <v>London Kings Cross - York</v>
      </c>
    </row>
    <row r="19070" spans="1:22" x14ac:dyDescent="0.35">
      <c r="A19070" t="s">
        <v>19138</v>
      </c>
      <c r="B19070" s="1">
        <v>45359</v>
      </c>
      <c r="C19070" s="2">
        <v>0.60078703703703706</v>
      </c>
      <c r="D19070" t="s">
        <v>21</v>
      </c>
      <c r="E19070" t="s">
        <v>22</v>
      </c>
      <c r="F19070" t="s">
        <v>18309</v>
      </c>
      <c r="G19070" t="s">
        <v>24</v>
      </c>
      <c r="H19070" t="s">
        <v>1332</v>
      </c>
      <c r="I19070">
        <v>35</v>
      </c>
      <c r="J19070" t="s">
        <v>4928</v>
      </c>
      <c r="K19070" t="s">
        <v>4862</v>
      </c>
      <c r="L19070" s="1">
        <v>45359</v>
      </c>
      <c r="M19070" s="2">
        <v>0.65625</v>
      </c>
      <c r="N19070" s="2">
        <v>0.73263888888888884</v>
      </c>
      <c r="O19070" s="2">
        <v>0.73263888888888884</v>
      </c>
      <c r="P19070" t="s">
        <v>28</v>
      </c>
      <c r="Q19070" t="s">
        <v>28</v>
      </c>
      <c r="R19070" t="s">
        <v>29</v>
      </c>
      <c r="S19070">
        <v>2024</v>
      </c>
      <c r="T19070" t="s">
        <v>270</v>
      </c>
      <c r="U19070">
        <v>17</v>
      </c>
      <c r="V19070" t="str">
        <f t="shared" si="297"/>
        <v>London Kings Cross - York</v>
      </c>
    </row>
    <row r="19071" spans="1:22" x14ac:dyDescent="0.35">
      <c r="A19071" t="s">
        <v>19139</v>
      </c>
      <c r="B19071" s="1">
        <v>45360</v>
      </c>
      <c r="C19071" s="2">
        <v>0.66601851851851857</v>
      </c>
      <c r="D19071" t="s">
        <v>21</v>
      </c>
      <c r="E19071" t="s">
        <v>22</v>
      </c>
      <c r="F19071" t="s">
        <v>18303</v>
      </c>
      <c r="G19071" t="s">
        <v>24</v>
      </c>
      <c r="H19071" t="s">
        <v>1332</v>
      </c>
      <c r="I19071">
        <v>35</v>
      </c>
      <c r="J19071" t="s">
        <v>4928</v>
      </c>
      <c r="K19071" t="s">
        <v>4862</v>
      </c>
      <c r="L19071" s="1">
        <v>45360</v>
      </c>
      <c r="M19071" s="2">
        <v>0.71875</v>
      </c>
      <c r="N19071" s="2">
        <v>0.79513888888888884</v>
      </c>
      <c r="O19071" s="2">
        <v>0.79513888888888884</v>
      </c>
      <c r="P19071" t="s">
        <v>28</v>
      </c>
      <c r="Q19071" t="s">
        <v>28</v>
      </c>
      <c r="R19071" t="s">
        <v>29</v>
      </c>
      <c r="S19071">
        <v>2024</v>
      </c>
      <c r="T19071" t="s">
        <v>270</v>
      </c>
      <c r="U19071">
        <v>19</v>
      </c>
      <c r="V19071" t="str">
        <f t="shared" si="297"/>
        <v>London Kings Cross - York</v>
      </c>
    </row>
    <row r="19072" spans="1:22" x14ac:dyDescent="0.35">
      <c r="A19072" t="s">
        <v>19140</v>
      </c>
      <c r="B19072" s="1">
        <v>45362</v>
      </c>
      <c r="C19072" s="2">
        <v>0.25843749999999999</v>
      </c>
      <c r="D19072" t="s">
        <v>21</v>
      </c>
      <c r="E19072" t="s">
        <v>22</v>
      </c>
      <c r="F19072" t="s">
        <v>18309</v>
      </c>
      <c r="G19072" t="s">
        <v>24</v>
      </c>
      <c r="H19072" t="s">
        <v>2022</v>
      </c>
      <c r="I19072">
        <v>47</v>
      </c>
      <c r="J19072" t="s">
        <v>4928</v>
      </c>
      <c r="K19072" t="s">
        <v>4862</v>
      </c>
      <c r="L19072" s="1">
        <v>45362</v>
      </c>
      <c r="M19072" s="2">
        <v>0.3125</v>
      </c>
      <c r="N19072" s="2">
        <v>0.3888888888888889</v>
      </c>
      <c r="O19072" s="2">
        <v>0.3888888888888889</v>
      </c>
      <c r="P19072" t="s">
        <v>28</v>
      </c>
      <c r="Q19072" t="s">
        <v>28</v>
      </c>
      <c r="R19072" t="s">
        <v>29</v>
      </c>
      <c r="S19072">
        <v>2024</v>
      </c>
      <c r="T19072" t="s">
        <v>270</v>
      </c>
      <c r="U19072">
        <v>9</v>
      </c>
      <c r="V19072" t="str">
        <f t="shared" si="297"/>
        <v>London Kings Cross - York</v>
      </c>
    </row>
    <row r="19073" spans="1:22" x14ac:dyDescent="0.35">
      <c r="A19073" t="s">
        <v>19141</v>
      </c>
      <c r="B19073" s="1">
        <v>45363</v>
      </c>
      <c r="C19073" s="2">
        <v>0.6678587962962963</v>
      </c>
      <c r="D19073" t="s">
        <v>307</v>
      </c>
      <c r="E19073" t="s">
        <v>22</v>
      </c>
      <c r="F19073" t="s">
        <v>18309</v>
      </c>
      <c r="G19073" t="s">
        <v>2379</v>
      </c>
      <c r="H19073" t="s">
        <v>25</v>
      </c>
      <c r="I19073">
        <v>38</v>
      </c>
      <c r="J19073" t="s">
        <v>4928</v>
      </c>
      <c r="K19073" t="s">
        <v>4862</v>
      </c>
      <c r="L19073" s="1">
        <v>45364</v>
      </c>
      <c r="M19073" s="2">
        <v>0.60416666666666663</v>
      </c>
      <c r="N19073" s="2">
        <v>0.68055555555555558</v>
      </c>
      <c r="O19073" s="2">
        <v>0.68055555555555558</v>
      </c>
      <c r="P19073" t="s">
        <v>28</v>
      </c>
      <c r="Q19073" t="s">
        <v>28</v>
      </c>
      <c r="R19073" t="s">
        <v>29</v>
      </c>
      <c r="S19073">
        <v>2024</v>
      </c>
      <c r="T19073" t="s">
        <v>270</v>
      </c>
      <c r="U19073">
        <v>16</v>
      </c>
      <c r="V19073" t="str">
        <f t="shared" si="297"/>
        <v>London Kings Cross - York</v>
      </c>
    </row>
    <row r="19074" spans="1:22" x14ac:dyDescent="0.35">
      <c r="A19074" t="s">
        <v>19142</v>
      </c>
      <c r="B19074" s="1">
        <v>45364</v>
      </c>
      <c r="C19074" s="2">
        <v>0.59733796296296293</v>
      </c>
      <c r="D19074" t="s">
        <v>21</v>
      </c>
      <c r="E19074" t="s">
        <v>22</v>
      </c>
      <c r="F19074" t="s">
        <v>18309</v>
      </c>
      <c r="G19074" t="s">
        <v>2379</v>
      </c>
      <c r="H19074" t="s">
        <v>1332</v>
      </c>
      <c r="I19074">
        <v>57</v>
      </c>
      <c r="J19074" t="s">
        <v>4928</v>
      </c>
      <c r="K19074" t="s">
        <v>4862</v>
      </c>
      <c r="L19074" s="1">
        <v>45364</v>
      </c>
      <c r="M19074" s="2">
        <v>0.65625</v>
      </c>
      <c r="N19074" s="2">
        <v>0.73263888888888884</v>
      </c>
      <c r="O19074" s="2">
        <v>0.73263888888888884</v>
      </c>
      <c r="P19074" t="s">
        <v>28</v>
      </c>
      <c r="Q19074" t="s">
        <v>28</v>
      </c>
      <c r="R19074" t="s">
        <v>29</v>
      </c>
      <c r="S19074">
        <v>2024</v>
      </c>
      <c r="T19074" t="s">
        <v>270</v>
      </c>
      <c r="U19074">
        <v>17</v>
      </c>
      <c r="V19074" t="str">
        <f t="shared" ref="V19074:V19137" si="298">J:J&amp; " - " &amp;K:K</f>
        <v>London Kings Cross - York</v>
      </c>
    </row>
    <row r="19075" spans="1:22" x14ac:dyDescent="0.35">
      <c r="A19075" t="s">
        <v>19143</v>
      </c>
      <c r="B19075" s="1">
        <v>45365</v>
      </c>
      <c r="C19075" s="2">
        <v>2.792824074074074E-2</v>
      </c>
      <c r="D19075" t="s">
        <v>21</v>
      </c>
      <c r="E19075" t="s">
        <v>22</v>
      </c>
      <c r="F19075" t="s">
        <v>18309</v>
      </c>
      <c r="G19075" t="s">
        <v>24</v>
      </c>
      <c r="H19075" t="s">
        <v>1332</v>
      </c>
      <c r="I19075">
        <v>35</v>
      </c>
      <c r="J19075" t="s">
        <v>4928</v>
      </c>
      <c r="K19075" t="s">
        <v>4862</v>
      </c>
      <c r="L19075" s="1">
        <v>45365</v>
      </c>
      <c r="M19075" s="2">
        <v>8.3333333333333329E-2</v>
      </c>
      <c r="N19075" s="2">
        <v>0.15972222222222221</v>
      </c>
      <c r="O19075" s="2">
        <v>0.15972222222222221</v>
      </c>
      <c r="P19075" t="s">
        <v>28</v>
      </c>
      <c r="Q19075" t="s">
        <v>28</v>
      </c>
      <c r="R19075" t="s">
        <v>29</v>
      </c>
      <c r="S19075">
        <v>2024</v>
      </c>
      <c r="T19075" t="s">
        <v>270</v>
      </c>
      <c r="U19075">
        <v>3</v>
      </c>
      <c r="V19075" t="str">
        <f t="shared" si="298"/>
        <v>London Kings Cross - York</v>
      </c>
    </row>
    <row r="19076" spans="1:22" x14ac:dyDescent="0.35">
      <c r="A19076" t="s">
        <v>19144</v>
      </c>
      <c r="B19076" s="1">
        <v>45367</v>
      </c>
      <c r="C19076" s="2">
        <v>0.15520833333333334</v>
      </c>
      <c r="D19076" t="s">
        <v>21</v>
      </c>
      <c r="E19076" t="s">
        <v>22</v>
      </c>
      <c r="F19076" t="s">
        <v>18309</v>
      </c>
      <c r="G19076" t="s">
        <v>2379</v>
      </c>
      <c r="H19076" t="s">
        <v>25</v>
      </c>
      <c r="I19076">
        <v>38</v>
      </c>
      <c r="J19076" t="s">
        <v>4928</v>
      </c>
      <c r="K19076" t="s">
        <v>4862</v>
      </c>
      <c r="L19076" s="1">
        <v>45368</v>
      </c>
      <c r="M19076" s="2">
        <v>8.3333333333333329E-2</v>
      </c>
      <c r="N19076" s="2">
        <v>0.15972222222222221</v>
      </c>
      <c r="O19076" s="2">
        <v>0.15972222222222221</v>
      </c>
      <c r="P19076" t="s">
        <v>28</v>
      </c>
      <c r="Q19076" t="s">
        <v>28</v>
      </c>
      <c r="R19076" t="s">
        <v>29</v>
      </c>
      <c r="S19076">
        <v>2024</v>
      </c>
      <c r="T19076" t="s">
        <v>270</v>
      </c>
      <c r="U19076">
        <v>3</v>
      </c>
      <c r="V19076" t="str">
        <f t="shared" si="298"/>
        <v>London Kings Cross - York</v>
      </c>
    </row>
    <row r="19077" spans="1:22" x14ac:dyDescent="0.35">
      <c r="A19077" t="s">
        <v>19145</v>
      </c>
      <c r="B19077" s="1">
        <v>45368</v>
      </c>
      <c r="C19077" s="2">
        <v>0.24648148148148147</v>
      </c>
      <c r="D19077" t="s">
        <v>21</v>
      </c>
      <c r="E19077" t="s">
        <v>22</v>
      </c>
      <c r="F19077" t="s">
        <v>18306</v>
      </c>
      <c r="G19077" t="s">
        <v>24</v>
      </c>
      <c r="H19077" t="s">
        <v>1332</v>
      </c>
      <c r="I19077">
        <v>35</v>
      </c>
      <c r="J19077" t="s">
        <v>4928</v>
      </c>
      <c r="K19077" t="s">
        <v>4862</v>
      </c>
      <c r="L19077" s="1">
        <v>45368</v>
      </c>
      <c r="M19077" s="2">
        <v>0.39583333333333331</v>
      </c>
      <c r="N19077" s="2">
        <v>0.47222222222222221</v>
      </c>
      <c r="O19077" s="2">
        <v>0.47222222222222221</v>
      </c>
      <c r="P19077" t="s">
        <v>28</v>
      </c>
      <c r="Q19077" t="s">
        <v>28</v>
      </c>
      <c r="R19077" t="s">
        <v>29</v>
      </c>
      <c r="S19077">
        <v>2024</v>
      </c>
      <c r="T19077" t="s">
        <v>270</v>
      </c>
      <c r="U19077">
        <v>11</v>
      </c>
      <c r="V19077" t="str">
        <f t="shared" si="298"/>
        <v>London Kings Cross - York</v>
      </c>
    </row>
    <row r="19078" spans="1:22" x14ac:dyDescent="0.35">
      <c r="A19078" t="s">
        <v>19146</v>
      </c>
      <c r="B19078" s="1">
        <v>45369</v>
      </c>
      <c r="C19078" s="2">
        <v>0.24402777777777779</v>
      </c>
      <c r="D19078" t="s">
        <v>21</v>
      </c>
      <c r="E19078" t="s">
        <v>22</v>
      </c>
      <c r="F19078" t="s">
        <v>18306</v>
      </c>
      <c r="G19078" t="s">
        <v>24</v>
      </c>
      <c r="H19078" t="s">
        <v>1332</v>
      </c>
      <c r="I19078">
        <v>35</v>
      </c>
      <c r="J19078" t="s">
        <v>4928</v>
      </c>
      <c r="K19078" t="s">
        <v>4862</v>
      </c>
      <c r="L19078" s="1">
        <v>45369</v>
      </c>
      <c r="M19078" s="2">
        <v>0.39583333333333331</v>
      </c>
      <c r="N19078" s="2">
        <v>0.47222222222222221</v>
      </c>
      <c r="O19078" s="2">
        <v>0.47222222222222221</v>
      </c>
      <c r="P19078" t="s">
        <v>28</v>
      </c>
      <c r="Q19078" t="s">
        <v>28</v>
      </c>
      <c r="R19078" t="s">
        <v>29</v>
      </c>
      <c r="S19078">
        <v>2024</v>
      </c>
      <c r="T19078" t="s">
        <v>270</v>
      </c>
      <c r="U19078">
        <v>11</v>
      </c>
      <c r="V19078" t="str">
        <f t="shared" si="298"/>
        <v>London Kings Cross - York</v>
      </c>
    </row>
    <row r="19079" spans="1:22" x14ac:dyDescent="0.35">
      <c r="A19079" t="s">
        <v>19147</v>
      </c>
      <c r="B19079" s="1">
        <v>45369</v>
      </c>
      <c r="C19079" s="2">
        <v>0.55062500000000003</v>
      </c>
      <c r="D19079" t="s">
        <v>307</v>
      </c>
      <c r="E19079" t="s">
        <v>22</v>
      </c>
      <c r="F19079" t="s">
        <v>18309</v>
      </c>
      <c r="G19079" t="s">
        <v>24</v>
      </c>
      <c r="H19079" t="s">
        <v>1332</v>
      </c>
      <c r="I19079">
        <v>35</v>
      </c>
      <c r="J19079" t="s">
        <v>4928</v>
      </c>
      <c r="K19079" t="s">
        <v>4862</v>
      </c>
      <c r="L19079" s="1">
        <v>45369</v>
      </c>
      <c r="M19079" s="2">
        <v>0.60416666666666663</v>
      </c>
      <c r="N19079" s="2">
        <v>0.68055555555555558</v>
      </c>
      <c r="O19079" s="2">
        <v>0.68055555555555558</v>
      </c>
      <c r="P19079" t="s">
        <v>28</v>
      </c>
      <c r="Q19079" t="s">
        <v>28</v>
      </c>
      <c r="R19079" t="s">
        <v>29</v>
      </c>
      <c r="S19079">
        <v>2024</v>
      </c>
      <c r="T19079" t="s">
        <v>270</v>
      </c>
      <c r="U19079">
        <v>16</v>
      </c>
      <c r="V19079" t="str">
        <f t="shared" si="298"/>
        <v>London Kings Cross - York</v>
      </c>
    </row>
    <row r="19080" spans="1:22" x14ac:dyDescent="0.35">
      <c r="A19080" t="s">
        <v>19148</v>
      </c>
      <c r="B19080" s="1">
        <v>45370</v>
      </c>
      <c r="C19080" s="2">
        <v>0.24053240740740742</v>
      </c>
      <c r="D19080" t="s">
        <v>21</v>
      </c>
      <c r="E19080" t="s">
        <v>22</v>
      </c>
      <c r="F19080" t="s">
        <v>18306</v>
      </c>
      <c r="G19080" t="s">
        <v>24</v>
      </c>
      <c r="H19080" t="s">
        <v>1332</v>
      </c>
      <c r="I19080">
        <v>35</v>
      </c>
      <c r="J19080" t="s">
        <v>4928</v>
      </c>
      <c r="K19080" t="s">
        <v>4862</v>
      </c>
      <c r="L19080" s="1">
        <v>45370</v>
      </c>
      <c r="M19080" s="2">
        <v>0.39583333333333331</v>
      </c>
      <c r="N19080" s="2">
        <v>0.47222222222222221</v>
      </c>
      <c r="O19080" s="2">
        <v>0.47222222222222221</v>
      </c>
      <c r="P19080" t="s">
        <v>28</v>
      </c>
      <c r="Q19080" t="s">
        <v>28</v>
      </c>
      <c r="R19080" t="s">
        <v>29</v>
      </c>
      <c r="S19080">
        <v>2024</v>
      </c>
      <c r="T19080" t="s">
        <v>270</v>
      </c>
      <c r="U19080">
        <v>11</v>
      </c>
      <c r="V19080" t="str">
        <f t="shared" si="298"/>
        <v>London Kings Cross - York</v>
      </c>
    </row>
    <row r="19081" spans="1:22" x14ac:dyDescent="0.35">
      <c r="A19081" t="s">
        <v>19149</v>
      </c>
      <c r="B19081" s="1">
        <v>45370</v>
      </c>
      <c r="C19081" s="2">
        <v>0.55133101851851851</v>
      </c>
      <c r="D19081" t="s">
        <v>307</v>
      </c>
      <c r="E19081" t="s">
        <v>22</v>
      </c>
      <c r="F19081" t="s">
        <v>18309</v>
      </c>
      <c r="G19081" t="s">
        <v>24</v>
      </c>
      <c r="H19081" t="s">
        <v>1332</v>
      </c>
      <c r="I19081">
        <v>35</v>
      </c>
      <c r="J19081" t="s">
        <v>4928</v>
      </c>
      <c r="K19081" t="s">
        <v>4862</v>
      </c>
      <c r="L19081" s="1">
        <v>45370</v>
      </c>
      <c r="M19081" s="2">
        <v>0.60416666666666663</v>
      </c>
      <c r="N19081" s="2">
        <v>0.68055555555555558</v>
      </c>
      <c r="O19081" s="2">
        <v>0.68055555555555558</v>
      </c>
      <c r="P19081" t="s">
        <v>28</v>
      </c>
      <c r="Q19081" t="s">
        <v>28</v>
      </c>
      <c r="R19081" t="s">
        <v>29</v>
      </c>
      <c r="S19081">
        <v>2024</v>
      </c>
      <c r="T19081" t="s">
        <v>270</v>
      </c>
      <c r="U19081">
        <v>16</v>
      </c>
      <c r="V19081" t="str">
        <f t="shared" si="298"/>
        <v>London Kings Cross - York</v>
      </c>
    </row>
    <row r="19082" spans="1:22" x14ac:dyDescent="0.35">
      <c r="A19082" t="s">
        <v>19150</v>
      </c>
      <c r="B19082" s="1">
        <v>45370</v>
      </c>
      <c r="C19082" s="2">
        <v>0.65648148148148144</v>
      </c>
      <c r="D19082" t="s">
        <v>21</v>
      </c>
      <c r="E19082" t="s">
        <v>22</v>
      </c>
      <c r="F19082" t="s">
        <v>18303</v>
      </c>
      <c r="G19082" t="s">
        <v>24</v>
      </c>
      <c r="H19082" t="s">
        <v>2022</v>
      </c>
      <c r="I19082">
        <v>47</v>
      </c>
      <c r="J19082" t="s">
        <v>4928</v>
      </c>
      <c r="K19082" t="s">
        <v>4862</v>
      </c>
      <c r="L19082" s="1">
        <v>45370</v>
      </c>
      <c r="M19082" s="2">
        <v>0.71875</v>
      </c>
      <c r="N19082" s="2">
        <v>0.79513888888888884</v>
      </c>
      <c r="O19082" s="2">
        <v>0.79513888888888884</v>
      </c>
      <c r="P19082" t="s">
        <v>28</v>
      </c>
      <c r="Q19082" t="s">
        <v>28</v>
      </c>
      <c r="R19082" t="s">
        <v>29</v>
      </c>
      <c r="S19082">
        <v>2024</v>
      </c>
      <c r="T19082" t="s">
        <v>270</v>
      </c>
      <c r="U19082">
        <v>19</v>
      </c>
      <c r="V19082" t="str">
        <f t="shared" si="298"/>
        <v>London Kings Cross - York</v>
      </c>
    </row>
    <row r="19083" spans="1:22" x14ac:dyDescent="0.35">
      <c r="A19083" t="s">
        <v>19151</v>
      </c>
      <c r="B19083" s="1">
        <v>45372</v>
      </c>
      <c r="C19083" s="2">
        <v>0.67229166666666662</v>
      </c>
      <c r="D19083" t="s">
        <v>307</v>
      </c>
      <c r="E19083" t="s">
        <v>22</v>
      </c>
      <c r="F19083" t="s">
        <v>18303</v>
      </c>
      <c r="G19083" t="s">
        <v>2379</v>
      </c>
      <c r="H19083" t="s">
        <v>25</v>
      </c>
      <c r="I19083">
        <v>38</v>
      </c>
      <c r="J19083" t="s">
        <v>4928</v>
      </c>
      <c r="K19083" t="s">
        <v>4862</v>
      </c>
      <c r="L19083" s="1">
        <v>45373</v>
      </c>
      <c r="M19083" s="2">
        <v>0.60416666666666663</v>
      </c>
      <c r="N19083" s="2">
        <v>0.68055555555555558</v>
      </c>
      <c r="O19083" s="2">
        <v>0.68055555555555558</v>
      </c>
      <c r="P19083" t="s">
        <v>28</v>
      </c>
      <c r="Q19083" t="s">
        <v>28</v>
      </c>
      <c r="R19083" t="s">
        <v>29</v>
      </c>
      <c r="S19083">
        <v>2024</v>
      </c>
      <c r="T19083" t="s">
        <v>270</v>
      </c>
      <c r="U19083">
        <v>16</v>
      </c>
      <c r="V19083" t="str">
        <f t="shared" si="298"/>
        <v>London Kings Cross - York</v>
      </c>
    </row>
    <row r="19084" spans="1:22" x14ac:dyDescent="0.35">
      <c r="A19084" t="s">
        <v>19152</v>
      </c>
      <c r="B19084" s="1">
        <v>45373</v>
      </c>
      <c r="C19084" s="2">
        <v>0.24291666666666667</v>
      </c>
      <c r="D19084" t="s">
        <v>21</v>
      </c>
      <c r="E19084" t="s">
        <v>22</v>
      </c>
      <c r="F19084" t="s">
        <v>18306</v>
      </c>
      <c r="G19084" t="s">
        <v>24</v>
      </c>
      <c r="H19084" t="s">
        <v>1332</v>
      </c>
      <c r="I19084">
        <v>35</v>
      </c>
      <c r="J19084" t="s">
        <v>4928</v>
      </c>
      <c r="K19084" t="s">
        <v>4862</v>
      </c>
      <c r="L19084" s="1">
        <v>45373</v>
      </c>
      <c r="M19084" s="2">
        <v>0.39583333333333331</v>
      </c>
      <c r="N19084" s="2">
        <v>0.47222222222222221</v>
      </c>
      <c r="O19084" s="2">
        <v>0.47222222222222221</v>
      </c>
      <c r="P19084" t="s">
        <v>28</v>
      </c>
      <c r="Q19084" t="s">
        <v>28</v>
      </c>
      <c r="R19084" t="s">
        <v>29</v>
      </c>
      <c r="S19084">
        <v>2024</v>
      </c>
      <c r="T19084" t="s">
        <v>270</v>
      </c>
      <c r="U19084">
        <v>11</v>
      </c>
      <c r="V19084" t="str">
        <f t="shared" si="298"/>
        <v>London Kings Cross - York</v>
      </c>
    </row>
    <row r="19085" spans="1:22" x14ac:dyDescent="0.35">
      <c r="A19085" t="s">
        <v>19153</v>
      </c>
      <c r="B19085" s="1">
        <v>45373</v>
      </c>
      <c r="C19085" s="2">
        <v>0.67552083333333335</v>
      </c>
      <c r="D19085" t="s">
        <v>307</v>
      </c>
      <c r="E19085" t="s">
        <v>22</v>
      </c>
      <c r="F19085" t="s">
        <v>18306</v>
      </c>
      <c r="G19085" t="s">
        <v>24</v>
      </c>
      <c r="H19085" t="s">
        <v>2022</v>
      </c>
      <c r="I19085">
        <v>47</v>
      </c>
      <c r="J19085" t="s">
        <v>4928</v>
      </c>
      <c r="K19085" t="s">
        <v>4862</v>
      </c>
      <c r="L19085" s="1">
        <v>45373</v>
      </c>
      <c r="M19085" s="2">
        <v>0.73958333333333337</v>
      </c>
      <c r="N19085" s="2">
        <v>0.81597222222222221</v>
      </c>
      <c r="O19085" s="2">
        <v>0.81597222222222221</v>
      </c>
      <c r="P19085" t="s">
        <v>28</v>
      </c>
      <c r="Q19085" t="s">
        <v>28</v>
      </c>
      <c r="R19085" t="s">
        <v>29</v>
      </c>
      <c r="S19085">
        <v>2024</v>
      </c>
      <c r="T19085" t="s">
        <v>270</v>
      </c>
      <c r="U19085">
        <v>19</v>
      </c>
      <c r="V19085" t="str">
        <f t="shared" si="298"/>
        <v>London Kings Cross - York</v>
      </c>
    </row>
    <row r="19086" spans="1:22" x14ac:dyDescent="0.35">
      <c r="A19086" t="s">
        <v>19154</v>
      </c>
      <c r="B19086" s="1">
        <v>45374</v>
      </c>
      <c r="C19086" s="2">
        <v>0.25288194444444445</v>
      </c>
      <c r="D19086" t="s">
        <v>21</v>
      </c>
      <c r="E19086" t="s">
        <v>22</v>
      </c>
      <c r="F19086" t="s">
        <v>18309</v>
      </c>
      <c r="G19086" t="s">
        <v>2379</v>
      </c>
      <c r="H19086" t="s">
        <v>1332</v>
      </c>
      <c r="I19086">
        <v>57</v>
      </c>
      <c r="J19086" t="s">
        <v>4928</v>
      </c>
      <c r="K19086" t="s">
        <v>4862</v>
      </c>
      <c r="L19086" s="1">
        <v>45374</v>
      </c>
      <c r="M19086" s="2">
        <v>0.3125</v>
      </c>
      <c r="N19086" s="2">
        <v>0.3888888888888889</v>
      </c>
      <c r="O19086" s="2">
        <v>0.3888888888888889</v>
      </c>
      <c r="P19086" t="s">
        <v>28</v>
      </c>
      <c r="Q19086" t="s">
        <v>28</v>
      </c>
      <c r="R19086" t="s">
        <v>29</v>
      </c>
      <c r="S19086">
        <v>2024</v>
      </c>
      <c r="T19086" t="s">
        <v>270</v>
      </c>
      <c r="U19086">
        <v>9</v>
      </c>
      <c r="V19086" t="str">
        <f t="shared" si="298"/>
        <v>London Kings Cross - York</v>
      </c>
    </row>
    <row r="19087" spans="1:22" x14ac:dyDescent="0.35">
      <c r="A19087" t="s">
        <v>19155</v>
      </c>
      <c r="B19087" s="1">
        <v>45375</v>
      </c>
      <c r="C19087" s="2">
        <v>0.11381944444444445</v>
      </c>
      <c r="D19087" t="s">
        <v>21</v>
      </c>
      <c r="E19087" t="s">
        <v>22</v>
      </c>
      <c r="F19087" t="s">
        <v>18303</v>
      </c>
      <c r="G19087" t="s">
        <v>24</v>
      </c>
      <c r="H19087" t="s">
        <v>1332</v>
      </c>
      <c r="I19087">
        <v>35</v>
      </c>
      <c r="J19087" t="s">
        <v>4928</v>
      </c>
      <c r="K19087" t="s">
        <v>4862</v>
      </c>
      <c r="L19087" s="1">
        <v>45375</v>
      </c>
      <c r="M19087" s="2">
        <v>0.16666666666666666</v>
      </c>
      <c r="N19087" s="2">
        <v>0.24305555555555555</v>
      </c>
      <c r="O19087" s="2">
        <v>0.24305555555555555</v>
      </c>
      <c r="P19087" t="s">
        <v>28</v>
      </c>
      <c r="Q19087" t="s">
        <v>28</v>
      </c>
      <c r="R19087" t="s">
        <v>29</v>
      </c>
      <c r="S19087">
        <v>2024</v>
      </c>
      <c r="T19087" t="s">
        <v>270</v>
      </c>
      <c r="U19087">
        <v>5</v>
      </c>
      <c r="V19087" t="str">
        <f t="shared" si="298"/>
        <v>London Kings Cross - York</v>
      </c>
    </row>
    <row r="19088" spans="1:22" x14ac:dyDescent="0.35">
      <c r="A19088" t="s">
        <v>19156</v>
      </c>
      <c r="B19088" s="1">
        <v>45377</v>
      </c>
      <c r="C19088" s="2">
        <v>0.79143518518518519</v>
      </c>
      <c r="D19088" t="s">
        <v>21</v>
      </c>
      <c r="E19088" t="s">
        <v>22</v>
      </c>
      <c r="F19088" t="s">
        <v>18303</v>
      </c>
      <c r="G19088" t="s">
        <v>2379</v>
      </c>
      <c r="H19088" t="s">
        <v>25</v>
      </c>
      <c r="I19088">
        <v>38</v>
      </c>
      <c r="J19088" t="s">
        <v>4928</v>
      </c>
      <c r="K19088" t="s">
        <v>4862</v>
      </c>
      <c r="L19088" s="1">
        <v>45378</v>
      </c>
      <c r="M19088" s="2">
        <v>0.71875</v>
      </c>
      <c r="N19088" s="2">
        <v>0.79513888888888884</v>
      </c>
      <c r="O19088" s="2">
        <v>0.79513888888888884</v>
      </c>
      <c r="P19088" t="s">
        <v>28</v>
      </c>
      <c r="Q19088" t="s">
        <v>28</v>
      </c>
      <c r="R19088" t="s">
        <v>29</v>
      </c>
      <c r="S19088">
        <v>2024</v>
      </c>
      <c r="T19088" t="s">
        <v>270</v>
      </c>
      <c r="U19088">
        <v>19</v>
      </c>
      <c r="V19088" t="str">
        <f t="shared" si="298"/>
        <v>London Kings Cross - York</v>
      </c>
    </row>
    <row r="19089" spans="1:22" x14ac:dyDescent="0.35">
      <c r="A19089" t="s">
        <v>19157</v>
      </c>
      <c r="B19089" s="1">
        <v>45381</v>
      </c>
      <c r="C19089" s="2">
        <v>0.24408564814814815</v>
      </c>
      <c r="D19089" t="s">
        <v>21</v>
      </c>
      <c r="E19089" t="s">
        <v>22</v>
      </c>
      <c r="F19089" t="s">
        <v>18306</v>
      </c>
      <c r="G19089" t="s">
        <v>24</v>
      </c>
      <c r="H19089" t="s">
        <v>1332</v>
      </c>
      <c r="I19089">
        <v>35</v>
      </c>
      <c r="J19089" t="s">
        <v>4928</v>
      </c>
      <c r="K19089" t="s">
        <v>4862</v>
      </c>
      <c r="L19089" s="1">
        <v>45381</v>
      </c>
      <c r="M19089" s="2">
        <v>0.39583333333333331</v>
      </c>
      <c r="N19089" s="2">
        <v>0.47222222222222221</v>
      </c>
      <c r="O19089" s="2">
        <v>0.47222222222222221</v>
      </c>
      <c r="P19089" t="s">
        <v>28</v>
      </c>
      <c r="Q19089" t="s">
        <v>28</v>
      </c>
      <c r="R19089" t="s">
        <v>29</v>
      </c>
      <c r="S19089">
        <v>2024</v>
      </c>
      <c r="T19089" t="s">
        <v>270</v>
      </c>
      <c r="U19089">
        <v>11</v>
      </c>
      <c r="V19089" t="str">
        <f t="shared" si="298"/>
        <v>London Kings Cross - York</v>
      </c>
    </row>
    <row r="19090" spans="1:22" x14ac:dyDescent="0.35">
      <c r="A19090" t="s">
        <v>19158</v>
      </c>
      <c r="B19090" s="1">
        <v>45381</v>
      </c>
      <c r="C19090" s="2">
        <v>0.24422453703703703</v>
      </c>
      <c r="D19090" t="s">
        <v>21</v>
      </c>
      <c r="E19090" t="s">
        <v>22</v>
      </c>
      <c r="F19090" t="s">
        <v>18306</v>
      </c>
      <c r="G19090" t="s">
        <v>24</v>
      </c>
      <c r="H19090" t="s">
        <v>1332</v>
      </c>
      <c r="I19090">
        <v>35</v>
      </c>
      <c r="J19090" t="s">
        <v>4928</v>
      </c>
      <c r="K19090" t="s">
        <v>4862</v>
      </c>
      <c r="L19090" s="1">
        <v>45381</v>
      </c>
      <c r="M19090" s="2">
        <v>0.39583333333333331</v>
      </c>
      <c r="N19090" s="2">
        <v>0.47222222222222221</v>
      </c>
      <c r="O19090" s="2">
        <v>0.47222222222222221</v>
      </c>
      <c r="P19090" t="s">
        <v>28</v>
      </c>
      <c r="Q19090" t="s">
        <v>28</v>
      </c>
      <c r="R19090" t="s">
        <v>29</v>
      </c>
      <c r="S19090">
        <v>2024</v>
      </c>
      <c r="T19090" t="s">
        <v>270</v>
      </c>
      <c r="U19090">
        <v>11</v>
      </c>
      <c r="V19090" t="str">
        <f t="shared" si="298"/>
        <v>London Kings Cross - York</v>
      </c>
    </row>
    <row r="19091" spans="1:22" x14ac:dyDescent="0.35">
      <c r="A19091" t="s">
        <v>19159</v>
      </c>
      <c r="B19091" s="1">
        <v>45382</v>
      </c>
      <c r="C19091" s="2">
        <v>0.60153935185185181</v>
      </c>
      <c r="D19091" t="s">
        <v>21</v>
      </c>
      <c r="E19091" t="s">
        <v>22</v>
      </c>
      <c r="F19091" t="s">
        <v>18309</v>
      </c>
      <c r="G19091" t="s">
        <v>24</v>
      </c>
      <c r="H19091" t="s">
        <v>1332</v>
      </c>
      <c r="I19091">
        <v>35</v>
      </c>
      <c r="J19091" t="s">
        <v>4928</v>
      </c>
      <c r="K19091" t="s">
        <v>4862</v>
      </c>
      <c r="L19091" s="1">
        <v>45382</v>
      </c>
      <c r="M19091" s="2">
        <v>0.65625</v>
      </c>
      <c r="N19091" s="2">
        <v>0.73263888888888884</v>
      </c>
      <c r="O19091" s="2">
        <v>0.73263888888888884</v>
      </c>
      <c r="P19091" t="s">
        <v>28</v>
      </c>
      <c r="Q19091" t="s">
        <v>28</v>
      </c>
      <c r="R19091" t="s">
        <v>29</v>
      </c>
      <c r="S19091">
        <v>2024</v>
      </c>
      <c r="T19091" t="s">
        <v>270</v>
      </c>
      <c r="U19091">
        <v>17</v>
      </c>
      <c r="V19091" t="str">
        <f t="shared" si="298"/>
        <v>London Kings Cross - York</v>
      </c>
    </row>
    <row r="19092" spans="1:22" x14ac:dyDescent="0.35">
      <c r="A19092" t="s">
        <v>19160</v>
      </c>
      <c r="B19092" s="1">
        <v>45383</v>
      </c>
      <c r="C19092" s="2">
        <v>0.38200231481481484</v>
      </c>
      <c r="D19092" t="s">
        <v>21</v>
      </c>
      <c r="E19092" t="s">
        <v>22</v>
      </c>
      <c r="F19092" t="s">
        <v>18309</v>
      </c>
      <c r="G19092" t="s">
        <v>2379</v>
      </c>
      <c r="H19092" t="s">
        <v>25</v>
      </c>
      <c r="I19092">
        <v>38</v>
      </c>
      <c r="J19092" t="s">
        <v>4928</v>
      </c>
      <c r="K19092" t="s">
        <v>4862</v>
      </c>
      <c r="L19092" s="1">
        <v>45384</v>
      </c>
      <c r="M19092" s="2">
        <v>0.3125</v>
      </c>
      <c r="N19092" s="2">
        <v>0.3888888888888889</v>
      </c>
      <c r="O19092" s="2">
        <v>0.3888888888888889</v>
      </c>
      <c r="P19092" t="s">
        <v>28</v>
      </c>
      <c r="Q19092" t="s">
        <v>28</v>
      </c>
      <c r="R19092" t="s">
        <v>29</v>
      </c>
      <c r="S19092">
        <v>2024</v>
      </c>
      <c r="T19092" t="s">
        <v>201</v>
      </c>
      <c r="U19092">
        <v>9</v>
      </c>
      <c r="V19092" t="str">
        <f t="shared" si="298"/>
        <v>London Kings Cross - York</v>
      </c>
    </row>
    <row r="19093" spans="1:22" x14ac:dyDescent="0.35">
      <c r="A19093" t="s">
        <v>19161</v>
      </c>
      <c r="B19093" s="1">
        <v>45384</v>
      </c>
      <c r="C19093" s="2">
        <v>2.6875E-2</v>
      </c>
      <c r="D19093" t="s">
        <v>21</v>
      </c>
      <c r="E19093" t="s">
        <v>22</v>
      </c>
      <c r="F19093" t="s">
        <v>18309</v>
      </c>
      <c r="G19093" t="s">
        <v>24</v>
      </c>
      <c r="H19093" t="s">
        <v>1332</v>
      </c>
      <c r="I19093">
        <v>35</v>
      </c>
      <c r="J19093" t="s">
        <v>4928</v>
      </c>
      <c r="K19093" t="s">
        <v>4862</v>
      </c>
      <c r="L19093" s="1">
        <v>45384</v>
      </c>
      <c r="M19093" s="2">
        <v>8.3333333333333329E-2</v>
      </c>
      <c r="N19093" s="2">
        <v>0.15972222222222221</v>
      </c>
      <c r="O19093" s="2">
        <v>0.15972222222222221</v>
      </c>
      <c r="P19093" t="s">
        <v>28</v>
      </c>
      <c r="Q19093" t="s">
        <v>28</v>
      </c>
      <c r="R19093" t="s">
        <v>29</v>
      </c>
      <c r="S19093">
        <v>2024</v>
      </c>
      <c r="T19093" t="s">
        <v>201</v>
      </c>
      <c r="U19093">
        <v>3</v>
      </c>
      <c r="V19093" t="str">
        <f t="shared" si="298"/>
        <v>London Kings Cross - York</v>
      </c>
    </row>
    <row r="19094" spans="1:22" x14ac:dyDescent="0.35">
      <c r="A19094" t="s">
        <v>19162</v>
      </c>
      <c r="B19094" s="1">
        <v>45384</v>
      </c>
      <c r="C19094" s="2">
        <v>0.24184027777777778</v>
      </c>
      <c r="D19094" t="s">
        <v>21</v>
      </c>
      <c r="E19094" t="s">
        <v>22</v>
      </c>
      <c r="F19094" t="s">
        <v>18306</v>
      </c>
      <c r="G19094" t="s">
        <v>24</v>
      </c>
      <c r="H19094" t="s">
        <v>1332</v>
      </c>
      <c r="I19094">
        <v>35</v>
      </c>
      <c r="J19094" t="s">
        <v>4928</v>
      </c>
      <c r="K19094" t="s">
        <v>4862</v>
      </c>
      <c r="L19094" s="1">
        <v>45384</v>
      </c>
      <c r="M19094" s="2">
        <v>0.39583333333333331</v>
      </c>
      <c r="N19094" s="2">
        <v>0.47222222222222221</v>
      </c>
      <c r="O19094" s="2">
        <v>0.47222222222222221</v>
      </c>
      <c r="P19094" t="s">
        <v>28</v>
      </c>
      <c r="Q19094" t="s">
        <v>28</v>
      </c>
      <c r="R19094" t="s">
        <v>29</v>
      </c>
      <c r="S19094">
        <v>2024</v>
      </c>
      <c r="T19094" t="s">
        <v>201</v>
      </c>
      <c r="U19094">
        <v>11</v>
      </c>
      <c r="V19094" t="str">
        <f t="shared" si="298"/>
        <v>London Kings Cross - York</v>
      </c>
    </row>
    <row r="19095" spans="1:22" x14ac:dyDescent="0.35">
      <c r="A19095" t="s">
        <v>19163</v>
      </c>
      <c r="B19095" s="1">
        <v>45384</v>
      </c>
      <c r="C19095" s="2">
        <v>0.2593287037037037</v>
      </c>
      <c r="D19095" t="s">
        <v>21</v>
      </c>
      <c r="E19095" t="s">
        <v>22</v>
      </c>
      <c r="F19095" t="s">
        <v>18309</v>
      </c>
      <c r="G19095" t="s">
        <v>24</v>
      </c>
      <c r="H19095" t="s">
        <v>2022</v>
      </c>
      <c r="I19095">
        <v>47</v>
      </c>
      <c r="J19095" t="s">
        <v>4928</v>
      </c>
      <c r="K19095" t="s">
        <v>4862</v>
      </c>
      <c r="L19095" s="1">
        <v>45384</v>
      </c>
      <c r="M19095" s="2">
        <v>0.3125</v>
      </c>
      <c r="N19095" s="2">
        <v>0.3888888888888889</v>
      </c>
      <c r="O19095" s="2">
        <v>0.3888888888888889</v>
      </c>
      <c r="P19095" t="s">
        <v>28</v>
      </c>
      <c r="Q19095" t="s">
        <v>28</v>
      </c>
      <c r="R19095" t="s">
        <v>29</v>
      </c>
      <c r="S19095">
        <v>2024</v>
      </c>
      <c r="T19095" t="s">
        <v>201</v>
      </c>
      <c r="U19095">
        <v>9</v>
      </c>
      <c r="V19095" t="str">
        <f t="shared" si="298"/>
        <v>London Kings Cross - York</v>
      </c>
    </row>
    <row r="19096" spans="1:22" x14ac:dyDescent="0.35">
      <c r="A19096" t="s">
        <v>19164</v>
      </c>
      <c r="B19096" s="1">
        <v>45384</v>
      </c>
      <c r="C19096" s="2">
        <v>0.54317129629629635</v>
      </c>
      <c r="D19096" t="s">
        <v>307</v>
      </c>
      <c r="E19096" t="s">
        <v>22</v>
      </c>
      <c r="F19096" t="s">
        <v>18309</v>
      </c>
      <c r="G19096" t="s">
        <v>24</v>
      </c>
      <c r="H19096" t="s">
        <v>1332</v>
      </c>
      <c r="I19096">
        <v>35</v>
      </c>
      <c r="J19096" t="s">
        <v>4928</v>
      </c>
      <c r="K19096" t="s">
        <v>4862</v>
      </c>
      <c r="L19096" s="1">
        <v>45384</v>
      </c>
      <c r="M19096" s="2">
        <v>0.60416666666666663</v>
      </c>
      <c r="N19096" s="2">
        <v>0.68055555555555558</v>
      </c>
      <c r="O19096" s="2">
        <v>0.68055555555555558</v>
      </c>
      <c r="P19096" t="s">
        <v>28</v>
      </c>
      <c r="Q19096" t="s">
        <v>28</v>
      </c>
      <c r="R19096" t="s">
        <v>29</v>
      </c>
      <c r="S19096">
        <v>2024</v>
      </c>
      <c r="T19096" t="s">
        <v>201</v>
      </c>
      <c r="U19096">
        <v>16</v>
      </c>
      <c r="V19096" t="str">
        <f t="shared" si="298"/>
        <v>London Kings Cross - York</v>
      </c>
    </row>
    <row r="19097" spans="1:22" x14ac:dyDescent="0.35">
      <c r="A19097" t="s">
        <v>19165</v>
      </c>
      <c r="B19097" s="1">
        <v>45386</v>
      </c>
      <c r="C19097" s="2">
        <v>0.25506944444444446</v>
      </c>
      <c r="D19097" t="s">
        <v>21</v>
      </c>
      <c r="E19097" t="s">
        <v>22</v>
      </c>
      <c r="F19097" t="s">
        <v>18309</v>
      </c>
      <c r="G19097" t="s">
        <v>24</v>
      </c>
      <c r="H19097" t="s">
        <v>2022</v>
      </c>
      <c r="I19097">
        <v>47</v>
      </c>
      <c r="J19097" t="s">
        <v>4928</v>
      </c>
      <c r="K19097" t="s">
        <v>4862</v>
      </c>
      <c r="L19097" s="1">
        <v>45386</v>
      </c>
      <c r="M19097" s="2">
        <v>0.3125</v>
      </c>
      <c r="N19097" s="2">
        <v>0.3888888888888889</v>
      </c>
      <c r="O19097" s="2">
        <v>0.3888888888888889</v>
      </c>
      <c r="P19097" t="s">
        <v>28</v>
      </c>
      <c r="Q19097" t="s">
        <v>28</v>
      </c>
      <c r="R19097" t="s">
        <v>29</v>
      </c>
      <c r="S19097">
        <v>2024</v>
      </c>
      <c r="T19097" t="s">
        <v>201</v>
      </c>
      <c r="U19097">
        <v>9</v>
      </c>
      <c r="V19097" t="str">
        <f t="shared" si="298"/>
        <v>London Kings Cross - York</v>
      </c>
    </row>
    <row r="19098" spans="1:22" x14ac:dyDescent="0.35">
      <c r="A19098" t="s">
        <v>19166</v>
      </c>
      <c r="B19098" s="1">
        <v>45387</v>
      </c>
      <c r="C19098" s="2">
        <v>0.25459490740740742</v>
      </c>
      <c r="D19098" t="s">
        <v>21</v>
      </c>
      <c r="E19098" t="s">
        <v>22</v>
      </c>
      <c r="F19098" t="s">
        <v>18309</v>
      </c>
      <c r="G19098" t="s">
        <v>24</v>
      </c>
      <c r="H19098" t="s">
        <v>2022</v>
      </c>
      <c r="I19098">
        <v>47</v>
      </c>
      <c r="J19098" t="s">
        <v>4928</v>
      </c>
      <c r="K19098" t="s">
        <v>4862</v>
      </c>
      <c r="L19098" s="1">
        <v>45387</v>
      </c>
      <c r="M19098" s="2">
        <v>0.3125</v>
      </c>
      <c r="N19098" s="2">
        <v>0.3888888888888889</v>
      </c>
      <c r="O19098" s="2">
        <v>0.3888888888888889</v>
      </c>
      <c r="P19098" t="s">
        <v>28</v>
      </c>
      <c r="Q19098" t="s">
        <v>28</v>
      </c>
      <c r="R19098" t="s">
        <v>29</v>
      </c>
      <c r="S19098">
        <v>2024</v>
      </c>
      <c r="T19098" t="s">
        <v>201</v>
      </c>
      <c r="U19098">
        <v>9</v>
      </c>
      <c r="V19098" t="str">
        <f t="shared" si="298"/>
        <v>London Kings Cross - York</v>
      </c>
    </row>
    <row r="19099" spans="1:22" x14ac:dyDescent="0.35">
      <c r="A19099" t="s">
        <v>19167</v>
      </c>
      <c r="B19099" s="1">
        <v>45389</v>
      </c>
      <c r="C19099" s="2">
        <v>0.23738425925925927</v>
      </c>
      <c r="D19099" t="s">
        <v>21</v>
      </c>
      <c r="E19099" t="s">
        <v>22</v>
      </c>
      <c r="F19099" t="s">
        <v>18306</v>
      </c>
      <c r="G19099" t="s">
        <v>24</v>
      </c>
      <c r="H19099" t="s">
        <v>1332</v>
      </c>
      <c r="I19099">
        <v>35</v>
      </c>
      <c r="J19099" t="s">
        <v>4928</v>
      </c>
      <c r="K19099" t="s">
        <v>4862</v>
      </c>
      <c r="L19099" s="1">
        <v>45389</v>
      </c>
      <c r="M19099" s="2">
        <v>0.39583333333333331</v>
      </c>
      <c r="N19099" s="2">
        <v>0.47222222222222221</v>
      </c>
      <c r="O19099" s="2">
        <v>0.47222222222222221</v>
      </c>
      <c r="P19099" t="s">
        <v>28</v>
      </c>
      <c r="Q19099" t="s">
        <v>28</v>
      </c>
      <c r="R19099" t="s">
        <v>29</v>
      </c>
      <c r="S19099">
        <v>2024</v>
      </c>
      <c r="T19099" t="s">
        <v>201</v>
      </c>
      <c r="U19099">
        <v>11</v>
      </c>
      <c r="V19099" t="str">
        <f t="shared" si="298"/>
        <v>London Kings Cross - York</v>
      </c>
    </row>
    <row r="19100" spans="1:22" x14ac:dyDescent="0.35">
      <c r="A19100" t="s">
        <v>19168</v>
      </c>
      <c r="B19100" s="1">
        <v>45390</v>
      </c>
      <c r="C19100" s="2">
        <v>0.59437499999999999</v>
      </c>
      <c r="D19100" t="s">
        <v>21</v>
      </c>
      <c r="E19100" t="s">
        <v>22</v>
      </c>
      <c r="F19100" t="s">
        <v>18309</v>
      </c>
      <c r="G19100" t="s">
        <v>24</v>
      </c>
      <c r="H19100" t="s">
        <v>1332</v>
      </c>
      <c r="I19100">
        <v>35</v>
      </c>
      <c r="J19100" t="s">
        <v>4928</v>
      </c>
      <c r="K19100" t="s">
        <v>4862</v>
      </c>
      <c r="L19100" s="1">
        <v>45390</v>
      </c>
      <c r="M19100" s="2">
        <v>0.65625</v>
      </c>
      <c r="N19100" s="2">
        <v>0.73263888888888884</v>
      </c>
      <c r="O19100" s="2">
        <v>0.73263888888888884</v>
      </c>
      <c r="P19100" t="s">
        <v>28</v>
      </c>
      <c r="Q19100" t="s">
        <v>28</v>
      </c>
      <c r="R19100" t="s">
        <v>29</v>
      </c>
      <c r="S19100">
        <v>2024</v>
      </c>
      <c r="T19100" t="s">
        <v>201</v>
      </c>
      <c r="U19100">
        <v>17</v>
      </c>
      <c r="V19100" t="str">
        <f t="shared" si="298"/>
        <v>London Kings Cross - York</v>
      </c>
    </row>
    <row r="19101" spans="1:22" x14ac:dyDescent="0.35">
      <c r="A19101" t="s">
        <v>19169</v>
      </c>
      <c r="B19101" s="1">
        <v>45391</v>
      </c>
      <c r="C19101" s="2">
        <v>0.24555555555555555</v>
      </c>
      <c r="D19101" t="s">
        <v>21</v>
      </c>
      <c r="E19101" t="s">
        <v>22</v>
      </c>
      <c r="F19101" t="s">
        <v>18306</v>
      </c>
      <c r="G19101" t="s">
        <v>24</v>
      </c>
      <c r="H19101" t="s">
        <v>1332</v>
      </c>
      <c r="I19101">
        <v>35</v>
      </c>
      <c r="J19101" t="s">
        <v>4928</v>
      </c>
      <c r="K19101" t="s">
        <v>4862</v>
      </c>
      <c r="L19101" s="1">
        <v>45391</v>
      </c>
      <c r="M19101" s="2">
        <v>0.39583333333333331</v>
      </c>
      <c r="N19101" s="2">
        <v>0.47222222222222221</v>
      </c>
      <c r="O19101" s="2">
        <v>0.47222222222222221</v>
      </c>
      <c r="P19101" t="s">
        <v>28</v>
      </c>
      <c r="Q19101" t="s">
        <v>28</v>
      </c>
      <c r="R19101" t="s">
        <v>29</v>
      </c>
      <c r="S19101">
        <v>2024</v>
      </c>
      <c r="T19101" t="s">
        <v>201</v>
      </c>
      <c r="U19101">
        <v>11</v>
      </c>
      <c r="V19101" t="str">
        <f t="shared" si="298"/>
        <v>London Kings Cross - York</v>
      </c>
    </row>
    <row r="19102" spans="1:22" x14ac:dyDescent="0.35">
      <c r="A19102" t="s">
        <v>19170</v>
      </c>
      <c r="B19102" s="1">
        <v>45394</v>
      </c>
      <c r="C19102" s="2">
        <v>0.68145833333333339</v>
      </c>
      <c r="D19102" t="s">
        <v>307</v>
      </c>
      <c r="E19102" t="s">
        <v>22</v>
      </c>
      <c r="F19102" t="s">
        <v>18306</v>
      </c>
      <c r="G19102" t="s">
        <v>24</v>
      </c>
      <c r="H19102" t="s">
        <v>2022</v>
      </c>
      <c r="I19102">
        <v>47</v>
      </c>
      <c r="J19102" t="s">
        <v>4928</v>
      </c>
      <c r="K19102" t="s">
        <v>4862</v>
      </c>
      <c r="L19102" s="1">
        <v>45394</v>
      </c>
      <c r="M19102" s="2">
        <v>0.73958333333333337</v>
      </c>
      <c r="N19102" s="2">
        <v>0.81597222222222221</v>
      </c>
      <c r="O19102" s="2">
        <v>0.81597222222222221</v>
      </c>
      <c r="P19102" t="s">
        <v>28</v>
      </c>
      <c r="Q19102" t="s">
        <v>28</v>
      </c>
      <c r="R19102" t="s">
        <v>29</v>
      </c>
      <c r="S19102">
        <v>2024</v>
      </c>
      <c r="T19102" t="s">
        <v>201</v>
      </c>
      <c r="U19102">
        <v>19</v>
      </c>
      <c r="V19102" t="str">
        <f t="shared" si="298"/>
        <v>London Kings Cross - York</v>
      </c>
    </row>
    <row r="19103" spans="1:22" x14ac:dyDescent="0.35">
      <c r="A19103" t="s">
        <v>19171</v>
      </c>
      <c r="B19103" s="1">
        <v>45395</v>
      </c>
      <c r="C19103" s="2">
        <v>2.8587962962962964E-2</v>
      </c>
      <c r="D19103" t="s">
        <v>21</v>
      </c>
      <c r="E19103" t="s">
        <v>22</v>
      </c>
      <c r="F19103" t="s">
        <v>18309</v>
      </c>
      <c r="G19103" t="s">
        <v>2379</v>
      </c>
      <c r="H19103" t="s">
        <v>1332</v>
      </c>
      <c r="I19103">
        <v>57</v>
      </c>
      <c r="J19103" t="s">
        <v>4928</v>
      </c>
      <c r="K19103" t="s">
        <v>4862</v>
      </c>
      <c r="L19103" s="1">
        <v>45395</v>
      </c>
      <c r="M19103" s="2">
        <v>8.3333333333333329E-2</v>
      </c>
      <c r="N19103" s="2">
        <v>0.15972222222222221</v>
      </c>
      <c r="O19103" s="2">
        <v>0.15972222222222221</v>
      </c>
      <c r="P19103" t="s">
        <v>28</v>
      </c>
      <c r="Q19103" t="s">
        <v>28</v>
      </c>
      <c r="R19103" t="s">
        <v>29</v>
      </c>
      <c r="S19103">
        <v>2024</v>
      </c>
      <c r="T19103" t="s">
        <v>201</v>
      </c>
      <c r="U19103">
        <v>3</v>
      </c>
      <c r="V19103" t="str">
        <f t="shared" si="298"/>
        <v>London Kings Cross - York</v>
      </c>
    </row>
    <row r="19104" spans="1:22" x14ac:dyDescent="0.35">
      <c r="A19104" t="s">
        <v>19172</v>
      </c>
      <c r="B19104" s="1">
        <v>45397</v>
      </c>
      <c r="C19104" s="2">
        <v>0.54350694444444447</v>
      </c>
      <c r="D19104" t="s">
        <v>307</v>
      </c>
      <c r="E19104" t="s">
        <v>22</v>
      </c>
      <c r="F19104" t="s">
        <v>18303</v>
      </c>
      <c r="G19104" t="s">
        <v>24</v>
      </c>
      <c r="H19104" t="s">
        <v>1332</v>
      </c>
      <c r="I19104">
        <v>35</v>
      </c>
      <c r="J19104" t="s">
        <v>4928</v>
      </c>
      <c r="K19104" t="s">
        <v>4862</v>
      </c>
      <c r="L19104" s="1">
        <v>45397</v>
      </c>
      <c r="M19104" s="2">
        <v>0.60416666666666663</v>
      </c>
      <c r="N19104" s="2">
        <v>0.68055555555555558</v>
      </c>
      <c r="O19104" s="2">
        <v>0.68055555555555558</v>
      </c>
      <c r="P19104" t="s">
        <v>28</v>
      </c>
      <c r="Q19104" t="s">
        <v>28</v>
      </c>
      <c r="R19104" t="s">
        <v>29</v>
      </c>
      <c r="S19104">
        <v>2024</v>
      </c>
      <c r="T19104" t="s">
        <v>201</v>
      </c>
      <c r="U19104">
        <v>16</v>
      </c>
      <c r="V19104" t="str">
        <f t="shared" si="298"/>
        <v>London Kings Cross - York</v>
      </c>
    </row>
    <row r="19105" spans="1:22" x14ac:dyDescent="0.35">
      <c r="A19105" t="s">
        <v>19173</v>
      </c>
      <c r="B19105" s="1">
        <v>45398</v>
      </c>
      <c r="C19105" s="2">
        <v>0.54696759259259264</v>
      </c>
      <c r="D19105" t="s">
        <v>307</v>
      </c>
      <c r="E19105" t="s">
        <v>22</v>
      </c>
      <c r="F19105" t="s">
        <v>18303</v>
      </c>
      <c r="G19105" t="s">
        <v>24</v>
      </c>
      <c r="H19105" t="s">
        <v>1332</v>
      </c>
      <c r="I19105">
        <v>35</v>
      </c>
      <c r="J19105" t="s">
        <v>4928</v>
      </c>
      <c r="K19105" t="s">
        <v>4862</v>
      </c>
      <c r="L19105" s="1">
        <v>45398</v>
      </c>
      <c r="M19105" s="2">
        <v>0.60416666666666663</v>
      </c>
      <c r="N19105" s="2">
        <v>0.68055555555555558</v>
      </c>
      <c r="O19105" s="2">
        <v>0.68055555555555558</v>
      </c>
      <c r="P19105" t="s">
        <v>28</v>
      </c>
      <c r="Q19105" t="s">
        <v>28</v>
      </c>
      <c r="R19105" t="s">
        <v>29</v>
      </c>
      <c r="S19105">
        <v>2024</v>
      </c>
      <c r="T19105" t="s">
        <v>201</v>
      </c>
      <c r="U19105">
        <v>16</v>
      </c>
      <c r="V19105" t="str">
        <f t="shared" si="298"/>
        <v>London Kings Cross - York</v>
      </c>
    </row>
    <row r="19106" spans="1:22" x14ac:dyDescent="0.35">
      <c r="A19106" t="s">
        <v>19174</v>
      </c>
      <c r="B19106" s="1">
        <v>45400</v>
      </c>
      <c r="C19106" s="2">
        <v>2.8703703703703703E-2</v>
      </c>
      <c r="D19106" t="s">
        <v>21</v>
      </c>
      <c r="E19106" t="s">
        <v>22</v>
      </c>
      <c r="F19106" t="s">
        <v>18309</v>
      </c>
      <c r="G19106" t="s">
        <v>24</v>
      </c>
      <c r="H19106" t="s">
        <v>1332</v>
      </c>
      <c r="I19106">
        <v>35</v>
      </c>
      <c r="J19106" t="s">
        <v>4928</v>
      </c>
      <c r="K19106" t="s">
        <v>4862</v>
      </c>
      <c r="L19106" s="1">
        <v>45400</v>
      </c>
      <c r="M19106" s="2">
        <v>8.3333333333333329E-2</v>
      </c>
      <c r="N19106" s="2">
        <v>0.15972222222222221</v>
      </c>
      <c r="O19106" s="2">
        <v>0.15972222222222221</v>
      </c>
      <c r="P19106" t="s">
        <v>28</v>
      </c>
      <c r="Q19106" t="s">
        <v>28</v>
      </c>
      <c r="R19106" t="s">
        <v>29</v>
      </c>
      <c r="S19106">
        <v>2024</v>
      </c>
      <c r="T19106" t="s">
        <v>201</v>
      </c>
      <c r="U19106">
        <v>3</v>
      </c>
      <c r="V19106" t="str">
        <f t="shared" si="298"/>
        <v>London Kings Cross - York</v>
      </c>
    </row>
    <row r="19107" spans="1:22" x14ac:dyDescent="0.35">
      <c r="A19107" t="s">
        <v>19175</v>
      </c>
      <c r="B19107" s="1">
        <v>45400</v>
      </c>
      <c r="C19107" s="2">
        <v>2.9363425925925925E-2</v>
      </c>
      <c r="D19107" t="s">
        <v>21</v>
      </c>
      <c r="E19107" t="s">
        <v>22</v>
      </c>
      <c r="F19107" t="s">
        <v>18309</v>
      </c>
      <c r="G19107" t="s">
        <v>2379</v>
      </c>
      <c r="H19107" t="s">
        <v>1332</v>
      </c>
      <c r="I19107">
        <v>57</v>
      </c>
      <c r="J19107" t="s">
        <v>4928</v>
      </c>
      <c r="K19107" t="s">
        <v>4862</v>
      </c>
      <c r="L19107" s="1">
        <v>45400</v>
      </c>
      <c r="M19107" s="2">
        <v>8.3333333333333329E-2</v>
      </c>
      <c r="N19107" s="2">
        <v>0.15972222222222221</v>
      </c>
      <c r="O19107" s="2">
        <v>0.15972222222222221</v>
      </c>
      <c r="P19107" t="s">
        <v>28</v>
      </c>
      <c r="Q19107" t="s">
        <v>28</v>
      </c>
      <c r="R19107" t="s">
        <v>29</v>
      </c>
      <c r="S19107">
        <v>2024</v>
      </c>
      <c r="T19107" t="s">
        <v>201</v>
      </c>
      <c r="U19107">
        <v>3</v>
      </c>
      <c r="V19107" t="str">
        <f t="shared" si="298"/>
        <v>London Kings Cross - York</v>
      </c>
    </row>
    <row r="19108" spans="1:22" x14ac:dyDescent="0.35">
      <c r="A19108" t="s">
        <v>19176</v>
      </c>
      <c r="B19108" s="1">
        <v>45400</v>
      </c>
      <c r="C19108" s="2">
        <v>0.23641203703703703</v>
      </c>
      <c r="D19108" t="s">
        <v>21</v>
      </c>
      <c r="E19108" t="s">
        <v>22</v>
      </c>
      <c r="F19108" t="s">
        <v>18306</v>
      </c>
      <c r="G19108" t="s">
        <v>24</v>
      </c>
      <c r="H19108" t="s">
        <v>1332</v>
      </c>
      <c r="I19108">
        <v>35</v>
      </c>
      <c r="J19108" t="s">
        <v>4928</v>
      </c>
      <c r="K19108" t="s">
        <v>4862</v>
      </c>
      <c r="L19108" s="1">
        <v>45400</v>
      </c>
      <c r="M19108" s="2">
        <v>0.39583333333333331</v>
      </c>
      <c r="N19108" s="2">
        <v>0.47222222222222221</v>
      </c>
      <c r="O19108" s="2">
        <v>0.47222222222222221</v>
      </c>
      <c r="P19108" t="s">
        <v>28</v>
      </c>
      <c r="Q19108" t="s">
        <v>28</v>
      </c>
      <c r="R19108" t="s">
        <v>29</v>
      </c>
      <c r="S19108">
        <v>2024</v>
      </c>
      <c r="T19108" t="s">
        <v>201</v>
      </c>
      <c r="U19108">
        <v>11</v>
      </c>
      <c r="V19108" t="str">
        <f t="shared" si="298"/>
        <v>London Kings Cross - York</v>
      </c>
    </row>
    <row r="19109" spans="1:22" x14ac:dyDescent="0.35">
      <c r="A19109" t="s">
        <v>19177</v>
      </c>
      <c r="B19109" s="1">
        <v>45400</v>
      </c>
      <c r="C19109" s="2">
        <v>0.59818287037037032</v>
      </c>
      <c r="D19109" t="s">
        <v>21</v>
      </c>
      <c r="E19109" t="s">
        <v>22</v>
      </c>
      <c r="F19109" t="s">
        <v>18309</v>
      </c>
      <c r="G19109" t="s">
        <v>24</v>
      </c>
      <c r="H19109" t="s">
        <v>1332</v>
      </c>
      <c r="I19109">
        <v>35</v>
      </c>
      <c r="J19109" t="s">
        <v>4928</v>
      </c>
      <c r="K19109" t="s">
        <v>4862</v>
      </c>
      <c r="L19109" s="1">
        <v>45400</v>
      </c>
      <c r="M19109" s="2">
        <v>0.65625</v>
      </c>
      <c r="N19109" s="2">
        <v>0.73263888888888884</v>
      </c>
      <c r="O19109" s="2">
        <v>0.73263888888888884</v>
      </c>
      <c r="P19109" t="s">
        <v>28</v>
      </c>
      <c r="Q19109" t="s">
        <v>28</v>
      </c>
      <c r="R19109" t="s">
        <v>29</v>
      </c>
      <c r="S19109">
        <v>2024</v>
      </c>
      <c r="T19109" t="s">
        <v>201</v>
      </c>
      <c r="U19109">
        <v>17</v>
      </c>
      <c r="V19109" t="str">
        <f t="shared" si="298"/>
        <v>London Kings Cross - York</v>
      </c>
    </row>
    <row r="19110" spans="1:22" x14ac:dyDescent="0.35">
      <c r="A19110" t="s">
        <v>19178</v>
      </c>
      <c r="B19110" s="1">
        <v>45401</v>
      </c>
      <c r="C19110" s="2">
        <v>2.431712962962963E-2</v>
      </c>
      <c r="D19110" t="s">
        <v>21</v>
      </c>
      <c r="E19110" t="s">
        <v>22</v>
      </c>
      <c r="F19110" t="s">
        <v>18309</v>
      </c>
      <c r="G19110" t="s">
        <v>24</v>
      </c>
      <c r="H19110" t="s">
        <v>1332</v>
      </c>
      <c r="I19110">
        <v>35</v>
      </c>
      <c r="J19110" t="s">
        <v>4928</v>
      </c>
      <c r="K19110" t="s">
        <v>4862</v>
      </c>
      <c r="L19110" s="1">
        <v>45401</v>
      </c>
      <c r="M19110" s="2">
        <v>8.3333333333333329E-2</v>
      </c>
      <c r="N19110" s="2">
        <v>0.15972222222222221</v>
      </c>
      <c r="O19110" s="2">
        <v>0.15972222222222221</v>
      </c>
      <c r="P19110" t="s">
        <v>28</v>
      </c>
      <c r="Q19110" t="s">
        <v>28</v>
      </c>
      <c r="R19110" t="s">
        <v>29</v>
      </c>
      <c r="S19110">
        <v>2024</v>
      </c>
      <c r="T19110" t="s">
        <v>201</v>
      </c>
      <c r="U19110">
        <v>3</v>
      </c>
      <c r="V19110" t="str">
        <f t="shared" si="298"/>
        <v>London Kings Cross - York</v>
      </c>
    </row>
    <row r="19111" spans="1:22" x14ac:dyDescent="0.35">
      <c r="A19111" t="s">
        <v>19179</v>
      </c>
      <c r="B19111" s="1">
        <v>45402</v>
      </c>
      <c r="C19111" s="2">
        <v>0.56032407407407403</v>
      </c>
      <c r="D19111" t="s">
        <v>21</v>
      </c>
      <c r="E19111" t="s">
        <v>22</v>
      </c>
      <c r="F19111" t="s">
        <v>18306</v>
      </c>
      <c r="G19111" t="s">
        <v>2379</v>
      </c>
      <c r="H19111" t="s">
        <v>25</v>
      </c>
      <c r="I19111">
        <v>38</v>
      </c>
      <c r="J19111" t="s">
        <v>4928</v>
      </c>
      <c r="K19111" t="s">
        <v>4862</v>
      </c>
      <c r="L19111" s="1">
        <v>45403</v>
      </c>
      <c r="M19111" s="2">
        <v>0.39583333333333331</v>
      </c>
      <c r="N19111" s="2">
        <v>0.47222222222222221</v>
      </c>
      <c r="O19111" s="2">
        <v>0.47222222222222221</v>
      </c>
      <c r="P19111" t="s">
        <v>28</v>
      </c>
      <c r="Q19111" t="s">
        <v>28</v>
      </c>
      <c r="R19111" t="s">
        <v>29</v>
      </c>
      <c r="S19111">
        <v>2024</v>
      </c>
      <c r="T19111" t="s">
        <v>201</v>
      </c>
      <c r="U19111">
        <v>11</v>
      </c>
      <c r="V19111" t="str">
        <f t="shared" si="298"/>
        <v>London Kings Cross - York</v>
      </c>
    </row>
    <row r="19112" spans="1:22" x14ac:dyDescent="0.35">
      <c r="A19112" t="s">
        <v>19180</v>
      </c>
      <c r="B19112" s="1">
        <v>45402</v>
      </c>
      <c r="C19112" s="2">
        <v>0.59428240740740745</v>
      </c>
      <c r="D19112" t="s">
        <v>21</v>
      </c>
      <c r="E19112" t="s">
        <v>22</v>
      </c>
      <c r="F19112" t="s">
        <v>18309</v>
      </c>
      <c r="G19112" t="s">
        <v>2379</v>
      </c>
      <c r="H19112" t="s">
        <v>1332</v>
      </c>
      <c r="I19112">
        <v>57</v>
      </c>
      <c r="J19112" t="s">
        <v>4928</v>
      </c>
      <c r="K19112" t="s">
        <v>4862</v>
      </c>
      <c r="L19112" s="1">
        <v>45402</v>
      </c>
      <c r="M19112" s="2">
        <v>0.65625</v>
      </c>
      <c r="N19112" s="2">
        <v>0.73263888888888884</v>
      </c>
      <c r="O19112" s="2">
        <v>0.73263888888888884</v>
      </c>
      <c r="P19112" t="s">
        <v>28</v>
      </c>
      <c r="Q19112" t="s">
        <v>28</v>
      </c>
      <c r="R19112" t="s">
        <v>29</v>
      </c>
      <c r="S19112">
        <v>2024</v>
      </c>
      <c r="T19112" t="s">
        <v>201</v>
      </c>
      <c r="U19112">
        <v>17</v>
      </c>
      <c r="V19112" t="str">
        <f t="shared" si="298"/>
        <v>London Kings Cross - York</v>
      </c>
    </row>
    <row r="19113" spans="1:22" x14ac:dyDescent="0.35">
      <c r="A19113" t="s">
        <v>19181</v>
      </c>
      <c r="B19113" s="1">
        <v>45403</v>
      </c>
      <c r="C19113" s="2">
        <v>0.23884259259259261</v>
      </c>
      <c r="D19113" t="s">
        <v>21</v>
      </c>
      <c r="E19113" t="s">
        <v>22</v>
      </c>
      <c r="F19113" t="s">
        <v>18306</v>
      </c>
      <c r="G19113" t="s">
        <v>24</v>
      </c>
      <c r="H19113" t="s">
        <v>1332</v>
      </c>
      <c r="I19113">
        <v>35</v>
      </c>
      <c r="J19113" t="s">
        <v>4928</v>
      </c>
      <c r="K19113" t="s">
        <v>4862</v>
      </c>
      <c r="L19113" s="1">
        <v>45403</v>
      </c>
      <c r="M19113" s="2">
        <v>0.39583333333333331</v>
      </c>
      <c r="N19113" s="2">
        <v>0.47222222222222221</v>
      </c>
      <c r="O19113" s="2">
        <v>0.47222222222222221</v>
      </c>
      <c r="P19113" t="s">
        <v>28</v>
      </c>
      <c r="Q19113" t="s">
        <v>28</v>
      </c>
      <c r="R19113" t="s">
        <v>29</v>
      </c>
      <c r="S19113">
        <v>2024</v>
      </c>
      <c r="T19113" t="s">
        <v>201</v>
      </c>
      <c r="U19113">
        <v>11</v>
      </c>
      <c r="V19113" t="str">
        <f t="shared" si="298"/>
        <v>London Kings Cross - York</v>
      </c>
    </row>
    <row r="19114" spans="1:22" x14ac:dyDescent="0.35">
      <c r="A19114" t="s">
        <v>19182</v>
      </c>
      <c r="B19114" s="1">
        <v>45406</v>
      </c>
      <c r="C19114" s="2">
        <v>0.24622685185185186</v>
      </c>
      <c r="D19114" t="s">
        <v>21</v>
      </c>
      <c r="E19114" t="s">
        <v>22</v>
      </c>
      <c r="F19114" t="s">
        <v>18306</v>
      </c>
      <c r="G19114" t="s">
        <v>24</v>
      </c>
      <c r="H19114" t="s">
        <v>1332</v>
      </c>
      <c r="I19114">
        <v>35</v>
      </c>
      <c r="J19114" t="s">
        <v>4928</v>
      </c>
      <c r="K19114" t="s">
        <v>4862</v>
      </c>
      <c r="L19114" s="1">
        <v>45406</v>
      </c>
      <c r="M19114" s="2">
        <v>0.39583333333333331</v>
      </c>
      <c r="N19114" s="2">
        <v>0.47222222222222221</v>
      </c>
      <c r="O19114" s="2">
        <v>0.47222222222222221</v>
      </c>
      <c r="P19114" t="s">
        <v>28</v>
      </c>
      <c r="Q19114" t="s">
        <v>28</v>
      </c>
      <c r="R19114" t="s">
        <v>29</v>
      </c>
      <c r="S19114">
        <v>2024</v>
      </c>
      <c r="T19114" t="s">
        <v>201</v>
      </c>
      <c r="U19114">
        <v>11</v>
      </c>
      <c r="V19114" t="str">
        <f t="shared" si="298"/>
        <v>London Kings Cross - York</v>
      </c>
    </row>
    <row r="19115" spans="1:22" x14ac:dyDescent="0.35">
      <c r="A19115" t="s">
        <v>19183</v>
      </c>
      <c r="B19115" s="1">
        <v>45406</v>
      </c>
      <c r="C19115" s="2">
        <v>0.25774305555555554</v>
      </c>
      <c r="D19115" t="s">
        <v>21</v>
      </c>
      <c r="E19115" t="s">
        <v>22</v>
      </c>
      <c r="F19115" t="s">
        <v>18309</v>
      </c>
      <c r="G19115" t="s">
        <v>24</v>
      </c>
      <c r="H19115" t="s">
        <v>2022</v>
      </c>
      <c r="I19115">
        <v>47</v>
      </c>
      <c r="J19115" t="s">
        <v>4928</v>
      </c>
      <c r="K19115" t="s">
        <v>4862</v>
      </c>
      <c r="L19115" s="1">
        <v>45406</v>
      </c>
      <c r="M19115" s="2">
        <v>0.3125</v>
      </c>
      <c r="N19115" s="2">
        <v>0.3888888888888889</v>
      </c>
      <c r="O19115" s="2">
        <v>0.3888888888888889</v>
      </c>
      <c r="P19115" t="s">
        <v>28</v>
      </c>
      <c r="Q19115" t="s">
        <v>28</v>
      </c>
      <c r="R19115" t="s">
        <v>29</v>
      </c>
      <c r="S19115">
        <v>2024</v>
      </c>
      <c r="T19115" t="s">
        <v>201</v>
      </c>
      <c r="U19115">
        <v>9</v>
      </c>
      <c r="V19115" t="str">
        <f t="shared" si="298"/>
        <v>London Kings Cross - York</v>
      </c>
    </row>
    <row r="19116" spans="1:22" x14ac:dyDescent="0.35">
      <c r="A19116" t="s">
        <v>19184</v>
      </c>
      <c r="B19116" s="1">
        <v>45407</v>
      </c>
      <c r="C19116" s="2">
        <v>0.23525462962962962</v>
      </c>
      <c r="D19116" t="s">
        <v>21</v>
      </c>
      <c r="E19116" t="s">
        <v>22</v>
      </c>
      <c r="F19116" t="s">
        <v>18303</v>
      </c>
      <c r="G19116" t="s">
        <v>2379</v>
      </c>
      <c r="H19116" t="s">
        <v>25</v>
      </c>
      <c r="I19116">
        <v>38</v>
      </c>
      <c r="J19116" t="s">
        <v>4928</v>
      </c>
      <c r="K19116" t="s">
        <v>4862</v>
      </c>
      <c r="L19116" s="1">
        <v>45408</v>
      </c>
      <c r="M19116" s="2">
        <v>0.16666666666666666</v>
      </c>
      <c r="N19116" s="2">
        <v>0.24305555555555555</v>
      </c>
      <c r="O19116" s="2">
        <v>0.24305555555555555</v>
      </c>
      <c r="P19116" t="s">
        <v>28</v>
      </c>
      <c r="Q19116" t="s">
        <v>28</v>
      </c>
      <c r="R19116" t="s">
        <v>29</v>
      </c>
      <c r="S19116">
        <v>2024</v>
      </c>
      <c r="T19116" t="s">
        <v>201</v>
      </c>
      <c r="U19116">
        <v>5</v>
      </c>
      <c r="V19116" t="str">
        <f t="shared" si="298"/>
        <v>London Kings Cross - York</v>
      </c>
    </row>
    <row r="19117" spans="1:22" x14ac:dyDescent="0.35">
      <c r="A19117" t="s">
        <v>19185</v>
      </c>
      <c r="B19117" s="1">
        <v>45407</v>
      </c>
      <c r="C19117" s="2">
        <v>0.24187500000000001</v>
      </c>
      <c r="D19117" t="s">
        <v>21</v>
      </c>
      <c r="E19117" t="s">
        <v>22</v>
      </c>
      <c r="F19117" t="s">
        <v>18306</v>
      </c>
      <c r="G19117" t="s">
        <v>24</v>
      </c>
      <c r="H19117" t="s">
        <v>1332</v>
      </c>
      <c r="I19117">
        <v>35</v>
      </c>
      <c r="J19117" t="s">
        <v>4928</v>
      </c>
      <c r="K19117" t="s">
        <v>4862</v>
      </c>
      <c r="L19117" s="1">
        <v>45407</v>
      </c>
      <c r="M19117" s="2">
        <v>0.39583333333333331</v>
      </c>
      <c r="N19117" s="2">
        <v>0.47222222222222221</v>
      </c>
      <c r="O19117" s="2">
        <v>0.47222222222222221</v>
      </c>
      <c r="P19117" t="s">
        <v>28</v>
      </c>
      <c r="Q19117" t="s">
        <v>28</v>
      </c>
      <c r="R19117" t="s">
        <v>29</v>
      </c>
      <c r="S19117">
        <v>2024</v>
      </c>
      <c r="T19117" t="s">
        <v>201</v>
      </c>
      <c r="U19117">
        <v>11</v>
      </c>
      <c r="V19117" t="str">
        <f t="shared" si="298"/>
        <v>London Kings Cross - York</v>
      </c>
    </row>
    <row r="19118" spans="1:22" x14ac:dyDescent="0.35">
      <c r="A19118" t="s">
        <v>19186</v>
      </c>
      <c r="B19118" s="1">
        <v>45408</v>
      </c>
      <c r="C19118" s="2">
        <v>0.24131944444444445</v>
      </c>
      <c r="D19118" t="s">
        <v>21</v>
      </c>
      <c r="E19118" t="s">
        <v>22</v>
      </c>
      <c r="F19118" t="s">
        <v>18306</v>
      </c>
      <c r="G19118" t="s">
        <v>24</v>
      </c>
      <c r="H19118" t="s">
        <v>1332</v>
      </c>
      <c r="I19118">
        <v>35</v>
      </c>
      <c r="J19118" t="s">
        <v>4928</v>
      </c>
      <c r="K19118" t="s">
        <v>4862</v>
      </c>
      <c r="L19118" s="1">
        <v>45408</v>
      </c>
      <c r="M19118" s="2">
        <v>0.39583333333333331</v>
      </c>
      <c r="N19118" s="2">
        <v>0.47222222222222221</v>
      </c>
      <c r="O19118" s="2">
        <v>0.47222222222222221</v>
      </c>
      <c r="P19118" t="s">
        <v>28</v>
      </c>
      <c r="Q19118" t="s">
        <v>28</v>
      </c>
      <c r="R19118" t="s">
        <v>29</v>
      </c>
      <c r="S19118">
        <v>2024</v>
      </c>
      <c r="T19118" t="s">
        <v>201</v>
      </c>
      <c r="U19118">
        <v>11</v>
      </c>
      <c r="V19118" t="str">
        <f t="shared" si="298"/>
        <v>London Kings Cross - York</v>
      </c>
    </row>
    <row r="19119" spans="1:22" x14ac:dyDescent="0.35">
      <c r="A19119" t="s">
        <v>19187</v>
      </c>
      <c r="B19119" s="1">
        <v>45408</v>
      </c>
      <c r="C19119" s="2">
        <v>0.24300925925925926</v>
      </c>
      <c r="D19119" t="s">
        <v>21</v>
      </c>
      <c r="E19119" t="s">
        <v>22</v>
      </c>
      <c r="F19119" t="s">
        <v>18306</v>
      </c>
      <c r="G19119" t="s">
        <v>24</v>
      </c>
      <c r="H19119" t="s">
        <v>1332</v>
      </c>
      <c r="I19119">
        <v>35</v>
      </c>
      <c r="J19119" t="s">
        <v>4928</v>
      </c>
      <c r="K19119" t="s">
        <v>4862</v>
      </c>
      <c r="L19119" s="1">
        <v>45408</v>
      </c>
      <c r="M19119" s="2">
        <v>0.39583333333333331</v>
      </c>
      <c r="N19119" s="2">
        <v>0.47222222222222221</v>
      </c>
      <c r="O19119" s="2">
        <v>0.47222222222222221</v>
      </c>
      <c r="P19119" t="s">
        <v>28</v>
      </c>
      <c r="Q19119" t="s">
        <v>28</v>
      </c>
      <c r="R19119" t="s">
        <v>29</v>
      </c>
      <c r="S19119">
        <v>2024</v>
      </c>
      <c r="T19119" t="s">
        <v>201</v>
      </c>
      <c r="U19119">
        <v>11</v>
      </c>
      <c r="V19119" t="str">
        <f t="shared" si="298"/>
        <v>London Kings Cross - York</v>
      </c>
    </row>
    <row r="19120" spans="1:22" x14ac:dyDescent="0.35">
      <c r="A19120" t="s">
        <v>19188</v>
      </c>
      <c r="B19120" s="1">
        <v>45410</v>
      </c>
      <c r="C19120" s="2">
        <v>3.0185185185185186E-2</v>
      </c>
      <c r="D19120" t="s">
        <v>21</v>
      </c>
      <c r="E19120" t="s">
        <v>22</v>
      </c>
      <c r="F19120" t="s">
        <v>18309</v>
      </c>
      <c r="G19120" t="s">
        <v>24</v>
      </c>
      <c r="H19120" t="s">
        <v>1332</v>
      </c>
      <c r="I19120">
        <v>35</v>
      </c>
      <c r="J19120" t="s">
        <v>4928</v>
      </c>
      <c r="K19120" t="s">
        <v>4862</v>
      </c>
      <c r="L19120" s="1">
        <v>45410</v>
      </c>
      <c r="M19120" s="2">
        <v>8.3333333333333329E-2</v>
      </c>
      <c r="N19120" s="2">
        <v>0.15972222222222221</v>
      </c>
      <c r="O19120" s="2">
        <v>0.15972222222222221</v>
      </c>
      <c r="P19120" t="s">
        <v>28</v>
      </c>
      <c r="Q19120" t="s">
        <v>28</v>
      </c>
      <c r="R19120" t="s">
        <v>29</v>
      </c>
      <c r="S19120">
        <v>2024</v>
      </c>
      <c r="T19120" t="s">
        <v>201</v>
      </c>
      <c r="U19120">
        <v>3</v>
      </c>
      <c r="V19120" t="str">
        <f t="shared" si="298"/>
        <v>London Kings Cross - York</v>
      </c>
    </row>
    <row r="19121" spans="1:22" x14ac:dyDescent="0.35">
      <c r="A19121" t="s">
        <v>19189</v>
      </c>
      <c r="B19121" s="1">
        <v>45410</v>
      </c>
      <c r="C19121" s="2">
        <v>0.10553240740740741</v>
      </c>
      <c r="D19121" t="s">
        <v>21</v>
      </c>
      <c r="E19121" t="s">
        <v>22</v>
      </c>
      <c r="F19121" t="s">
        <v>18303</v>
      </c>
      <c r="G19121" t="s">
        <v>24</v>
      </c>
      <c r="H19121" t="s">
        <v>1332</v>
      </c>
      <c r="I19121">
        <v>35</v>
      </c>
      <c r="J19121" t="s">
        <v>4928</v>
      </c>
      <c r="K19121" t="s">
        <v>4862</v>
      </c>
      <c r="L19121" s="1">
        <v>45410</v>
      </c>
      <c r="M19121" s="2">
        <v>0.16666666666666666</v>
      </c>
      <c r="N19121" s="2">
        <v>0.24305555555555555</v>
      </c>
      <c r="O19121" s="2">
        <v>0.24305555555555555</v>
      </c>
      <c r="P19121" t="s">
        <v>28</v>
      </c>
      <c r="Q19121" t="s">
        <v>28</v>
      </c>
      <c r="R19121" t="s">
        <v>29</v>
      </c>
      <c r="S19121">
        <v>2024</v>
      </c>
      <c r="T19121" t="s">
        <v>201</v>
      </c>
      <c r="U19121">
        <v>5</v>
      </c>
      <c r="V19121" t="str">
        <f t="shared" si="298"/>
        <v>London Kings Cross - York</v>
      </c>
    </row>
    <row r="19122" spans="1:22" x14ac:dyDescent="0.35">
      <c r="A19122" t="s">
        <v>19190</v>
      </c>
      <c r="B19122" s="1">
        <v>45411</v>
      </c>
      <c r="C19122" s="2">
        <v>0.54814814814814816</v>
      </c>
      <c r="D19122" t="s">
        <v>307</v>
      </c>
      <c r="E19122" t="s">
        <v>22</v>
      </c>
      <c r="F19122" t="s">
        <v>18309</v>
      </c>
      <c r="G19122" t="s">
        <v>24</v>
      </c>
      <c r="H19122" t="s">
        <v>1332</v>
      </c>
      <c r="I19122">
        <v>35</v>
      </c>
      <c r="J19122" t="s">
        <v>4928</v>
      </c>
      <c r="K19122" t="s">
        <v>4862</v>
      </c>
      <c r="L19122" s="1">
        <v>45411</v>
      </c>
      <c r="M19122" s="2">
        <v>0.60416666666666663</v>
      </c>
      <c r="N19122" s="2">
        <v>0.68055555555555558</v>
      </c>
      <c r="O19122" s="2">
        <v>0.68055555555555558</v>
      </c>
      <c r="P19122" t="s">
        <v>28</v>
      </c>
      <c r="Q19122" t="s">
        <v>28</v>
      </c>
      <c r="R19122" t="s">
        <v>29</v>
      </c>
      <c r="S19122">
        <v>2024</v>
      </c>
      <c r="T19122" t="s">
        <v>201</v>
      </c>
      <c r="U19122">
        <v>16</v>
      </c>
      <c r="V19122" t="str">
        <f t="shared" si="298"/>
        <v>London Kings Cross - York</v>
      </c>
    </row>
    <row r="19123" spans="1:22" x14ac:dyDescent="0.35">
      <c r="A19123" t="s">
        <v>19191</v>
      </c>
      <c r="B19123" s="1">
        <v>45412</v>
      </c>
      <c r="C19123" s="2">
        <v>0.24413194444444444</v>
      </c>
      <c r="D19123" t="s">
        <v>21</v>
      </c>
      <c r="E19123" t="s">
        <v>22</v>
      </c>
      <c r="F19123" t="s">
        <v>18306</v>
      </c>
      <c r="G19123" t="s">
        <v>24</v>
      </c>
      <c r="H19123" t="s">
        <v>1332</v>
      </c>
      <c r="I19123">
        <v>35</v>
      </c>
      <c r="J19123" t="s">
        <v>4928</v>
      </c>
      <c r="K19123" t="s">
        <v>4862</v>
      </c>
      <c r="L19123" s="1">
        <v>45412</v>
      </c>
      <c r="M19123" s="2">
        <v>0.39583333333333331</v>
      </c>
      <c r="N19123" s="2">
        <v>0.47222222222222221</v>
      </c>
      <c r="O19123" s="2">
        <v>0.47222222222222221</v>
      </c>
      <c r="P19123" t="s">
        <v>28</v>
      </c>
      <c r="Q19123" t="s">
        <v>28</v>
      </c>
      <c r="R19123" t="s">
        <v>29</v>
      </c>
      <c r="S19123">
        <v>2024</v>
      </c>
      <c r="T19123" t="s">
        <v>201</v>
      </c>
      <c r="U19123">
        <v>11</v>
      </c>
      <c r="V19123" t="str">
        <f t="shared" si="298"/>
        <v>London Kings Cross - York</v>
      </c>
    </row>
    <row r="19124" spans="1:22" x14ac:dyDescent="0.35">
      <c r="A19124" t="s">
        <v>19192</v>
      </c>
      <c r="B19124" s="1">
        <v>45291</v>
      </c>
      <c r="C19124" s="2">
        <v>0.56503472222222217</v>
      </c>
      <c r="D19124" t="s">
        <v>21</v>
      </c>
      <c r="E19124" t="s">
        <v>22</v>
      </c>
      <c r="F19124" t="s">
        <v>18306</v>
      </c>
      <c r="G19124" t="s">
        <v>24</v>
      </c>
      <c r="H19124" t="s">
        <v>25</v>
      </c>
      <c r="I19124">
        <v>23</v>
      </c>
      <c r="J19124" t="s">
        <v>4928</v>
      </c>
      <c r="K19124" t="s">
        <v>4862</v>
      </c>
      <c r="L19124" s="1">
        <v>45292</v>
      </c>
      <c r="M19124" s="2">
        <v>0.39583333333333331</v>
      </c>
      <c r="N19124" s="2">
        <v>0.47222222222222221</v>
      </c>
      <c r="O19124" s="2">
        <v>0.47222222222222221</v>
      </c>
      <c r="P19124" t="s">
        <v>28</v>
      </c>
      <c r="Q19124" t="s">
        <v>28</v>
      </c>
      <c r="R19124" t="s">
        <v>29</v>
      </c>
      <c r="S19124">
        <v>2023</v>
      </c>
      <c r="T19124" t="s">
        <v>314</v>
      </c>
      <c r="U19124">
        <v>11</v>
      </c>
      <c r="V19124" t="str">
        <f t="shared" si="298"/>
        <v>London Kings Cross - York</v>
      </c>
    </row>
    <row r="19125" spans="1:22" x14ac:dyDescent="0.35">
      <c r="A19125" t="s">
        <v>19193</v>
      </c>
      <c r="B19125" s="1">
        <v>45293</v>
      </c>
      <c r="C19125" s="2">
        <v>0.23068287037037036</v>
      </c>
      <c r="D19125" t="s">
        <v>21</v>
      </c>
      <c r="E19125" t="s">
        <v>22</v>
      </c>
      <c r="F19125" t="s">
        <v>18303</v>
      </c>
      <c r="G19125" t="s">
        <v>24</v>
      </c>
      <c r="H19125" t="s">
        <v>25</v>
      </c>
      <c r="I19125">
        <v>23</v>
      </c>
      <c r="J19125" t="s">
        <v>4928</v>
      </c>
      <c r="K19125" t="s">
        <v>4862</v>
      </c>
      <c r="L19125" s="1">
        <v>45294</v>
      </c>
      <c r="M19125" s="2">
        <v>0.16666666666666666</v>
      </c>
      <c r="N19125" s="2">
        <v>0.24305555555555555</v>
      </c>
      <c r="O19125" s="2">
        <v>0.24305555555555555</v>
      </c>
      <c r="P19125" t="s">
        <v>28</v>
      </c>
      <c r="Q19125" t="s">
        <v>28</v>
      </c>
      <c r="R19125" t="s">
        <v>29</v>
      </c>
      <c r="S19125">
        <v>2024</v>
      </c>
      <c r="T19125" t="s">
        <v>30</v>
      </c>
      <c r="U19125">
        <v>5</v>
      </c>
      <c r="V19125" t="str">
        <f t="shared" si="298"/>
        <v>London Kings Cross - York</v>
      </c>
    </row>
    <row r="19126" spans="1:22" x14ac:dyDescent="0.35">
      <c r="A19126" t="s">
        <v>19194</v>
      </c>
      <c r="B19126" s="1">
        <v>45295</v>
      </c>
      <c r="C19126" s="2">
        <v>0.56574074074074077</v>
      </c>
      <c r="D19126" t="s">
        <v>21</v>
      </c>
      <c r="E19126" t="s">
        <v>22</v>
      </c>
      <c r="F19126" t="s">
        <v>18306</v>
      </c>
      <c r="G19126" t="s">
        <v>24</v>
      </c>
      <c r="H19126" t="s">
        <v>25</v>
      </c>
      <c r="I19126">
        <v>23</v>
      </c>
      <c r="J19126" t="s">
        <v>4928</v>
      </c>
      <c r="K19126" t="s">
        <v>4862</v>
      </c>
      <c r="L19126" s="1">
        <v>45296</v>
      </c>
      <c r="M19126" s="2">
        <v>0.39583333333333331</v>
      </c>
      <c r="N19126" s="2">
        <v>0.47222222222222221</v>
      </c>
      <c r="O19126" s="2">
        <v>0.47222222222222221</v>
      </c>
      <c r="P19126" t="s">
        <v>28</v>
      </c>
      <c r="Q19126" t="s">
        <v>28</v>
      </c>
      <c r="R19126" t="s">
        <v>29</v>
      </c>
      <c r="S19126">
        <v>2024</v>
      </c>
      <c r="T19126" t="s">
        <v>30</v>
      </c>
      <c r="U19126">
        <v>11</v>
      </c>
      <c r="V19126" t="str">
        <f t="shared" si="298"/>
        <v>London Kings Cross - York</v>
      </c>
    </row>
    <row r="19127" spans="1:22" x14ac:dyDescent="0.35">
      <c r="A19127" t="s">
        <v>19195</v>
      </c>
      <c r="B19127" s="1">
        <v>45297</v>
      </c>
      <c r="C19127" s="2">
        <v>0.38079861111111113</v>
      </c>
      <c r="D19127" t="s">
        <v>21</v>
      </c>
      <c r="E19127" t="s">
        <v>22</v>
      </c>
      <c r="F19127" t="s">
        <v>18309</v>
      </c>
      <c r="G19127" t="s">
        <v>24</v>
      </c>
      <c r="H19127" t="s">
        <v>25</v>
      </c>
      <c r="I19127">
        <v>23</v>
      </c>
      <c r="J19127" t="s">
        <v>4928</v>
      </c>
      <c r="K19127" t="s">
        <v>4862</v>
      </c>
      <c r="L19127" s="1">
        <v>45298</v>
      </c>
      <c r="M19127" s="2">
        <v>0.3125</v>
      </c>
      <c r="N19127" s="2">
        <v>0.3888888888888889</v>
      </c>
      <c r="O19127" s="2">
        <v>0.3888888888888889</v>
      </c>
      <c r="P19127" t="s">
        <v>28</v>
      </c>
      <c r="Q19127" t="s">
        <v>28</v>
      </c>
      <c r="R19127" t="s">
        <v>29</v>
      </c>
      <c r="S19127">
        <v>2024</v>
      </c>
      <c r="T19127" t="s">
        <v>30</v>
      </c>
      <c r="U19127">
        <v>9</v>
      </c>
      <c r="V19127" t="str">
        <f t="shared" si="298"/>
        <v>London Kings Cross - York</v>
      </c>
    </row>
    <row r="19128" spans="1:22" x14ac:dyDescent="0.35">
      <c r="A19128" t="s">
        <v>19196</v>
      </c>
      <c r="B19128" s="1">
        <v>45297</v>
      </c>
      <c r="C19128" s="2">
        <v>0.5612152777777778</v>
      </c>
      <c r="D19128" t="s">
        <v>21</v>
      </c>
      <c r="E19128" t="s">
        <v>22</v>
      </c>
      <c r="F19128" t="s">
        <v>18306</v>
      </c>
      <c r="G19128" t="s">
        <v>24</v>
      </c>
      <c r="H19128" t="s">
        <v>25</v>
      </c>
      <c r="I19128">
        <v>23</v>
      </c>
      <c r="J19128" t="s">
        <v>4928</v>
      </c>
      <c r="K19128" t="s">
        <v>4862</v>
      </c>
      <c r="L19128" s="1">
        <v>45298</v>
      </c>
      <c r="M19128" s="2">
        <v>0.39583333333333331</v>
      </c>
      <c r="N19128" s="2">
        <v>0.47222222222222221</v>
      </c>
      <c r="O19128" s="2">
        <v>0.47222222222222221</v>
      </c>
      <c r="P19128" t="s">
        <v>28</v>
      </c>
      <c r="Q19128" t="s">
        <v>28</v>
      </c>
      <c r="R19128" t="s">
        <v>29</v>
      </c>
      <c r="S19128">
        <v>2024</v>
      </c>
      <c r="T19128" t="s">
        <v>30</v>
      </c>
      <c r="U19128">
        <v>11</v>
      </c>
      <c r="V19128" t="str">
        <f t="shared" si="298"/>
        <v>London Kings Cross - York</v>
      </c>
    </row>
    <row r="19129" spans="1:22" x14ac:dyDescent="0.35">
      <c r="A19129" t="s">
        <v>19197</v>
      </c>
      <c r="B19129" s="1">
        <v>45300</v>
      </c>
      <c r="C19129" s="2">
        <v>0.56260416666666668</v>
      </c>
      <c r="D19129" t="s">
        <v>21</v>
      </c>
      <c r="E19129" t="s">
        <v>22</v>
      </c>
      <c r="F19129" t="s">
        <v>18306</v>
      </c>
      <c r="G19129" t="s">
        <v>24</v>
      </c>
      <c r="H19129" t="s">
        <v>25</v>
      </c>
      <c r="I19129">
        <v>23</v>
      </c>
      <c r="J19129" t="s">
        <v>4928</v>
      </c>
      <c r="K19129" t="s">
        <v>4862</v>
      </c>
      <c r="L19129" s="1">
        <v>45301</v>
      </c>
      <c r="M19129" s="2">
        <v>0.39583333333333331</v>
      </c>
      <c r="N19129" s="2">
        <v>0.47222222222222221</v>
      </c>
      <c r="O19129" s="2">
        <v>0.47222222222222221</v>
      </c>
      <c r="P19129" t="s">
        <v>28</v>
      </c>
      <c r="Q19129" t="s">
        <v>28</v>
      </c>
      <c r="R19129" t="s">
        <v>29</v>
      </c>
      <c r="S19129">
        <v>2024</v>
      </c>
      <c r="T19129" t="s">
        <v>30</v>
      </c>
      <c r="U19129">
        <v>11</v>
      </c>
      <c r="V19129" t="str">
        <f t="shared" si="298"/>
        <v>London Kings Cross - York</v>
      </c>
    </row>
    <row r="19130" spans="1:22" x14ac:dyDescent="0.35">
      <c r="A19130" t="s">
        <v>19198</v>
      </c>
      <c r="B19130" s="1">
        <v>45302</v>
      </c>
      <c r="C19130" s="2">
        <v>0.56572916666666662</v>
      </c>
      <c r="D19130" t="s">
        <v>21</v>
      </c>
      <c r="E19130" t="s">
        <v>22</v>
      </c>
      <c r="F19130" t="s">
        <v>18306</v>
      </c>
      <c r="G19130" t="s">
        <v>24</v>
      </c>
      <c r="H19130" t="s">
        <v>25</v>
      </c>
      <c r="I19130">
        <v>23</v>
      </c>
      <c r="J19130" t="s">
        <v>4928</v>
      </c>
      <c r="K19130" t="s">
        <v>4862</v>
      </c>
      <c r="L19130" s="1">
        <v>45303</v>
      </c>
      <c r="M19130" s="2">
        <v>0.39583333333333331</v>
      </c>
      <c r="N19130" s="2">
        <v>0.47222222222222221</v>
      </c>
      <c r="O19130" s="2">
        <v>0.47222222222222221</v>
      </c>
      <c r="P19130" t="s">
        <v>28</v>
      </c>
      <c r="Q19130" t="s">
        <v>28</v>
      </c>
      <c r="R19130" t="s">
        <v>29</v>
      </c>
      <c r="S19130">
        <v>2024</v>
      </c>
      <c r="T19130" t="s">
        <v>30</v>
      </c>
      <c r="U19130">
        <v>11</v>
      </c>
      <c r="V19130" t="str">
        <f t="shared" si="298"/>
        <v>London Kings Cross - York</v>
      </c>
    </row>
    <row r="19131" spans="1:22" x14ac:dyDescent="0.35">
      <c r="A19131" t="s">
        <v>19199</v>
      </c>
      <c r="B19131" s="1">
        <v>45303</v>
      </c>
      <c r="C19131" s="2">
        <v>0.78418981481481487</v>
      </c>
      <c r="D19131" t="s">
        <v>21</v>
      </c>
      <c r="E19131" t="s">
        <v>22</v>
      </c>
      <c r="F19131" t="s">
        <v>18303</v>
      </c>
      <c r="G19131" t="s">
        <v>24</v>
      </c>
      <c r="H19131" t="s">
        <v>25</v>
      </c>
      <c r="I19131">
        <v>23</v>
      </c>
      <c r="J19131" t="s">
        <v>4928</v>
      </c>
      <c r="K19131" t="s">
        <v>4862</v>
      </c>
      <c r="L19131" s="1">
        <v>45304</v>
      </c>
      <c r="M19131" s="2">
        <v>0.71875</v>
      </c>
      <c r="N19131" s="2">
        <v>0.79513888888888884</v>
      </c>
      <c r="O19131" s="2">
        <v>0.79513888888888884</v>
      </c>
      <c r="P19131" t="s">
        <v>28</v>
      </c>
      <c r="Q19131" t="s">
        <v>28</v>
      </c>
      <c r="R19131" t="s">
        <v>29</v>
      </c>
      <c r="S19131">
        <v>2024</v>
      </c>
      <c r="T19131" t="s">
        <v>30</v>
      </c>
      <c r="U19131">
        <v>19</v>
      </c>
      <c r="V19131" t="str">
        <f t="shared" si="298"/>
        <v>London Kings Cross - York</v>
      </c>
    </row>
    <row r="19132" spans="1:22" x14ac:dyDescent="0.35">
      <c r="A19132" t="s">
        <v>19200</v>
      </c>
      <c r="B19132" s="1">
        <v>45305</v>
      </c>
      <c r="C19132" s="2">
        <v>0.14606481481481481</v>
      </c>
      <c r="D19132" t="s">
        <v>21</v>
      </c>
      <c r="E19132" t="s">
        <v>22</v>
      </c>
      <c r="F19132" t="s">
        <v>18309</v>
      </c>
      <c r="G19132" t="s">
        <v>24</v>
      </c>
      <c r="H19132" t="s">
        <v>25</v>
      </c>
      <c r="I19132">
        <v>23</v>
      </c>
      <c r="J19132" t="s">
        <v>4928</v>
      </c>
      <c r="K19132" t="s">
        <v>4862</v>
      </c>
      <c r="L19132" s="1">
        <v>45306</v>
      </c>
      <c r="M19132" s="2">
        <v>8.3333333333333329E-2</v>
      </c>
      <c r="N19132" s="2">
        <v>0.15972222222222221</v>
      </c>
      <c r="O19132" s="2">
        <v>0.15972222222222221</v>
      </c>
      <c r="P19132" t="s">
        <v>28</v>
      </c>
      <c r="Q19132" t="s">
        <v>28</v>
      </c>
      <c r="R19132" t="s">
        <v>29</v>
      </c>
      <c r="S19132">
        <v>2024</v>
      </c>
      <c r="T19132" t="s">
        <v>30</v>
      </c>
      <c r="U19132">
        <v>3</v>
      </c>
      <c r="V19132" t="str">
        <f t="shared" si="298"/>
        <v>London Kings Cross - York</v>
      </c>
    </row>
    <row r="19133" spans="1:22" x14ac:dyDescent="0.35">
      <c r="A19133" t="s">
        <v>19201</v>
      </c>
      <c r="B19133" s="1">
        <v>45305</v>
      </c>
      <c r="C19133" s="2">
        <v>0.55805555555555553</v>
      </c>
      <c r="D19133" t="s">
        <v>21</v>
      </c>
      <c r="E19133" t="s">
        <v>22</v>
      </c>
      <c r="F19133" t="s">
        <v>18306</v>
      </c>
      <c r="G19133" t="s">
        <v>24</v>
      </c>
      <c r="H19133" t="s">
        <v>25</v>
      </c>
      <c r="I19133">
        <v>23</v>
      </c>
      <c r="J19133" t="s">
        <v>4928</v>
      </c>
      <c r="K19133" t="s">
        <v>4862</v>
      </c>
      <c r="L19133" s="1">
        <v>45306</v>
      </c>
      <c r="M19133" s="2">
        <v>0.39583333333333331</v>
      </c>
      <c r="N19133" s="2">
        <v>0.47222222222222221</v>
      </c>
      <c r="O19133" s="2">
        <v>0.47222222222222221</v>
      </c>
      <c r="P19133" t="s">
        <v>28</v>
      </c>
      <c r="Q19133" t="s">
        <v>28</v>
      </c>
      <c r="R19133" t="s">
        <v>29</v>
      </c>
      <c r="S19133">
        <v>2024</v>
      </c>
      <c r="T19133" t="s">
        <v>30</v>
      </c>
      <c r="U19133">
        <v>11</v>
      </c>
      <c r="V19133" t="str">
        <f t="shared" si="298"/>
        <v>London Kings Cross - York</v>
      </c>
    </row>
    <row r="19134" spans="1:22" x14ac:dyDescent="0.35">
      <c r="A19134" t="s">
        <v>19202</v>
      </c>
      <c r="B19134" s="1">
        <v>45306</v>
      </c>
      <c r="C19134" s="2">
        <v>0.55628472222222225</v>
      </c>
      <c r="D19134" t="s">
        <v>21</v>
      </c>
      <c r="E19134" t="s">
        <v>22</v>
      </c>
      <c r="F19134" t="s">
        <v>18306</v>
      </c>
      <c r="G19134" t="s">
        <v>24</v>
      </c>
      <c r="H19134" t="s">
        <v>25</v>
      </c>
      <c r="I19134">
        <v>23</v>
      </c>
      <c r="J19134" t="s">
        <v>4928</v>
      </c>
      <c r="K19134" t="s">
        <v>4862</v>
      </c>
      <c r="L19134" s="1">
        <v>45307</v>
      </c>
      <c r="M19134" s="2">
        <v>0.39583333333333331</v>
      </c>
      <c r="N19134" s="2">
        <v>0.47222222222222221</v>
      </c>
      <c r="O19134" s="2">
        <v>0.47222222222222221</v>
      </c>
      <c r="P19134" t="s">
        <v>28</v>
      </c>
      <c r="Q19134" t="s">
        <v>28</v>
      </c>
      <c r="R19134" t="s">
        <v>29</v>
      </c>
      <c r="S19134">
        <v>2024</v>
      </c>
      <c r="T19134" t="s">
        <v>30</v>
      </c>
      <c r="U19134">
        <v>11</v>
      </c>
      <c r="V19134" t="str">
        <f t="shared" si="298"/>
        <v>London Kings Cross - York</v>
      </c>
    </row>
    <row r="19135" spans="1:22" x14ac:dyDescent="0.35">
      <c r="A19135" t="s">
        <v>19203</v>
      </c>
      <c r="B19135" s="1">
        <v>45306</v>
      </c>
      <c r="C19135" s="2">
        <v>0.78413194444444445</v>
      </c>
      <c r="D19135" t="s">
        <v>21</v>
      </c>
      <c r="E19135" t="s">
        <v>22</v>
      </c>
      <c r="F19135" t="s">
        <v>18303</v>
      </c>
      <c r="G19135" t="s">
        <v>24</v>
      </c>
      <c r="H19135" t="s">
        <v>25</v>
      </c>
      <c r="I19135">
        <v>23</v>
      </c>
      <c r="J19135" t="s">
        <v>4928</v>
      </c>
      <c r="K19135" t="s">
        <v>4862</v>
      </c>
      <c r="L19135" s="1">
        <v>45307</v>
      </c>
      <c r="M19135" s="2">
        <v>0.71875</v>
      </c>
      <c r="N19135" s="2">
        <v>0.79513888888888884</v>
      </c>
      <c r="O19135" s="2">
        <v>0.79513888888888884</v>
      </c>
      <c r="P19135" t="s">
        <v>28</v>
      </c>
      <c r="Q19135" t="s">
        <v>28</v>
      </c>
      <c r="R19135" t="s">
        <v>29</v>
      </c>
      <c r="S19135">
        <v>2024</v>
      </c>
      <c r="T19135" t="s">
        <v>30</v>
      </c>
      <c r="U19135">
        <v>19</v>
      </c>
      <c r="V19135" t="str">
        <f t="shared" si="298"/>
        <v>London Kings Cross - York</v>
      </c>
    </row>
    <row r="19136" spans="1:22" x14ac:dyDescent="0.35">
      <c r="A19136" t="s">
        <v>19204</v>
      </c>
      <c r="B19136" s="1">
        <v>45308</v>
      </c>
      <c r="C19136" s="2">
        <v>0.22934027777777777</v>
      </c>
      <c r="D19136" t="s">
        <v>21</v>
      </c>
      <c r="E19136" t="s">
        <v>22</v>
      </c>
      <c r="F19136" t="s">
        <v>18303</v>
      </c>
      <c r="G19136" t="s">
        <v>24</v>
      </c>
      <c r="H19136" t="s">
        <v>25</v>
      </c>
      <c r="I19136">
        <v>23</v>
      </c>
      <c r="J19136" t="s">
        <v>4928</v>
      </c>
      <c r="K19136" t="s">
        <v>4862</v>
      </c>
      <c r="L19136" s="1">
        <v>45309</v>
      </c>
      <c r="M19136" s="2">
        <v>0.16666666666666666</v>
      </c>
      <c r="N19136" s="2">
        <v>0.24305555555555555</v>
      </c>
      <c r="O19136" s="2">
        <v>0.24305555555555555</v>
      </c>
      <c r="P19136" t="s">
        <v>28</v>
      </c>
      <c r="Q19136" t="s">
        <v>28</v>
      </c>
      <c r="R19136" t="s">
        <v>29</v>
      </c>
      <c r="S19136">
        <v>2024</v>
      </c>
      <c r="T19136" t="s">
        <v>30</v>
      </c>
      <c r="U19136">
        <v>5</v>
      </c>
      <c r="V19136" t="str">
        <f t="shared" si="298"/>
        <v>London Kings Cross - York</v>
      </c>
    </row>
    <row r="19137" spans="1:22" x14ac:dyDescent="0.35">
      <c r="A19137" t="s">
        <v>19205</v>
      </c>
      <c r="B19137" s="1">
        <v>45308</v>
      </c>
      <c r="C19137" s="2">
        <v>0.56406250000000002</v>
      </c>
      <c r="D19137" t="s">
        <v>21</v>
      </c>
      <c r="E19137" t="s">
        <v>22</v>
      </c>
      <c r="F19137" t="s">
        <v>18306</v>
      </c>
      <c r="G19137" t="s">
        <v>24</v>
      </c>
      <c r="H19137" t="s">
        <v>25</v>
      </c>
      <c r="I19137">
        <v>23</v>
      </c>
      <c r="J19137" t="s">
        <v>4928</v>
      </c>
      <c r="K19137" t="s">
        <v>4862</v>
      </c>
      <c r="L19137" s="1">
        <v>45309</v>
      </c>
      <c r="M19137" s="2">
        <v>0.39583333333333331</v>
      </c>
      <c r="N19137" s="2">
        <v>0.47222222222222221</v>
      </c>
      <c r="O19137" s="2">
        <v>0.47222222222222221</v>
      </c>
      <c r="P19137" t="s">
        <v>28</v>
      </c>
      <c r="Q19137" t="s">
        <v>28</v>
      </c>
      <c r="R19137" t="s">
        <v>29</v>
      </c>
      <c r="S19137">
        <v>2024</v>
      </c>
      <c r="T19137" t="s">
        <v>30</v>
      </c>
      <c r="U19137">
        <v>11</v>
      </c>
      <c r="V19137" t="str">
        <f t="shared" si="298"/>
        <v>London Kings Cross - York</v>
      </c>
    </row>
    <row r="19138" spans="1:22" x14ac:dyDescent="0.35">
      <c r="A19138" t="s">
        <v>19206</v>
      </c>
      <c r="B19138" s="1">
        <v>45308</v>
      </c>
      <c r="C19138" s="2">
        <v>0.7249768518518519</v>
      </c>
      <c r="D19138" t="s">
        <v>21</v>
      </c>
      <c r="E19138" t="s">
        <v>22</v>
      </c>
      <c r="F19138" t="s">
        <v>18309</v>
      </c>
      <c r="G19138" t="s">
        <v>24</v>
      </c>
      <c r="H19138" t="s">
        <v>25</v>
      </c>
      <c r="I19138">
        <v>23</v>
      </c>
      <c r="J19138" t="s">
        <v>4928</v>
      </c>
      <c r="K19138" t="s">
        <v>4862</v>
      </c>
      <c r="L19138" s="1">
        <v>45309</v>
      </c>
      <c r="M19138" s="2">
        <v>0.65625</v>
      </c>
      <c r="N19138" s="2">
        <v>0.73263888888888884</v>
      </c>
      <c r="O19138" s="2">
        <v>0.73263888888888884</v>
      </c>
      <c r="P19138" t="s">
        <v>28</v>
      </c>
      <c r="Q19138" t="s">
        <v>28</v>
      </c>
      <c r="R19138" t="s">
        <v>29</v>
      </c>
      <c r="S19138">
        <v>2024</v>
      </c>
      <c r="T19138" t="s">
        <v>30</v>
      </c>
      <c r="U19138">
        <v>17</v>
      </c>
      <c r="V19138" t="str">
        <f t="shared" ref="V19138:V19201" si="299">J:J&amp; " - " &amp;K:K</f>
        <v>London Kings Cross - York</v>
      </c>
    </row>
    <row r="19139" spans="1:22" x14ac:dyDescent="0.35">
      <c r="A19139" t="s">
        <v>19207</v>
      </c>
      <c r="B19139" s="1">
        <v>45311</v>
      </c>
      <c r="C19139" s="2">
        <v>0.15314814814814814</v>
      </c>
      <c r="D19139" t="s">
        <v>21</v>
      </c>
      <c r="E19139" t="s">
        <v>22</v>
      </c>
      <c r="F19139" t="s">
        <v>18309</v>
      </c>
      <c r="G19139" t="s">
        <v>24</v>
      </c>
      <c r="H19139" t="s">
        <v>25</v>
      </c>
      <c r="I19139">
        <v>23</v>
      </c>
      <c r="J19139" t="s">
        <v>4928</v>
      </c>
      <c r="K19139" t="s">
        <v>4862</v>
      </c>
      <c r="L19139" s="1">
        <v>45312</v>
      </c>
      <c r="M19139" s="2">
        <v>8.3333333333333329E-2</v>
      </c>
      <c r="N19139" s="2">
        <v>0.15972222222222221</v>
      </c>
      <c r="O19139" s="2">
        <v>0.15972222222222221</v>
      </c>
      <c r="P19139" t="s">
        <v>28</v>
      </c>
      <c r="Q19139" t="s">
        <v>28</v>
      </c>
      <c r="R19139" t="s">
        <v>29</v>
      </c>
      <c r="S19139">
        <v>2024</v>
      </c>
      <c r="T19139" t="s">
        <v>30</v>
      </c>
      <c r="U19139">
        <v>3</v>
      </c>
      <c r="V19139" t="str">
        <f t="shared" si="299"/>
        <v>London Kings Cross - York</v>
      </c>
    </row>
    <row r="19140" spans="1:22" x14ac:dyDescent="0.35">
      <c r="A19140" t="s">
        <v>19208</v>
      </c>
      <c r="B19140" s="1">
        <v>45311</v>
      </c>
      <c r="C19140" s="2">
        <v>0.66693287037037041</v>
      </c>
      <c r="D19140" t="s">
        <v>307</v>
      </c>
      <c r="E19140" t="s">
        <v>22</v>
      </c>
      <c r="F19140" t="s">
        <v>18309</v>
      </c>
      <c r="G19140" t="s">
        <v>24</v>
      </c>
      <c r="H19140" t="s">
        <v>25</v>
      </c>
      <c r="I19140">
        <v>23</v>
      </c>
      <c r="J19140" t="s">
        <v>4928</v>
      </c>
      <c r="K19140" t="s">
        <v>4862</v>
      </c>
      <c r="L19140" s="1">
        <v>45312</v>
      </c>
      <c r="M19140" s="2">
        <v>0.60416666666666663</v>
      </c>
      <c r="N19140" s="2">
        <v>0.68055555555555558</v>
      </c>
      <c r="O19140" s="2">
        <v>0.68055555555555558</v>
      </c>
      <c r="P19140" t="s">
        <v>28</v>
      </c>
      <c r="Q19140" t="s">
        <v>28</v>
      </c>
      <c r="R19140" t="s">
        <v>29</v>
      </c>
      <c r="S19140">
        <v>2024</v>
      </c>
      <c r="T19140" t="s">
        <v>30</v>
      </c>
      <c r="U19140">
        <v>16</v>
      </c>
      <c r="V19140" t="str">
        <f t="shared" si="299"/>
        <v>London Kings Cross - York</v>
      </c>
    </row>
    <row r="19141" spans="1:22" x14ac:dyDescent="0.35">
      <c r="A19141" t="s">
        <v>19209</v>
      </c>
      <c r="B19141" s="1">
        <v>45312</v>
      </c>
      <c r="C19141" s="2">
        <v>0.38530092592592591</v>
      </c>
      <c r="D19141" t="s">
        <v>21</v>
      </c>
      <c r="E19141" t="s">
        <v>22</v>
      </c>
      <c r="F19141" t="s">
        <v>18309</v>
      </c>
      <c r="G19141" t="s">
        <v>24</v>
      </c>
      <c r="H19141" t="s">
        <v>25</v>
      </c>
      <c r="I19141">
        <v>23</v>
      </c>
      <c r="J19141" t="s">
        <v>4928</v>
      </c>
      <c r="K19141" t="s">
        <v>4862</v>
      </c>
      <c r="L19141" s="1">
        <v>45313</v>
      </c>
      <c r="M19141" s="2">
        <v>0.3125</v>
      </c>
      <c r="N19141" s="2">
        <v>0.3888888888888889</v>
      </c>
      <c r="O19141" s="2">
        <v>0.3888888888888889</v>
      </c>
      <c r="P19141" t="s">
        <v>28</v>
      </c>
      <c r="Q19141" t="s">
        <v>28</v>
      </c>
      <c r="R19141" t="s">
        <v>29</v>
      </c>
      <c r="S19141">
        <v>2024</v>
      </c>
      <c r="T19141" t="s">
        <v>30</v>
      </c>
      <c r="U19141">
        <v>9</v>
      </c>
      <c r="V19141" t="str">
        <f t="shared" si="299"/>
        <v>London Kings Cross - York</v>
      </c>
    </row>
    <row r="19142" spans="1:22" x14ac:dyDescent="0.35">
      <c r="A19142" t="s">
        <v>19210</v>
      </c>
      <c r="B19142" s="1">
        <v>45312</v>
      </c>
      <c r="C19142" s="2">
        <v>0.80714120370370368</v>
      </c>
      <c r="D19142" t="s">
        <v>307</v>
      </c>
      <c r="E19142" t="s">
        <v>22</v>
      </c>
      <c r="F19142" t="s">
        <v>18306</v>
      </c>
      <c r="G19142" t="s">
        <v>24</v>
      </c>
      <c r="H19142" t="s">
        <v>25</v>
      </c>
      <c r="I19142">
        <v>23</v>
      </c>
      <c r="J19142" t="s">
        <v>4928</v>
      </c>
      <c r="K19142" t="s">
        <v>4862</v>
      </c>
      <c r="L19142" s="1">
        <v>45313</v>
      </c>
      <c r="M19142" s="2">
        <v>0.73958333333333337</v>
      </c>
      <c r="N19142" s="2">
        <v>0.81597222222222221</v>
      </c>
      <c r="O19142" s="2">
        <v>0.81597222222222221</v>
      </c>
      <c r="P19142" t="s">
        <v>28</v>
      </c>
      <c r="Q19142" t="s">
        <v>28</v>
      </c>
      <c r="R19142" t="s">
        <v>29</v>
      </c>
      <c r="S19142">
        <v>2024</v>
      </c>
      <c r="T19142" t="s">
        <v>30</v>
      </c>
      <c r="U19142">
        <v>19</v>
      </c>
      <c r="V19142" t="str">
        <f t="shared" si="299"/>
        <v>London Kings Cross - York</v>
      </c>
    </row>
    <row r="19143" spans="1:22" x14ac:dyDescent="0.35">
      <c r="A19143" t="s">
        <v>19211</v>
      </c>
      <c r="B19143" s="1">
        <v>45313</v>
      </c>
      <c r="C19143" s="2">
        <v>0.78500000000000003</v>
      </c>
      <c r="D19143" t="s">
        <v>21</v>
      </c>
      <c r="E19143" t="s">
        <v>22</v>
      </c>
      <c r="F19143" t="s">
        <v>18303</v>
      </c>
      <c r="G19143" t="s">
        <v>24</v>
      </c>
      <c r="H19143" t="s">
        <v>25</v>
      </c>
      <c r="I19143">
        <v>23</v>
      </c>
      <c r="J19143" t="s">
        <v>4928</v>
      </c>
      <c r="K19143" t="s">
        <v>4862</v>
      </c>
      <c r="L19143" s="1">
        <v>45314</v>
      </c>
      <c r="M19143" s="2">
        <v>0.71875</v>
      </c>
      <c r="N19143" s="2">
        <v>0.79513888888888884</v>
      </c>
      <c r="O19143" s="2">
        <v>0.79513888888888884</v>
      </c>
      <c r="P19143" t="s">
        <v>28</v>
      </c>
      <c r="Q19143" t="s">
        <v>28</v>
      </c>
      <c r="R19143" t="s">
        <v>29</v>
      </c>
      <c r="S19143">
        <v>2024</v>
      </c>
      <c r="T19143" t="s">
        <v>30</v>
      </c>
      <c r="U19143">
        <v>19</v>
      </c>
      <c r="V19143" t="str">
        <f t="shared" si="299"/>
        <v>London Kings Cross - York</v>
      </c>
    </row>
    <row r="19144" spans="1:22" x14ac:dyDescent="0.35">
      <c r="A19144" t="s">
        <v>19212</v>
      </c>
      <c r="B19144" s="1">
        <v>45314</v>
      </c>
      <c r="C19144" s="2">
        <v>0.37506944444444446</v>
      </c>
      <c r="D19144" t="s">
        <v>21</v>
      </c>
      <c r="E19144" t="s">
        <v>22</v>
      </c>
      <c r="F19144" t="s">
        <v>18309</v>
      </c>
      <c r="G19144" t="s">
        <v>24</v>
      </c>
      <c r="H19144" t="s">
        <v>25</v>
      </c>
      <c r="I19144">
        <v>23</v>
      </c>
      <c r="J19144" t="s">
        <v>4928</v>
      </c>
      <c r="K19144" t="s">
        <v>4862</v>
      </c>
      <c r="L19144" s="1">
        <v>45315</v>
      </c>
      <c r="M19144" s="2">
        <v>0.3125</v>
      </c>
      <c r="N19144" s="2">
        <v>0.3888888888888889</v>
      </c>
      <c r="O19144" s="2">
        <v>0.3888888888888889</v>
      </c>
      <c r="P19144" t="s">
        <v>28</v>
      </c>
      <c r="Q19144" t="s">
        <v>28</v>
      </c>
      <c r="R19144" t="s">
        <v>29</v>
      </c>
      <c r="S19144">
        <v>2024</v>
      </c>
      <c r="T19144" t="s">
        <v>30</v>
      </c>
      <c r="U19144">
        <v>9</v>
      </c>
      <c r="V19144" t="str">
        <f t="shared" si="299"/>
        <v>London Kings Cross - York</v>
      </c>
    </row>
    <row r="19145" spans="1:22" x14ac:dyDescent="0.35">
      <c r="A19145" t="s">
        <v>19213</v>
      </c>
      <c r="B19145" s="1">
        <v>45315</v>
      </c>
      <c r="C19145" s="2">
        <v>0.37810185185185186</v>
      </c>
      <c r="D19145" t="s">
        <v>21</v>
      </c>
      <c r="E19145" t="s">
        <v>22</v>
      </c>
      <c r="F19145" t="s">
        <v>18309</v>
      </c>
      <c r="G19145" t="s">
        <v>24</v>
      </c>
      <c r="H19145" t="s">
        <v>25</v>
      </c>
      <c r="I19145">
        <v>23</v>
      </c>
      <c r="J19145" t="s">
        <v>4928</v>
      </c>
      <c r="K19145" t="s">
        <v>4862</v>
      </c>
      <c r="L19145" s="1">
        <v>45316</v>
      </c>
      <c r="M19145" s="2">
        <v>0.3125</v>
      </c>
      <c r="N19145" s="2">
        <v>0.3888888888888889</v>
      </c>
      <c r="O19145" s="2">
        <v>0.3888888888888889</v>
      </c>
      <c r="P19145" t="s">
        <v>28</v>
      </c>
      <c r="Q19145" t="s">
        <v>28</v>
      </c>
      <c r="R19145" t="s">
        <v>29</v>
      </c>
      <c r="S19145">
        <v>2024</v>
      </c>
      <c r="T19145" t="s">
        <v>30</v>
      </c>
      <c r="U19145">
        <v>9</v>
      </c>
      <c r="V19145" t="str">
        <f t="shared" si="299"/>
        <v>London Kings Cross - York</v>
      </c>
    </row>
    <row r="19146" spans="1:22" x14ac:dyDescent="0.35">
      <c r="A19146" t="s">
        <v>19214</v>
      </c>
      <c r="B19146" s="1">
        <v>45315</v>
      </c>
      <c r="C19146" s="2">
        <v>0.37881944444444443</v>
      </c>
      <c r="D19146" t="s">
        <v>21</v>
      </c>
      <c r="E19146" t="s">
        <v>22</v>
      </c>
      <c r="F19146" t="s">
        <v>18309</v>
      </c>
      <c r="G19146" t="s">
        <v>24</v>
      </c>
      <c r="H19146" t="s">
        <v>25</v>
      </c>
      <c r="I19146">
        <v>23</v>
      </c>
      <c r="J19146" t="s">
        <v>4928</v>
      </c>
      <c r="K19146" t="s">
        <v>4862</v>
      </c>
      <c r="L19146" s="1">
        <v>45316</v>
      </c>
      <c r="M19146" s="2">
        <v>0.3125</v>
      </c>
      <c r="N19146" s="2">
        <v>0.3888888888888889</v>
      </c>
      <c r="O19146" s="2">
        <v>0.3888888888888889</v>
      </c>
      <c r="P19146" t="s">
        <v>28</v>
      </c>
      <c r="Q19146" t="s">
        <v>28</v>
      </c>
      <c r="R19146" t="s">
        <v>29</v>
      </c>
      <c r="S19146">
        <v>2024</v>
      </c>
      <c r="T19146" t="s">
        <v>30</v>
      </c>
      <c r="U19146">
        <v>9</v>
      </c>
      <c r="V19146" t="str">
        <f t="shared" si="299"/>
        <v>London Kings Cross - York</v>
      </c>
    </row>
    <row r="19147" spans="1:22" x14ac:dyDescent="0.35">
      <c r="A19147" t="s">
        <v>19215</v>
      </c>
      <c r="B19147" s="1">
        <v>45316</v>
      </c>
      <c r="C19147" s="2">
        <v>0.81465277777777778</v>
      </c>
      <c r="D19147" t="s">
        <v>307</v>
      </c>
      <c r="E19147" t="s">
        <v>22</v>
      </c>
      <c r="F19147" t="s">
        <v>18306</v>
      </c>
      <c r="G19147" t="s">
        <v>24</v>
      </c>
      <c r="H19147" t="s">
        <v>25</v>
      </c>
      <c r="I19147">
        <v>23</v>
      </c>
      <c r="J19147" t="s">
        <v>4928</v>
      </c>
      <c r="K19147" t="s">
        <v>4862</v>
      </c>
      <c r="L19147" s="1">
        <v>45317</v>
      </c>
      <c r="M19147" s="2">
        <v>0.73958333333333337</v>
      </c>
      <c r="N19147" s="2">
        <v>0.81597222222222221</v>
      </c>
      <c r="O19147" s="2">
        <v>0.81597222222222221</v>
      </c>
      <c r="P19147" t="s">
        <v>28</v>
      </c>
      <c r="Q19147" t="s">
        <v>28</v>
      </c>
      <c r="R19147" t="s">
        <v>29</v>
      </c>
      <c r="S19147">
        <v>2024</v>
      </c>
      <c r="T19147" t="s">
        <v>30</v>
      </c>
      <c r="U19147">
        <v>19</v>
      </c>
      <c r="V19147" t="str">
        <f t="shared" si="299"/>
        <v>London Kings Cross - York</v>
      </c>
    </row>
    <row r="19148" spans="1:22" x14ac:dyDescent="0.35">
      <c r="A19148" t="s">
        <v>19216</v>
      </c>
      <c r="B19148" s="1">
        <v>45317</v>
      </c>
      <c r="C19148" s="2">
        <v>0.37827546296296294</v>
      </c>
      <c r="D19148" t="s">
        <v>21</v>
      </c>
      <c r="E19148" t="s">
        <v>22</v>
      </c>
      <c r="F19148" t="s">
        <v>18309</v>
      </c>
      <c r="G19148" t="s">
        <v>24</v>
      </c>
      <c r="H19148" t="s">
        <v>25</v>
      </c>
      <c r="I19148">
        <v>23</v>
      </c>
      <c r="J19148" t="s">
        <v>4928</v>
      </c>
      <c r="K19148" t="s">
        <v>4862</v>
      </c>
      <c r="L19148" s="1">
        <v>45318</v>
      </c>
      <c r="M19148" s="2">
        <v>0.3125</v>
      </c>
      <c r="N19148" s="2">
        <v>0.3888888888888889</v>
      </c>
      <c r="O19148" s="2">
        <v>0.3888888888888889</v>
      </c>
      <c r="P19148" t="s">
        <v>28</v>
      </c>
      <c r="Q19148" t="s">
        <v>28</v>
      </c>
      <c r="R19148" t="s">
        <v>29</v>
      </c>
      <c r="S19148">
        <v>2024</v>
      </c>
      <c r="T19148" t="s">
        <v>30</v>
      </c>
      <c r="U19148">
        <v>9</v>
      </c>
      <c r="V19148" t="str">
        <f t="shared" si="299"/>
        <v>London Kings Cross - York</v>
      </c>
    </row>
    <row r="19149" spans="1:22" x14ac:dyDescent="0.35">
      <c r="A19149" t="s">
        <v>19217</v>
      </c>
      <c r="B19149" s="1">
        <v>45317</v>
      </c>
      <c r="C19149" s="2">
        <v>0.37923611111111111</v>
      </c>
      <c r="D19149" t="s">
        <v>21</v>
      </c>
      <c r="E19149" t="s">
        <v>22</v>
      </c>
      <c r="F19149" t="s">
        <v>18309</v>
      </c>
      <c r="G19149" t="s">
        <v>24</v>
      </c>
      <c r="H19149" t="s">
        <v>25</v>
      </c>
      <c r="I19149">
        <v>23</v>
      </c>
      <c r="J19149" t="s">
        <v>4928</v>
      </c>
      <c r="K19149" t="s">
        <v>4862</v>
      </c>
      <c r="L19149" s="1">
        <v>45318</v>
      </c>
      <c r="M19149" s="2">
        <v>0.3125</v>
      </c>
      <c r="N19149" s="2">
        <v>0.3888888888888889</v>
      </c>
      <c r="O19149" s="2">
        <v>0.3888888888888889</v>
      </c>
      <c r="P19149" t="s">
        <v>28</v>
      </c>
      <c r="Q19149" t="s">
        <v>28</v>
      </c>
      <c r="R19149" t="s">
        <v>29</v>
      </c>
      <c r="S19149">
        <v>2024</v>
      </c>
      <c r="T19149" t="s">
        <v>30</v>
      </c>
      <c r="U19149">
        <v>9</v>
      </c>
      <c r="V19149" t="str">
        <f t="shared" si="299"/>
        <v>London Kings Cross - York</v>
      </c>
    </row>
    <row r="19150" spans="1:22" x14ac:dyDescent="0.35">
      <c r="A19150" t="s">
        <v>19218</v>
      </c>
      <c r="B19150" s="1">
        <v>45318</v>
      </c>
      <c r="C19150" s="2">
        <v>0.55812499999999998</v>
      </c>
      <c r="D19150" t="s">
        <v>21</v>
      </c>
      <c r="E19150" t="s">
        <v>22</v>
      </c>
      <c r="F19150" t="s">
        <v>18306</v>
      </c>
      <c r="G19150" t="s">
        <v>24</v>
      </c>
      <c r="H19150" t="s">
        <v>25</v>
      </c>
      <c r="I19150">
        <v>23</v>
      </c>
      <c r="J19150" t="s">
        <v>4928</v>
      </c>
      <c r="K19150" t="s">
        <v>4862</v>
      </c>
      <c r="L19150" s="1">
        <v>45319</v>
      </c>
      <c r="M19150" s="2">
        <v>0.39583333333333331</v>
      </c>
      <c r="N19150" s="2">
        <v>0.47222222222222221</v>
      </c>
      <c r="O19150" s="2">
        <v>0.47222222222222221</v>
      </c>
      <c r="P19150" t="s">
        <v>28</v>
      </c>
      <c r="Q19150" t="s">
        <v>28</v>
      </c>
      <c r="R19150" t="s">
        <v>29</v>
      </c>
      <c r="S19150">
        <v>2024</v>
      </c>
      <c r="T19150" t="s">
        <v>30</v>
      </c>
      <c r="U19150">
        <v>11</v>
      </c>
      <c r="V19150" t="str">
        <f t="shared" si="299"/>
        <v>London Kings Cross - York</v>
      </c>
    </row>
    <row r="19151" spans="1:22" x14ac:dyDescent="0.35">
      <c r="A19151" t="s">
        <v>19219</v>
      </c>
      <c r="B19151" s="1">
        <v>45319</v>
      </c>
      <c r="C19151" s="2">
        <v>0.81063657407407408</v>
      </c>
      <c r="D19151" t="s">
        <v>307</v>
      </c>
      <c r="E19151" t="s">
        <v>22</v>
      </c>
      <c r="F19151" t="s">
        <v>18306</v>
      </c>
      <c r="G19151" t="s">
        <v>24</v>
      </c>
      <c r="H19151" t="s">
        <v>25</v>
      </c>
      <c r="I19151">
        <v>23</v>
      </c>
      <c r="J19151" t="s">
        <v>4928</v>
      </c>
      <c r="K19151" t="s">
        <v>4862</v>
      </c>
      <c r="L19151" s="1">
        <v>45320</v>
      </c>
      <c r="M19151" s="2">
        <v>0.73958333333333337</v>
      </c>
      <c r="N19151" s="2">
        <v>0.81597222222222221</v>
      </c>
      <c r="O19151" s="2">
        <v>0.81597222222222221</v>
      </c>
      <c r="P19151" t="s">
        <v>28</v>
      </c>
      <c r="Q19151" t="s">
        <v>28</v>
      </c>
      <c r="R19151" t="s">
        <v>29</v>
      </c>
      <c r="S19151">
        <v>2024</v>
      </c>
      <c r="T19151" t="s">
        <v>30</v>
      </c>
      <c r="U19151">
        <v>19</v>
      </c>
      <c r="V19151" t="str">
        <f t="shared" si="299"/>
        <v>London Kings Cross - York</v>
      </c>
    </row>
    <row r="19152" spans="1:22" x14ac:dyDescent="0.35">
      <c r="A19152" t="s">
        <v>19220</v>
      </c>
      <c r="B19152" s="1">
        <v>45320</v>
      </c>
      <c r="C19152" s="2">
        <v>0.55626157407407406</v>
      </c>
      <c r="D19152" t="s">
        <v>21</v>
      </c>
      <c r="E19152" t="s">
        <v>22</v>
      </c>
      <c r="F19152" t="s">
        <v>18306</v>
      </c>
      <c r="G19152" t="s">
        <v>24</v>
      </c>
      <c r="H19152" t="s">
        <v>25</v>
      </c>
      <c r="I19152">
        <v>23</v>
      </c>
      <c r="J19152" t="s">
        <v>4928</v>
      </c>
      <c r="K19152" t="s">
        <v>4862</v>
      </c>
      <c r="L19152" s="1">
        <v>45321</v>
      </c>
      <c r="M19152" s="2">
        <v>0.39583333333333331</v>
      </c>
      <c r="N19152" s="2">
        <v>0.47222222222222221</v>
      </c>
      <c r="O19152" s="2">
        <v>0.47222222222222221</v>
      </c>
      <c r="P19152" t="s">
        <v>28</v>
      </c>
      <c r="Q19152" t="s">
        <v>28</v>
      </c>
      <c r="R19152" t="s">
        <v>29</v>
      </c>
      <c r="S19152">
        <v>2024</v>
      </c>
      <c r="T19152" t="s">
        <v>30</v>
      </c>
      <c r="U19152">
        <v>11</v>
      </c>
      <c r="V19152" t="str">
        <f t="shared" si="299"/>
        <v>London Kings Cross - York</v>
      </c>
    </row>
    <row r="19153" spans="1:22" x14ac:dyDescent="0.35">
      <c r="A19153" t="s">
        <v>19221</v>
      </c>
      <c r="B19153" s="1">
        <v>45320</v>
      </c>
      <c r="C19153" s="2">
        <v>0.78821759259259261</v>
      </c>
      <c r="D19153" t="s">
        <v>21</v>
      </c>
      <c r="E19153" t="s">
        <v>22</v>
      </c>
      <c r="F19153" t="s">
        <v>18303</v>
      </c>
      <c r="G19153" t="s">
        <v>24</v>
      </c>
      <c r="H19153" t="s">
        <v>25</v>
      </c>
      <c r="I19153">
        <v>23</v>
      </c>
      <c r="J19153" t="s">
        <v>4928</v>
      </c>
      <c r="K19153" t="s">
        <v>4862</v>
      </c>
      <c r="L19153" s="1">
        <v>45321</v>
      </c>
      <c r="M19153" s="2">
        <v>0.71875</v>
      </c>
      <c r="N19153" s="2">
        <v>0.79513888888888884</v>
      </c>
      <c r="O19153" s="2">
        <v>0.79513888888888884</v>
      </c>
      <c r="P19153" t="s">
        <v>28</v>
      </c>
      <c r="Q19153" t="s">
        <v>28</v>
      </c>
      <c r="R19153" t="s">
        <v>29</v>
      </c>
      <c r="S19153">
        <v>2024</v>
      </c>
      <c r="T19153" t="s">
        <v>30</v>
      </c>
      <c r="U19153">
        <v>19</v>
      </c>
      <c r="V19153" t="str">
        <f t="shared" si="299"/>
        <v>London Kings Cross - York</v>
      </c>
    </row>
    <row r="19154" spans="1:22" x14ac:dyDescent="0.35">
      <c r="A19154" t="s">
        <v>19222</v>
      </c>
      <c r="B19154" s="1">
        <v>45322</v>
      </c>
      <c r="C19154" s="2">
        <v>0.55922453703703701</v>
      </c>
      <c r="D19154" t="s">
        <v>21</v>
      </c>
      <c r="E19154" t="s">
        <v>22</v>
      </c>
      <c r="F19154" t="s">
        <v>18306</v>
      </c>
      <c r="G19154" t="s">
        <v>24</v>
      </c>
      <c r="H19154" t="s">
        <v>25</v>
      </c>
      <c r="I19154">
        <v>23</v>
      </c>
      <c r="J19154" t="s">
        <v>4928</v>
      </c>
      <c r="K19154" t="s">
        <v>4862</v>
      </c>
      <c r="L19154" s="1">
        <v>45323</v>
      </c>
      <c r="M19154" s="2">
        <v>0.39583333333333331</v>
      </c>
      <c r="N19154" s="2">
        <v>0.47222222222222221</v>
      </c>
      <c r="O19154" s="2">
        <v>0.47222222222222221</v>
      </c>
      <c r="P19154" t="s">
        <v>28</v>
      </c>
      <c r="Q19154" t="s">
        <v>28</v>
      </c>
      <c r="R19154" t="s">
        <v>29</v>
      </c>
      <c r="S19154">
        <v>2024</v>
      </c>
      <c r="T19154" t="s">
        <v>30</v>
      </c>
      <c r="U19154">
        <v>11</v>
      </c>
      <c r="V19154" t="str">
        <f t="shared" si="299"/>
        <v>London Kings Cross - York</v>
      </c>
    </row>
    <row r="19155" spans="1:22" x14ac:dyDescent="0.35">
      <c r="A19155" t="s">
        <v>19223</v>
      </c>
      <c r="B19155" s="1">
        <v>45322</v>
      </c>
      <c r="C19155" s="2">
        <v>0.72561342592592593</v>
      </c>
      <c r="D19155" t="s">
        <v>21</v>
      </c>
      <c r="E19155" t="s">
        <v>22</v>
      </c>
      <c r="F19155" t="s">
        <v>18309</v>
      </c>
      <c r="G19155" t="s">
        <v>24</v>
      </c>
      <c r="H19155" t="s">
        <v>25</v>
      </c>
      <c r="I19155">
        <v>23</v>
      </c>
      <c r="J19155" t="s">
        <v>4928</v>
      </c>
      <c r="K19155" t="s">
        <v>4862</v>
      </c>
      <c r="L19155" s="1">
        <v>45323</v>
      </c>
      <c r="M19155" s="2">
        <v>0.65625</v>
      </c>
      <c r="N19155" s="2">
        <v>0.73263888888888884</v>
      </c>
      <c r="O19155" s="2">
        <v>0.73263888888888884</v>
      </c>
      <c r="P19155" t="s">
        <v>28</v>
      </c>
      <c r="Q19155" t="s">
        <v>28</v>
      </c>
      <c r="R19155" t="s">
        <v>29</v>
      </c>
      <c r="S19155">
        <v>2024</v>
      </c>
      <c r="T19155" t="s">
        <v>30</v>
      </c>
      <c r="U19155">
        <v>17</v>
      </c>
      <c r="V19155" t="str">
        <f t="shared" si="299"/>
        <v>London Kings Cross - York</v>
      </c>
    </row>
    <row r="19156" spans="1:22" x14ac:dyDescent="0.35">
      <c r="A19156" t="s">
        <v>19224</v>
      </c>
      <c r="B19156" s="1">
        <v>45324</v>
      </c>
      <c r="C19156" s="2">
        <v>0.56312499999999999</v>
      </c>
      <c r="D19156" t="s">
        <v>21</v>
      </c>
      <c r="E19156" t="s">
        <v>22</v>
      </c>
      <c r="F19156" t="s">
        <v>18306</v>
      </c>
      <c r="G19156" t="s">
        <v>24</v>
      </c>
      <c r="H19156" t="s">
        <v>25</v>
      </c>
      <c r="I19156">
        <v>23</v>
      </c>
      <c r="J19156" t="s">
        <v>4928</v>
      </c>
      <c r="K19156" t="s">
        <v>4862</v>
      </c>
      <c r="L19156" s="1">
        <v>45325</v>
      </c>
      <c r="M19156" s="2">
        <v>0.39583333333333331</v>
      </c>
      <c r="N19156" s="2">
        <v>0.47222222222222221</v>
      </c>
      <c r="O19156" s="2">
        <v>0.47222222222222221</v>
      </c>
      <c r="P19156" t="s">
        <v>28</v>
      </c>
      <c r="Q19156" t="s">
        <v>28</v>
      </c>
      <c r="R19156" t="s">
        <v>29</v>
      </c>
      <c r="S19156">
        <v>2024</v>
      </c>
      <c r="T19156" t="s">
        <v>116</v>
      </c>
      <c r="U19156">
        <v>11</v>
      </c>
      <c r="V19156" t="str">
        <f t="shared" si="299"/>
        <v>London Kings Cross - York</v>
      </c>
    </row>
    <row r="19157" spans="1:22" x14ac:dyDescent="0.35">
      <c r="A19157" t="s">
        <v>19225</v>
      </c>
      <c r="B19157" s="1">
        <v>45324</v>
      </c>
      <c r="C19157" s="2">
        <v>0.72123842592592591</v>
      </c>
      <c r="D19157" t="s">
        <v>21</v>
      </c>
      <c r="E19157" t="s">
        <v>22</v>
      </c>
      <c r="F19157" t="s">
        <v>18309</v>
      </c>
      <c r="G19157" t="s">
        <v>24</v>
      </c>
      <c r="H19157" t="s">
        <v>25</v>
      </c>
      <c r="I19157">
        <v>23</v>
      </c>
      <c r="J19157" t="s">
        <v>4928</v>
      </c>
      <c r="K19157" t="s">
        <v>4862</v>
      </c>
      <c r="L19157" s="1">
        <v>45327</v>
      </c>
      <c r="M19157" s="2">
        <v>0.65625</v>
      </c>
      <c r="N19157" s="2">
        <v>0.73263888888888884</v>
      </c>
      <c r="O19157" s="2">
        <v>0.73263888888888884</v>
      </c>
      <c r="P19157" t="s">
        <v>28</v>
      </c>
      <c r="Q19157" t="s">
        <v>28</v>
      </c>
      <c r="R19157" t="s">
        <v>29</v>
      </c>
      <c r="S19157">
        <v>2024</v>
      </c>
      <c r="T19157" t="s">
        <v>116</v>
      </c>
      <c r="U19157">
        <v>17</v>
      </c>
      <c r="V19157" t="str">
        <f t="shared" si="299"/>
        <v>London Kings Cross - York</v>
      </c>
    </row>
    <row r="19158" spans="1:22" x14ac:dyDescent="0.35">
      <c r="A19158" t="s">
        <v>19226</v>
      </c>
      <c r="B19158" s="1">
        <v>45325</v>
      </c>
      <c r="C19158" s="2">
        <v>0.23391203703703703</v>
      </c>
      <c r="D19158" t="s">
        <v>21</v>
      </c>
      <c r="E19158" t="s">
        <v>22</v>
      </c>
      <c r="F19158" t="s">
        <v>18303</v>
      </c>
      <c r="G19158" t="s">
        <v>24</v>
      </c>
      <c r="H19158" t="s">
        <v>25</v>
      </c>
      <c r="I19158">
        <v>23</v>
      </c>
      <c r="J19158" t="s">
        <v>4928</v>
      </c>
      <c r="K19158" t="s">
        <v>4862</v>
      </c>
      <c r="L19158" s="1">
        <v>45328</v>
      </c>
      <c r="M19158" s="2">
        <v>0.16666666666666666</v>
      </c>
      <c r="N19158" s="2">
        <v>0.24305555555555555</v>
      </c>
      <c r="O19158" s="2">
        <v>0.24305555555555555</v>
      </c>
      <c r="P19158" t="s">
        <v>28</v>
      </c>
      <c r="Q19158" t="s">
        <v>28</v>
      </c>
      <c r="R19158" t="s">
        <v>29</v>
      </c>
      <c r="S19158">
        <v>2024</v>
      </c>
      <c r="T19158" t="s">
        <v>116</v>
      </c>
      <c r="U19158">
        <v>5</v>
      </c>
      <c r="V19158" t="str">
        <f t="shared" si="299"/>
        <v>London Kings Cross - York</v>
      </c>
    </row>
    <row r="19159" spans="1:22" x14ac:dyDescent="0.35">
      <c r="A19159" t="s">
        <v>19227</v>
      </c>
      <c r="B19159" s="1">
        <v>45325</v>
      </c>
      <c r="C19159" s="2">
        <v>0.5578819444444445</v>
      </c>
      <c r="D19159" t="s">
        <v>21</v>
      </c>
      <c r="E19159" t="s">
        <v>22</v>
      </c>
      <c r="F19159" t="s">
        <v>18306</v>
      </c>
      <c r="G19159" t="s">
        <v>24</v>
      </c>
      <c r="H19159" t="s">
        <v>25</v>
      </c>
      <c r="I19159">
        <v>23</v>
      </c>
      <c r="J19159" t="s">
        <v>4928</v>
      </c>
      <c r="K19159" t="s">
        <v>4862</v>
      </c>
      <c r="L19159" s="1">
        <v>45330</v>
      </c>
      <c r="M19159" s="2">
        <v>0.39583333333333331</v>
      </c>
      <c r="N19159" s="2">
        <v>0.47222222222222221</v>
      </c>
      <c r="O19159" s="2">
        <v>0.47222222222222221</v>
      </c>
      <c r="P19159" t="s">
        <v>28</v>
      </c>
      <c r="Q19159" t="s">
        <v>28</v>
      </c>
      <c r="R19159" t="s">
        <v>29</v>
      </c>
      <c r="S19159">
        <v>2024</v>
      </c>
      <c r="T19159" t="s">
        <v>116</v>
      </c>
      <c r="U19159">
        <v>11</v>
      </c>
      <c r="V19159" t="str">
        <f t="shared" si="299"/>
        <v>London Kings Cross - York</v>
      </c>
    </row>
    <row r="19160" spans="1:22" x14ac:dyDescent="0.35">
      <c r="A19160" t="s">
        <v>19228</v>
      </c>
      <c r="B19160" s="1">
        <v>45325</v>
      </c>
      <c r="C19160" s="2">
        <v>0.5637268518518519</v>
      </c>
      <c r="D19160" t="s">
        <v>21</v>
      </c>
      <c r="E19160" t="s">
        <v>22</v>
      </c>
      <c r="F19160" t="s">
        <v>18306</v>
      </c>
      <c r="G19160" t="s">
        <v>24</v>
      </c>
      <c r="H19160" t="s">
        <v>25</v>
      </c>
      <c r="I19160">
        <v>23</v>
      </c>
      <c r="J19160" t="s">
        <v>4928</v>
      </c>
      <c r="K19160" t="s">
        <v>4862</v>
      </c>
      <c r="L19160" s="1">
        <v>45326</v>
      </c>
      <c r="M19160" s="2">
        <v>0.39583333333333331</v>
      </c>
      <c r="N19160" s="2">
        <v>0.47222222222222221</v>
      </c>
      <c r="O19160" s="2">
        <v>0.47222222222222221</v>
      </c>
      <c r="P19160" t="s">
        <v>28</v>
      </c>
      <c r="Q19160" t="s">
        <v>28</v>
      </c>
      <c r="R19160" t="s">
        <v>29</v>
      </c>
      <c r="S19160">
        <v>2024</v>
      </c>
      <c r="T19160" t="s">
        <v>116</v>
      </c>
      <c r="U19160">
        <v>11</v>
      </c>
      <c r="V19160" t="str">
        <f t="shared" si="299"/>
        <v>London Kings Cross - York</v>
      </c>
    </row>
    <row r="19161" spans="1:22" x14ac:dyDescent="0.35">
      <c r="A19161" t="s">
        <v>19229</v>
      </c>
      <c r="B19161" s="1">
        <v>45326</v>
      </c>
      <c r="C19161" s="2">
        <v>0.55586805555555552</v>
      </c>
      <c r="D19161" t="s">
        <v>21</v>
      </c>
      <c r="E19161" t="s">
        <v>22</v>
      </c>
      <c r="F19161" t="s">
        <v>18306</v>
      </c>
      <c r="G19161" t="s">
        <v>24</v>
      </c>
      <c r="H19161" t="s">
        <v>25</v>
      </c>
      <c r="I19161">
        <v>23</v>
      </c>
      <c r="J19161" t="s">
        <v>4928</v>
      </c>
      <c r="K19161" t="s">
        <v>4862</v>
      </c>
      <c r="L19161" s="1">
        <v>45348</v>
      </c>
      <c r="M19161" s="2">
        <v>0.39583333333333331</v>
      </c>
      <c r="N19161" s="2">
        <v>0.47222222222222221</v>
      </c>
      <c r="O19161" s="2">
        <v>0.47222222222222221</v>
      </c>
      <c r="P19161" t="s">
        <v>28</v>
      </c>
      <c r="Q19161" t="s">
        <v>28</v>
      </c>
      <c r="R19161" t="s">
        <v>29</v>
      </c>
      <c r="S19161">
        <v>2024</v>
      </c>
      <c r="T19161" t="s">
        <v>116</v>
      </c>
      <c r="U19161">
        <v>11</v>
      </c>
      <c r="V19161" t="str">
        <f t="shared" si="299"/>
        <v>London Kings Cross - York</v>
      </c>
    </row>
    <row r="19162" spans="1:22" x14ac:dyDescent="0.35">
      <c r="A19162" t="s">
        <v>19230</v>
      </c>
      <c r="B19162" s="1">
        <v>45326</v>
      </c>
      <c r="C19162" s="2">
        <v>0.66979166666666667</v>
      </c>
      <c r="D19162" t="s">
        <v>307</v>
      </c>
      <c r="E19162" t="s">
        <v>22</v>
      </c>
      <c r="F19162" t="s">
        <v>18303</v>
      </c>
      <c r="G19162" t="s">
        <v>24</v>
      </c>
      <c r="H19162" t="s">
        <v>25</v>
      </c>
      <c r="I19162">
        <v>23</v>
      </c>
      <c r="J19162" t="s">
        <v>4928</v>
      </c>
      <c r="K19162" t="s">
        <v>4862</v>
      </c>
      <c r="L19162" s="1">
        <v>45334</v>
      </c>
      <c r="M19162" s="2">
        <v>0.60416666666666663</v>
      </c>
      <c r="N19162" s="2">
        <v>0.68055555555555558</v>
      </c>
      <c r="O19162" s="2">
        <v>0.68055555555555558</v>
      </c>
      <c r="P19162" t="s">
        <v>28</v>
      </c>
      <c r="Q19162" t="s">
        <v>28</v>
      </c>
      <c r="R19162" t="s">
        <v>29</v>
      </c>
      <c r="S19162">
        <v>2024</v>
      </c>
      <c r="T19162" t="s">
        <v>116</v>
      </c>
      <c r="U19162">
        <v>16</v>
      </c>
      <c r="V19162" t="str">
        <f t="shared" si="299"/>
        <v>London Kings Cross - York</v>
      </c>
    </row>
    <row r="19163" spans="1:22" x14ac:dyDescent="0.35">
      <c r="A19163" t="s">
        <v>19231</v>
      </c>
      <c r="B19163" s="1">
        <v>45328</v>
      </c>
      <c r="C19163" s="2">
        <v>0.37847222222222221</v>
      </c>
      <c r="D19163" t="s">
        <v>21</v>
      </c>
      <c r="E19163" t="s">
        <v>22</v>
      </c>
      <c r="F19163" t="s">
        <v>18309</v>
      </c>
      <c r="G19163" t="s">
        <v>24</v>
      </c>
      <c r="H19163" t="s">
        <v>25</v>
      </c>
      <c r="I19163">
        <v>23</v>
      </c>
      <c r="J19163" t="s">
        <v>4928</v>
      </c>
      <c r="K19163" t="s">
        <v>4862</v>
      </c>
      <c r="L19163" s="1">
        <v>45329</v>
      </c>
      <c r="M19163" s="2">
        <v>0.3125</v>
      </c>
      <c r="N19163" s="2">
        <v>0.3888888888888889</v>
      </c>
      <c r="O19163" s="2">
        <v>0.3888888888888889</v>
      </c>
      <c r="P19163" t="s">
        <v>28</v>
      </c>
      <c r="Q19163" t="s">
        <v>28</v>
      </c>
      <c r="R19163" t="s">
        <v>29</v>
      </c>
      <c r="S19163">
        <v>2024</v>
      </c>
      <c r="T19163" t="s">
        <v>116</v>
      </c>
      <c r="U19163">
        <v>9</v>
      </c>
      <c r="V19163" t="str">
        <f t="shared" si="299"/>
        <v>London Kings Cross - York</v>
      </c>
    </row>
    <row r="19164" spans="1:22" x14ac:dyDescent="0.35">
      <c r="A19164" t="s">
        <v>19232</v>
      </c>
      <c r="B19164" s="1">
        <v>45329</v>
      </c>
      <c r="C19164" s="2">
        <v>0.78605324074074079</v>
      </c>
      <c r="D19164" t="s">
        <v>21</v>
      </c>
      <c r="E19164" t="s">
        <v>22</v>
      </c>
      <c r="F19164" t="s">
        <v>18303</v>
      </c>
      <c r="G19164" t="s">
        <v>24</v>
      </c>
      <c r="H19164" t="s">
        <v>25</v>
      </c>
      <c r="I19164">
        <v>23</v>
      </c>
      <c r="J19164" t="s">
        <v>4928</v>
      </c>
      <c r="K19164" t="s">
        <v>4862</v>
      </c>
      <c r="L19164" s="1">
        <v>45333</v>
      </c>
      <c r="M19164" s="2">
        <v>0.71875</v>
      </c>
      <c r="N19164" s="2">
        <v>0.79513888888888884</v>
      </c>
      <c r="O19164" s="2">
        <v>0.79513888888888884</v>
      </c>
      <c r="P19164" t="s">
        <v>28</v>
      </c>
      <c r="Q19164" t="s">
        <v>28</v>
      </c>
      <c r="R19164" t="s">
        <v>29</v>
      </c>
      <c r="S19164">
        <v>2024</v>
      </c>
      <c r="T19164" t="s">
        <v>116</v>
      </c>
      <c r="U19164">
        <v>19</v>
      </c>
      <c r="V19164" t="str">
        <f t="shared" si="299"/>
        <v>London Kings Cross - York</v>
      </c>
    </row>
    <row r="19165" spans="1:22" x14ac:dyDescent="0.35">
      <c r="A19165" t="s">
        <v>19233</v>
      </c>
      <c r="B19165" s="1">
        <v>45330</v>
      </c>
      <c r="C19165" s="2">
        <v>0.3845601851851852</v>
      </c>
      <c r="D19165" t="s">
        <v>21</v>
      </c>
      <c r="E19165" t="s">
        <v>22</v>
      </c>
      <c r="F19165" t="s">
        <v>18309</v>
      </c>
      <c r="G19165" t="s">
        <v>24</v>
      </c>
      <c r="H19165" t="s">
        <v>25</v>
      </c>
      <c r="I19165">
        <v>23</v>
      </c>
      <c r="J19165" t="s">
        <v>4928</v>
      </c>
      <c r="K19165" t="s">
        <v>4862</v>
      </c>
      <c r="L19165" s="1">
        <v>45336</v>
      </c>
      <c r="M19165" s="2">
        <v>0.3125</v>
      </c>
      <c r="N19165" s="2">
        <v>0.3888888888888889</v>
      </c>
      <c r="O19165" s="2">
        <v>0.3888888888888889</v>
      </c>
      <c r="P19165" t="s">
        <v>28</v>
      </c>
      <c r="Q19165" t="s">
        <v>28</v>
      </c>
      <c r="R19165" t="s">
        <v>29</v>
      </c>
      <c r="S19165">
        <v>2024</v>
      </c>
      <c r="T19165" t="s">
        <v>116</v>
      </c>
      <c r="U19165">
        <v>9</v>
      </c>
      <c r="V19165" t="str">
        <f t="shared" si="299"/>
        <v>London Kings Cross - York</v>
      </c>
    </row>
    <row r="19166" spans="1:22" x14ac:dyDescent="0.35">
      <c r="A19166" t="s">
        <v>19234</v>
      </c>
      <c r="B19166" s="1">
        <v>45330</v>
      </c>
      <c r="C19166" s="2">
        <v>0.67381944444444442</v>
      </c>
      <c r="D19166" t="s">
        <v>307</v>
      </c>
      <c r="E19166" t="s">
        <v>22</v>
      </c>
      <c r="F19166" t="s">
        <v>18303</v>
      </c>
      <c r="G19166" t="s">
        <v>24</v>
      </c>
      <c r="H19166" t="s">
        <v>25</v>
      </c>
      <c r="I19166">
        <v>23</v>
      </c>
      <c r="J19166" t="s">
        <v>4928</v>
      </c>
      <c r="K19166" t="s">
        <v>4862</v>
      </c>
      <c r="L19166" s="1">
        <v>45331</v>
      </c>
      <c r="M19166" s="2">
        <v>0.60416666666666663</v>
      </c>
      <c r="N19166" s="2">
        <v>0.68055555555555558</v>
      </c>
      <c r="O19166" s="2">
        <v>0.68055555555555558</v>
      </c>
      <c r="P19166" t="s">
        <v>28</v>
      </c>
      <c r="Q19166" t="s">
        <v>28</v>
      </c>
      <c r="R19166" t="s">
        <v>29</v>
      </c>
      <c r="S19166">
        <v>2024</v>
      </c>
      <c r="T19166" t="s">
        <v>116</v>
      </c>
      <c r="U19166">
        <v>16</v>
      </c>
      <c r="V19166" t="str">
        <f t="shared" si="299"/>
        <v>London Kings Cross - York</v>
      </c>
    </row>
    <row r="19167" spans="1:22" x14ac:dyDescent="0.35">
      <c r="A19167" t="s">
        <v>19235</v>
      </c>
      <c r="B19167" s="1">
        <v>45330</v>
      </c>
      <c r="C19167" s="2">
        <v>0.8090046296296296</v>
      </c>
      <c r="D19167" t="s">
        <v>307</v>
      </c>
      <c r="E19167" t="s">
        <v>22</v>
      </c>
      <c r="F19167" t="s">
        <v>18306</v>
      </c>
      <c r="G19167" t="s">
        <v>24</v>
      </c>
      <c r="H19167" t="s">
        <v>25</v>
      </c>
      <c r="I19167">
        <v>23</v>
      </c>
      <c r="J19167" t="s">
        <v>4928</v>
      </c>
      <c r="K19167" t="s">
        <v>4862</v>
      </c>
      <c r="L19167" s="1">
        <v>45348</v>
      </c>
      <c r="M19167" s="2">
        <v>0.73958333333333337</v>
      </c>
      <c r="N19167" s="2">
        <v>0.81597222222222221</v>
      </c>
      <c r="O19167" s="2">
        <v>0.81597222222222221</v>
      </c>
      <c r="P19167" t="s">
        <v>28</v>
      </c>
      <c r="Q19167" t="s">
        <v>28</v>
      </c>
      <c r="R19167" t="s">
        <v>29</v>
      </c>
      <c r="S19167">
        <v>2024</v>
      </c>
      <c r="T19167" t="s">
        <v>116</v>
      </c>
      <c r="U19167">
        <v>19</v>
      </c>
      <c r="V19167" t="str">
        <f t="shared" si="299"/>
        <v>London Kings Cross - York</v>
      </c>
    </row>
    <row r="19168" spans="1:22" x14ac:dyDescent="0.35">
      <c r="A19168" t="s">
        <v>19236</v>
      </c>
      <c r="B19168" s="1">
        <v>45332</v>
      </c>
      <c r="C19168" s="2">
        <v>0.23114583333333333</v>
      </c>
      <c r="D19168" t="s">
        <v>21</v>
      </c>
      <c r="E19168" t="s">
        <v>22</v>
      </c>
      <c r="F19168" t="s">
        <v>18303</v>
      </c>
      <c r="G19168" t="s">
        <v>24</v>
      </c>
      <c r="H19168" t="s">
        <v>25</v>
      </c>
      <c r="I19168">
        <v>23</v>
      </c>
      <c r="J19168" t="s">
        <v>4928</v>
      </c>
      <c r="K19168" t="s">
        <v>4862</v>
      </c>
      <c r="L19168" s="1">
        <v>45333</v>
      </c>
      <c r="M19168" s="2">
        <v>0.16666666666666666</v>
      </c>
      <c r="N19168" s="2">
        <v>0.24305555555555555</v>
      </c>
      <c r="O19168" s="2">
        <v>0.24305555555555555</v>
      </c>
      <c r="P19168" t="s">
        <v>28</v>
      </c>
      <c r="Q19168" t="s">
        <v>28</v>
      </c>
      <c r="R19168" t="s">
        <v>29</v>
      </c>
      <c r="S19168">
        <v>2024</v>
      </c>
      <c r="T19168" t="s">
        <v>116</v>
      </c>
      <c r="U19168">
        <v>5</v>
      </c>
      <c r="V19168" t="str">
        <f t="shared" si="299"/>
        <v>London Kings Cross - York</v>
      </c>
    </row>
    <row r="19169" spans="1:22" x14ac:dyDescent="0.35">
      <c r="A19169" t="s">
        <v>19237</v>
      </c>
      <c r="B19169" s="1">
        <v>45332</v>
      </c>
      <c r="C19169" s="2">
        <v>0.56410879629629629</v>
      </c>
      <c r="D19169" t="s">
        <v>21</v>
      </c>
      <c r="E19169" t="s">
        <v>22</v>
      </c>
      <c r="F19169" t="s">
        <v>18306</v>
      </c>
      <c r="G19169" t="s">
        <v>24</v>
      </c>
      <c r="H19169" t="s">
        <v>25</v>
      </c>
      <c r="I19169">
        <v>23</v>
      </c>
      <c r="J19169" t="s">
        <v>4928</v>
      </c>
      <c r="K19169" t="s">
        <v>4862</v>
      </c>
      <c r="L19169" s="1">
        <v>45342</v>
      </c>
      <c r="M19169" s="2">
        <v>0.39583333333333331</v>
      </c>
      <c r="N19169" s="2">
        <v>0.47222222222222221</v>
      </c>
      <c r="O19169" s="2">
        <v>0.47222222222222221</v>
      </c>
      <c r="P19169" t="s">
        <v>28</v>
      </c>
      <c r="Q19169" t="s">
        <v>28</v>
      </c>
      <c r="R19169" t="s">
        <v>29</v>
      </c>
      <c r="S19169">
        <v>2024</v>
      </c>
      <c r="T19169" t="s">
        <v>116</v>
      </c>
      <c r="U19169">
        <v>11</v>
      </c>
      <c r="V19169" t="str">
        <f t="shared" si="299"/>
        <v>London Kings Cross - York</v>
      </c>
    </row>
    <row r="19170" spans="1:22" x14ac:dyDescent="0.35">
      <c r="A19170" t="s">
        <v>19238</v>
      </c>
      <c r="B19170" s="1">
        <v>45332</v>
      </c>
      <c r="C19170" s="2">
        <v>0.56561342592592589</v>
      </c>
      <c r="D19170" t="s">
        <v>21</v>
      </c>
      <c r="E19170" t="s">
        <v>22</v>
      </c>
      <c r="F19170" t="s">
        <v>18306</v>
      </c>
      <c r="G19170" t="s">
        <v>24</v>
      </c>
      <c r="H19170" t="s">
        <v>25</v>
      </c>
      <c r="I19170">
        <v>23</v>
      </c>
      <c r="J19170" t="s">
        <v>4928</v>
      </c>
      <c r="K19170" t="s">
        <v>4862</v>
      </c>
      <c r="L19170" s="1">
        <v>45333</v>
      </c>
      <c r="M19170" s="2">
        <v>0.39583333333333331</v>
      </c>
      <c r="N19170" s="2">
        <v>0.47222222222222221</v>
      </c>
      <c r="O19170" s="2">
        <v>0.47222222222222221</v>
      </c>
      <c r="P19170" t="s">
        <v>28</v>
      </c>
      <c r="Q19170" t="s">
        <v>28</v>
      </c>
      <c r="R19170" t="s">
        <v>29</v>
      </c>
      <c r="S19170">
        <v>2024</v>
      </c>
      <c r="T19170" t="s">
        <v>116</v>
      </c>
      <c r="U19170">
        <v>11</v>
      </c>
      <c r="V19170" t="str">
        <f t="shared" si="299"/>
        <v>London Kings Cross - York</v>
      </c>
    </row>
    <row r="19171" spans="1:22" x14ac:dyDescent="0.35">
      <c r="A19171" t="s">
        <v>19239</v>
      </c>
      <c r="B19171" s="1">
        <v>45332</v>
      </c>
      <c r="C19171" s="2">
        <v>0.67303240740740744</v>
      </c>
      <c r="D19171" t="s">
        <v>307</v>
      </c>
      <c r="E19171" t="s">
        <v>22</v>
      </c>
      <c r="F19171" t="s">
        <v>18303</v>
      </c>
      <c r="G19171" t="s">
        <v>24</v>
      </c>
      <c r="H19171" t="s">
        <v>25</v>
      </c>
      <c r="I19171">
        <v>23</v>
      </c>
      <c r="J19171" t="s">
        <v>4928</v>
      </c>
      <c r="K19171" t="s">
        <v>4862</v>
      </c>
      <c r="L19171" s="1">
        <v>45334</v>
      </c>
      <c r="M19171" s="2">
        <v>0.60416666666666663</v>
      </c>
      <c r="N19171" s="2">
        <v>0.68055555555555558</v>
      </c>
      <c r="O19171" s="2">
        <v>0.68055555555555558</v>
      </c>
      <c r="P19171" t="s">
        <v>28</v>
      </c>
      <c r="Q19171" t="s">
        <v>28</v>
      </c>
      <c r="R19171" t="s">
        <v>29</v>
      </c>
      <c r="S19171">
        <v>2024</v>
      </c>
      <c r="T19171" t="s">
        <v>116</v>
      </c>
      <c r="U19171">
        <v>16</v>
      </c>
      <c r="V19171" t="str">
        <f t="shared" si="299"/>
        <v>London Kings Cross - York</v>
      </c>
    </row>
    <row r="19172" spans="1:22" x14ac:dyDescent="0.35">
      <c r="A19172" t="s">
        <v>19240</v>
      </c>
      <c r="B19172" s="1">
        <v>45332</v>
      </c>
      <c r="C19172" s="2">
        <v>0.78256944444444443</v>
      </c>
      <c r="D19172" t="s">
        <v>21</v>
      </c>
      <c r="E19172" t="s">
        <v>22</v>
      </c>
      <c r="F19172" t="s">
        <v>18303</v>
      </c>
      <c r="G19172" t="s">
        <v>24</v>
      </c>
      <c r="H19172" t="s">
        <v>25</v>
      </c>
      <c r="I19172">
        <v>23</v>
      </c>
      <c r="J19172" t="s">
        <v>4928</v>
      </c>
      <c r="K19172" t="s">
        <v>4862</v>
      </c>
      <c r="L19172" s="1">
        <v>45349</v>
      </c>
      <c r="M19172" s="2">
        <v>0.71875</v>
      </c>
      <c r="N19172" s="2">
        <v>0.79513888888888884</v>
      </c>
      <c r="O19172" s="2">
        <v>0.79513888888888884</v>
      </c>
      <c r="P19172" t="s">
        <v>28</v>
      </c>
      <c r="Q19172" t="s">
        <v>28</v>
      </c>
      <c r="R19172" t="s">
        <v>29</v>
      </c>
      <c r="S19172">
        <v>2024</v>
      </c>
      <c r="T19172" t="s">
        <v>116</v>
      </c>
      <c r="U19172">
        <v>19</v>
      </c>
      <c r="V19172" t="str">
        <f t="shared" si="299"/>
        <v>London Kings Cross - York</v>
      </c>
    </row>
    <row r="19173" spans="1:22" x14ac:dyDescent="0.35">
      <c r="A19173" t="s">
        <v>19241</v>
      </c>
      <c r="B19173" s="1">
        <v>45333</v>
      </c>
      <c r="C19173" s="2">
        <v>0.6676157407407407</v>
      </c>
      <c r="D19173" t="s">
        <v>307</v>
      </c>
      <c r="E19173" t="s">
        <v>22</v>
      </c>
      <c r="F19173" t="s">
        <v>18309</v>
      </c>
      <c r="G19173" t="s">
        <v>24</v>
      </c>
      <c r="H19173" t="s">
        <v>25</v>
      </c>
      <c r="I19173">
        <v>23</v>
      </c>
      <c r="J19173" t="s">
        <v>4928</v>
      </c>
      <c r="K19173" t="s">
        <v>4862</v>
      </c>
      <c r="L19173" s="1">
        <v>45334</v>
      </c>
      <c r="M19173" s="2">
        <v>0.60416666666666663</v>
      </c>
      <c r="N19173" s="2">
        <v>0.68055555555555558</v>
      </c>
      <c r="O19173" s="2">
        <v>0.68055555555555558</v>
      </c>
      <c r="P19173" t="s">
        <v>28</v>
      </c>
      <c r="Q19173" t="s">
        <v>28</v>
      </c>
      <c r="R19173" t="s">
        <v>29</v>
      </c>
      <c r="S19173">
        <v>2024</v>
      </c>
      <c r="T19173" t="s">
        <v>116</v>
      </c>
      <c r="U19173">
        <v>16</v>
      </c>
      <c r="V19173" t="str">
        <f t="shared" si="299"/>
        <v>London Kings Cross - York</v>
      </c>
    </row>
    <row r="19174" spans="1:22" x14ac:dyDescent="0.35">
      <c r="A19174" t="s">
        <v>19242</v>
      </c>
      <c r="B19174" s="1">
        <v>45334</v>
      </c>
      <c r="C19174" s="2">
        <v>0.67163194444444441</v>
      </c>
      <c r="D19174" t="s">
        <v>307</v>
      </c>
      <c r="E19174" t="s">
        <v>22</v>
      </c>
      <c r="F19174" t="s">
        <v>18309</v>
      </c>
      <c r="G19174" t="s">
        <v>24</v>
      </c>
      <c r="H19174" t="s">
        <v>25</v>
      </c>
      <c r="I19174">
        <v>23</v>
      </c>
      <c r="J19174" t="s">
        <v>4928</v>
      </c>
      <c r="K19174" t="s">
        <v>4862</v>
      </c>
      <c r="L19174" s="1">
        <v>45343</v>
      </c>
      <c r="M19174" s="2">
        <v>0.60416666666666663</v>
      </c>
      <c r="N19174" s="2">
        <v>0.68055555555555558</v>
      </c>
      <c r="O19174" s="2">
        <v>0.68055555555555558</v>
      </c>
      <c r="P19174" t="s">
        <v>28</v>
      </c>
      <c r="Q19174" t="s">
        <v>28</v>
      </c>
      <c r="R19174" t="s">
        <v>29</v>
      </c>
      <c r="S19174">
        <v>2024</v>
      </c>
      <c r="T19174" t="s">
        <v>116</v>
      </c>
      <c r="U19174">
        <v>16</v>
      </c>
      <c r="V19174" t="str">
        <f t="shared" si="299"/>
        <v>London Kings Cross - York</v>
      </c>
    </row>
    <row r="19175" spans="1:22" x14ac:dyDescent="0.35">
      <c r="A19175" t="s">
        <v>19243</v>
      </c>
      <c r="B19175" s="1">
        <v>45335</v>
      </c>
      <c r="C19175" s="2">
        <v>0.56432870370370369</v>
      </c>
      <c r="D19175" t="s">
        <v>21</v>
      </c>
      <c r="E19175" t="s">
        <v>22</v>
      </c>
      <c r="F19175" t="s">
        <v>18306</v>
      </c>
      <c r="G19175" t="s">
        <v>24</v>
      </c>
      <c r="H19175" t="s">
        <v>25</v>
      </c>
      <c r="I19175">
        <v>23</v>
      </c>
      <c r="J19175" t="s">
        <v>4928</v>
      </c>
      <c r="K19175" t="s">
        <v>4862</v>
      </c>
      <c r="L19175" s="1">
        <v>45336</v>
      </c>
      <c r="M19175" s="2">
        <v>0.39583333333333331</v>
      </c>
      <c r="N19175" s="2">
        <v>0.47222222222222221</v>
      </c>
      <c r="O19175" s="2">
        <v>0.47222222222222221</v>
      </c>
      <c r="P19175" t="s">
        <v>28</v>
      </c>
      <c r="Q19175" t="s">
        <v>28</v>
      </c>
      <c r="R19175" t="s">
        <v>29</v>
      </c>
      <c r="S19175">
        <v>2024</v>
      </c>
      <c r="T19175" t="s">
        <v>116</v>
      </c>
      <c r="U19175">
        <v>11</v>
      </c>
      <c r="V19175" t="str">
        <f t="shared" si="299"/>
        <v>London Kings Cross - York</v>
      </c>
    </row>
    <row r="19176" spans="1:22" x14ac:dyDescent="0.35">
      <c r="A19176" t="s">
        <v>19244</v>
      </c>
      <c r="B19176" s="1">
        <v>45335</v>
      </c>
      <c r="C19176" s="2">
        <v>0.81438657407407411</v>
      </c>
      <c r="D19176" t="s">
        <v>307</v>
      </c>
      <c r="E19176" t="s">
        <v>22</v>
      </c>
      <c r="F19176" t="s">
        <v>18306</v>
      </c>
      <c r="G19176" t="s">
        <v>24</v>
      </c>
      <c r="H19176" t="s">
        <v>25</v>
      </c>
      <c r="I19176">
        <v>23</v>
      </c>
      <c r="J19176" t="s">
        <v>4928</v>
      </c>
      <c r="K19176" t="s">
        <v>4862</v>
      </c>
      <c r="L19176" s="1">
        <v>45344</v>
      </c>
      <c r="M19176" s="2">
        <v>0.73958333333333337</v>
      </c>
      <c r="N19176" s="2">
        <v>0.81597222222222221</v>
      </c>
      <c r="O19176" s="2">
        <v>0.81597222222222221</v>
      </c>
      <c r="P19176" t="s">
        <v>28</v>
      </c>
      <c r="Q19176" t="s">
        <v>28</v>
      </c>
      <c r="R19176" t="s">
        <v>29</v>
      </c>
      <c r="S19176">
        <v>2024</v>
      </c>
      <c r="T19176" t="s">
        <v>116</v>
      </c>
      <c r="U19176">
        <v>19</v>
      </c>
      <c r="V19176" t="str">
        <f t="shared" si="299"/>
        <v>London Kings Cross - York</v>
      </c>
    </row>
    <row r="19177" spans="1:22" x14ac:dyDescent="0.35">
      <c r="A19177" t="s">
        <v>19245</v>
      </c>
      <c r="B19177" s="1">
        <v>45337</v>
      </c>
      <c r="C19177" s="2">
        <v>0.67075231481481479</v>
      </c>
      <c r="D19177" t="s">
        <v>307</v>
      </c>
      <c r="E19177" t="s">
        <v>22</v>
      </c>
      <c r="F19177" t="s">
        <v>18309</v>
      </c>
      <c r="G19177" t="s">
        <v>24</v>
      </c>
      <c r="H19177" t="s">
        <v>25</v>
      </c>
      <c r="I19177">
        <v>23</v>
      </c>
      <c r="J19177" t="s">
        <v>4928</v>
      </c>
      <c r="K19177" t="s">
        <v>4862</v>
      </c>
      <c r="L19177" s="1">
        <v>45338</v>
      </c>
      <c r="M19177" s="2">
        <v>0.60416666666666663</v>
      </c>
      <c r="N19177" s="2">
        <v>0.68055555555555558</v>
      </c>
      <c r="O19177" s="2">
        <v>0.68055555555555558</v>
      </c>
      <c r="P19177" t="s">
        <v>28</v>
      </c>
      <c r="Q19177" t="s">
        <v>28</v>
      </c>
      <c r="R19177" t="s">
        <v>29</v>
      </c>
      <c r="S19177">
        <v>2024</v>
      </c>
      <c r="T19177" t="s">
        <v>116</v>
      </c>
      <c r="U19177">
        <v>16</v>
      </c>
      <c r="V19177" t="str">
        <f t="shared" si="299"/>
        <v>London Kings Cross - York</v>
      </c>
    </row>
    <row r="19178" spans="1:22" x14ac:dyDescent="0.35">
      <c r="A19178" t="s">
        <v>19246</v>
      </c>
      <c r="B19178" s="1">
        <v>45338</v>
      </c>
      <c r="C19178" s="2">
        <v>0.37525462962962963</v>
      </c>
      <c r="D19178" t="s">
        <v>21</v>
      </c>
      <c r="E19178" t="s">
        <v>22</v>
      </c>
      <c r="F19178" t="s">
        <v>18309</v>
      </c>
      <c r="G19178" t="s">
        <v>24</v>
      </c>
      <c r="H19178" t="s">
        <v>25</v>
      </c>
      <c r="I19178">
        <v>23</v>
      </c>
      <c r="J19178" t="s">
        <v>4928</v>
      </c>
      <c r="K19178" t="s">
        <v>4862</v>
      </c>
      <c r="L19178" s="1">
        <v>45343</v>
      </c>
      <c r="M19178" s="2">
        <v>0.3125</v>
      </c>
      <c r="N19178" s="2">
        <v>0.3888888888888889</v>
      </c>
      <c r="O19178" s="2">
        <v>0.3888888888888889</v>
      </c>
      <c r="P19178" t="s">
        <v>28</v>
      </c>
      <c r="Q19178" t="s">
        <v>28</v>
      </c>
      <c r="R19178" t="s">
        <v>29</v>
      </c>
      <c r="S19178">
        <v>2024</v>
      </c>
      <c r="T19178" t="s">
        <v>116</v>
      </c>
      <c r="U19178">
        <v>9</v>
      </c>
      <c r="V19178" t="str">
        <f t="shared" si="299"/>
        <v>London Kings Cross - York</v>
      </c>
    </row>
    <row r="19179" spans="1:22" x14ac:dyDescent="0.35">
      <c r="A19179" t="s">
        <v>19247</v>
      </c>
      <c r="B19179" s="1">
        <v>45338</v>
      </c>
      <c r="C19179" s="2">
        <v>0.67182870370370373</v>
      </c>
      <c r="D19179" t="s">
        <v>307</v>
      </c>
      <c r="E19179" t="s">
        <v>22</v>
      </c>
      <c r="F19179" t="s">
        <v>18309</v>
      </c>
      <c r="G19179" t="s">
        <v>24</v>
      </c>
      <c r="H19179" t="s">
        <v>25</v>
      </c>
      <c r="I19179">
        <v>23</v>
      </c>
      <c r="J19179" t="s">
        <v>4928</v>
      </c>
      <c r="K19179" t="s">
        <v>4862</v>
      </c>
      <c r="L19179" s="1">
        <v>45341</v>
      </c>
      <c r="M19179" s="2">
        <v>0.60416666666666663</v>
      </c>
      <c r="N19179" s="2">
        <v>0.68055555555555558</v>
      </c>
      <c r="O19179" s="2">
        <v>0.68055555555555558</v>
      </c>
      <c r="P19179" t="s">
        <v>28</v>
      </c>
      <c r="Q19179" t="s">
        <v>28</v>
      </c>
      <c r="R19179" t="s">
        <v>29</v>
      </c>
      <c r="S19179">
        <v>2024</v>
      </c>
      <c r="T19179" t="s">
        <v>116</v>
      </c>
      <c r="U19179">
        <v>16</v>
      </c>
      <c r="V19179" t="str">
        <f t="shared" si="299"/>
        <v>London Kings Cross - York</v>
      </c>
    </row>
    <row r="19180" spans="1:22" x14ac:dyDescent="0.35">
      <c r="A19180" t="s">
        <v>19248</v>
      </c>
      <c r="B19180" s="1">
        <v>45339</v>
      </c>
      <c r="C19180" s="2">
        <v>0.3850925925925926</v>
      </c>
      <c r="D19180" t="s">
        <v>21</v>
      </c>
      <c r="E19180" t="s">
        <v>22</v>
      </c>
      <c r="F19180" t="s">
        <v>18309</v>
      </c>
      <c r="G19180" t="s">
        <v>24</v>
      </c>
      <c r="H19180" t="s">
        <v>25</v>
      </c>
      <c r="I19180">
        <v>23</v>
      </c>
      <c r="J19180" t="s">
        <v>4928</v>
      </c>
      <c r="K19180" t="s">
        <v>4862</v>
      </c>
      <c r="L19180" s="1">
        <v>45340</v>
      </c>
      <c r="M19180" s="2">
        <v>0.3125</v>
      </c>
      <c r="N19180" s="2">
        <v>0.3888888888888889</v>
      </c>
      <c r="O19180" s="2">
        <v>0.3888888888888889</v>
      </c>
      <c r="P19180" t="s">
        <v>28</v>
      </c>
      <c r="Q19180" t="s">
        <v>28</v>
      </c>
      <c r="R19180" t="s">
        <v>29</v>
      </c>
      <c r="S19180">
        <v>2024</v>
      </c>
      <c r="T19180" t="s">
        <v>116</v>
      </c>
      <c r="U19180">
        <v>9</v>
      </c>
      <c r="V19180" t="str">
        <f t="shared" si="299"/>
        <v>London Kings Cross - York</v>
      </c>
    </row>
    <row r="19181" spans="1:22" x14ac:dyDescent="0.35">
      <c r="A19181" t="s">
        <v>19249</v>
      </c>
      <c r="B19181" s="1">
        <v>45340</v>
      </c>
      <c r="C19181" s="2">
        <v>0.56009259259259259</v>
      </c>
      <c r="D19181" t="s">
        <v>21</v>
      </c>
      <c r="E19181" t="s">
        <v>22</v>
      </c>
      <c r="F19181" t="s">
        <v>18306</v>
      </c>
      <c r="G19181" t="s">
        <v>24</v>
      </c>
      <c r="H19181" t="s">
        <v>25</v>
      </c>
      <c r="I19181">
        <v>23</v>
      </c>
      <c r="J19181" t="s">
        <v>4928</v>
      </c>
      <c r="K19181" t="s">
        <v>4862</v>
      </c>
      <c r="L19181" s="1">
        <v>45341</v>
      </c>
      <c r="M19181" s="2">
        <v>0.39583333333333331</v>
      </c>
      <c r="N19181" s="2">
        <v>0.47222222222222221</v>
      </c>
      <c r="O19181" s="2">
        <v>0.47222222222222221</v>
      </c>
      <c r="P19181" t="s">
        <v>28</v>
      </c>
      <c r="Q19181" t="s">
        <v>28</v>
      </c>
      <c r="R19181" t="s">
        <v>29</v>
      </c>
      <c r="S19181">
        <v>2024</v>
      </c>
      <c r="T19181" t="s">
        <v>116</v>
      </c>
      <c r="U19181">
        <v>11</v>
      </c>
      <c r="V19181" t="str">
        <f t="shared" si="299"/>
        <v>London Kings Cross - York</v>
      </c>
    </row>
    <row r="19182" spans="1:22" x14ac:dyDescent="0.35">
      <c r="A19182" t="s">
        <v>19250</v>
      </c>
      <c r="B19182" s="1">
        <v>45343</v>
      </c>
      <c r="C19182" s="2">
        <v>0.56234953703703705</v>
      </c>
      <c r="D19182" t="s">
        <v>21</v>
      </c>
      <c r="E19182" t="s">
        <v>22</v>
      </c>
      <c r="F19182" t="s">
        <v>18306</v>
      </c>
      <c r="G19182" t="s">
        <v>24</v>
      </c>
      <c r="H19182" t="s">
        <v>25</v>
      </c>
      <c r="I19182">
        <v>23</v>
      </c>
      <c r="J19182" t="s">
        <v>4928</v>
      </c>
      <c r="K19182" t="s">
        <v>4862</v>
      </c>
      <c r="L19182" s="1">
        <v>45349</v>
      </c>
      <c r="M19182" s="2">
        <v>0.39583333333333331</v>
      </c>
      <c r="N19182" s="2">
        <v>0.47222222222222221</v>
      </c>
      <c r="O19182" s="2">
        <v>0.47222222222222221</v>
      </c>
      <c r="P19182" t="s">
        <v>28</v>
      </c>
      <c r="Q19182" t="s">
        <v>28</v>
      </c>
      <c r="R19182" t="s">
        <v>29</v>
      </c>
      <c r="S19182">
        <v>2024</v>
      </c>
      <c r="T19182" t="s">
        <v>116</v>
      </c>
      <c r="U19182">
        <v>11</v>
      </c>
      <c r="V19182" t="str">
        <f t="shared" si="299"/>
        <v>London Kings Cross - York</v>
      </c>
    </row>
    <row r="19183" spans="1:22" x14ac:dyDescent="0.35">
      <c r="A19183" t="s">
        <v>19251</v>
      </c>
      <c r="B19183" s="1">
        <v>45343</v>
      </c>
      <c r="C19183" s="2">
        <v>0.81134259259259256</v>
      </c>
      <c r="D19183" t="s">
        <v>307</v>
      </c>
      <c r="E19183" t="s">
        <v>22</v>
      </c>
      <c r="F19183" t="s">
        <v>18306</v>
      </c>
      <c r="G19183" t="s">
        <v>24</v>
      </c>
      <c r="H19183" t="s">
        <v>25</v>
      </c>
      <c r="I19183">
        <v>23</v>
      </c>
      <c r="J19183" t="s">
        <v>4928</v>
      </c>
      <c r="K19183" t="s">
        <v>4862</v>
      </c>
      <c r="L19183" s="1">
        <v>45345</v>
      </c>
      <c r="M19183" s="2">
        <v>0.73958333333333337</v>
      </c>
      <c r="N19183" s="2">
        <v>0.81597222222222221</v>
      </c>
      <c r="O19183" s="2">
        <v>0.81597222222222221</v>
      </c>
      <c r="P19183" t="s">
        <v>28</v>
      </c>
      <c r="Q19183" t="s">
        <v>28</v>
      </c>
      <c r="R19183" t="s">
        <v>29</v>
      </c>
      <c r="S19183">
        <v>2024</v>
      </c>
      <c r="T19183" t="s">
        <v>116</v>
      </c>
      <c r="U19183">
        <v>19</v>
      </c>
      <c r="V19183" t="str">
        <f t="shared" si="299"/>
        <v>London Kings Cross - York</v>
      </c>
    </row>
    <row r="19184" spans="1:22" x14ac:dyDescent="0.35">
      <c r="A19184" t="s">
        <v>19252</v>
      </c>
      <c r="B19184" s="1">
        <v>45352</v>
      </c>
      <c r="C19184" s="2">
        <v>0.14947916666666666</v>
      </c>
      <c r="D19184" t="s">
        <v>21</v>
      </c>
      <c r="E19184" t="s">
        <v>22</v>
      </c>
      <c r="F19184" t="s">
        <v>18309</v>
      </c>
      <c r="G19184" t="s">
        <v>24</v>
      </c>
      <c r="H19184" t="s">
        <v>25</v>
      </c>
      <c r="I19184">
        <v>23</v>
      </c>
      <c r="J19184" t="s">
        <v>4928</v>
      </c>
      <c r="K19184" t="s">
        <v>4862</v>
      </c>
      <c r="L19184" s="1">
        <v>45353</v>
      </c>
      <c r="M19184" s="2">
        <v>8.3333333333333329E-2</v>
      </c>
      <c r="N19184" s="2">
        <v>0.15972222222222221</v>
      </c>
      <c r="O19184" s="2">
        <v>0.15972222222222221</v>
      </c>
      <c r="P19184" t="s">
        <v>28</v>
      </c>
      <c r="Q19184" t="s">
        <v>28</v>
      </c>
      <c r="R19184" t="s">
        <v>29</v>
      </c>
      <c r="S19184">
        <v>2024</v>
      </c>
      <c r="T19184" t="s">
        <v>270</v>
      </c>
      <c r="U19184">
        <v>3</v>
      </c>
      <c r="V19184" t="str">
        <f t="shared" si="299"/>
        <v>London Kings Cross - York</v>
      </c>
    </row>
    <row r="19185" spans="1:22" x14ac:dyDescent="0.35">
      <c r="A19185" t="s">
        <v>19253</v>
      </c>
      <c r="B19185" s="1">
        <v>45352</v>
      </c>
      <c r="C19185" s="2">
        <v>0.56423611111111116</v>
      </c>
      <c r="D19185" t="s">
        <v>21</v>
      </c>
      <c r="E19185" t="s">
        <v>22</v>
      </c>
      <c r="F19185" t="s">
        <v>18306</v>
      </c>
      <c r="G19185" t="s">
        <v>24</v>
      </c>
      <c r="H19185" t="s">
        <v>25</v>
      </c>
      <c r="I19185">
        <v>23</v>
      </c>
      <c r="J19185" t="s">
        <v>4928</v>
      </c>
      <c r="K19185" t="s">
        <v>4862</v>
      </c>
      <c r="L19185" s="1">
        <v>45353</v>
      </c>
      <c r="M19185" s="2">
        <v>0.39583333333333331</v>
      </c>
      <c r="N19185" s="2">
        <v>0.47222222222222221</v>
      </c>
      <c r="O19185" s="2">
        <v>0.47222222222222221</v>
      </c>
      <c r="P19185" t="s">
        <v>28</v>
      </c>
      <c r="Q19185" t="s">
        <v>28</v>
      </c>
      <c r="R19185" t="s">
        <v>29</v>
      </c>
      <c r="S19185">
        <v>2024</v>
      </c>
      <c r="T19185" t="s">
        <v>270</v>
      </c>
      <c r="U19185">
        <v>11</v>
      </c>
      <c r="V19185" t="str">
        <f t="shared" si="299"/>
        <v>London Kings Cross - York</v>
      </c>
    </row>
    <row r="19186" spans="1:22" x14ac:dyDescent="0.35">
      <c r="A19186" t="s">
        <v>19254</v>
      </c>
      <c r="B19186" s="1">
        <v>45354</v>
      </c>
      <c r="C19186" s="2">
        <v>0.67218750000000005</v>
      </c>
      <c r="D19186" t="s">
        <v>307</v>
      </c>
      <c r="E19186" t="s">
        <v>22</v>
      </c>
      <c r="F19186" t="s">
        <v>18303</v>
      </c>
      <c r="G19186" t="s">
        <v>24</v>
      </c>
      <c r="H19186" t="s">
        <v>25</v>
      </c>
      <c r="I19186">
        <v>23</v>
      </c>
      <c r="J19186" t="s">
        <v>4928</v>
      </c>
      <c r="K19186" t="s">
        <v>4862</v>
      </c>
      <c r="L19186" s="1">
        <v>45355</v>
      </c>
      <c r="M19186" s="2">
        <v>0.60416666666666663</v>
      </c>
      <c r="N19186" s="2">
        <v>0.68055555555555558</v>
      </c>
      <c r="O19186" s="2">
        <v>0.68055555555555558</v>
      </c>
      <c r="P19186" t="s">
        <v>28</v>
      </c>
      <c r="Q19186" t="s">
        <v>28</v>
      </c>
      <c r="R19186" t="s">
        <v>29</v>
      </c>
      <c r="S19186">
        <v>2024</v>
      </c>
      <c r="T19186" t="s">
        <v>270</v>
      </c>
      <c r="U19186">
        <v>16</v>
      </c>
      <c r="V19186" t="str">
        <f t="shared" si="299"/>
        <v>London Kings Cross - York</v>
      </c>
    </row>
    <row r="19187" spans="1:22" x14ac:dyDescent="0.35">
      <c r="A19187" t="s">
        <v>19255</v>
      </c>
      <c r="B19187" s="1">
        <v>45356</v>
      </c>
      <c r="C19187" s="2">
        <v>0.67409722222222224</v>
      </c>
      <c r="D19187" t="s">
        <v>307</v>
      </c>
      <c r="E19187" t="s">
        <v>22</v>
      </c>
      <c r="F19187" t="s">
        <v>18309</v>
      </c>
      <c r="G19187" t="s">
        <v>24</v>
      </c>
      <c r="H19187" t="s">
        <v>25</v>
      </c>
      <c r="I19187">
        <v>23</v>
      </c>
      <c r="J19187" t="s">
        <v>4928</v>
      </c>
      <c r="K19187" t="s">
        <v>4862</v>
      </c>
      <c r="L19187" s="1">
        <v>45357</v>
      </c>
      <c r="M19187" s="2">
        <v>0.60416666666666663</v>
      </c>
      <c r="N19187" s="2">
        <v>0.68055555555555558</v>
      </c>
      <c r="O19187" s="2">
        <v>0.68055555555555558</v>
      </c>
      <c r="P19187" t="s">
        <v>28</v>
      </c>
      <c r="Q19187" t="s">
        <v>28</v>
      </c>
      <c r="R19187" t="s">
        <v>29</v>
      </c>
      <c r="S19187">
        <v>2024</v>
      </c>
      <c r="T19187" t="s">
        <v>270</v>
      </c>
      <c r="U19187">
        <v>16</v>
      </c>
      <c r="V19187" t="str">
        <f t="shared" si="299"/>
        <v>London Kings Cross - York</v>
      </c>
    </row>
    <row r="19188" spans="1:22" x14ac:dyDescent="0.35">
      <c r="A19188" t="s">
        <v>19256</v>
      </c>
      <c r="B19188" s="1">
        <v>45364</v>
      </c>
      <c r="C19188" s="2">
        <v>0.37884259259259262</v>
      </c>
      <c r="D19188" t="s">
        <v>21</v>
      </c>
      <c r="E19188" t="s">
        <v>22</v>
      </c>
      <c r="F19188" t="s">
        <v>18309</v>
      </c>
      <c r="G19188" t="s">
        <v>24</v>
      </c>
      <c r="H19188" t="s">
        <v>25</v>
      </c>
      <c r="I19188">
        <v>23</v>
      </c>
      <c r="J19188" t="s">
        <v>4928</v>
      </c>
      <c r="K19188" t="s">
        <v>4862</v>
      </c>
      <c r="L19188" s="1">
        <v>45365</v>
      </c>
      <c r="M19188" s="2">
        <v>0.3125</v>
      </c>
      <c r="N19188" s="2">
        <v>0.3888888888888889</v>
      </c>
      <c r="O19188" s="2">
        <v>0.3888888888888889</v>
      </c>
      <c r="P19188" t="s">
        <v>28</v>
      </c>
      <c r="Q19188" t="s">
        <v>28</v>
      </c>
      <c r="R19188" t="s">
        <v>29</v>
      </c>
      <c r="S19188">
        <v>2024</v>
      </c>
      <c r="T19188" t="s">
        <v>270</v>
      </c>
      <c r="U19188">
        <v>9</v>
      </c>
      <c r="V19188" t="str">
        <f t="shared" si="299"/>
        <v>London Kings Cross - York</v>
      </c>
    </row>
    <row r="19189" spans="1:22" x14ac:dyDescent="0.35">
      <c r="A19189" t="s">
        <v>19257</v>
      </c>
      <c r="B19189" s="1">
        <v>45364</v>
      </c>
      <c r="C19189" s="2">
        <v>0.3808449074074074</v>
      </c>
      <c r="D19189" t="s">
        <v>21</v>
      </c>
      <c r="E19189" t="s">
        <v>22</v>
      </c>
      <c r="F19189" t="s">
        <v>18309</v>
      </c>
      <c r="G19189" t="s">
        <v>24</v>
      </c>
      <c r="H19189" t="s">
        <v>25</v>
      </c>
      <c r="I19189">
        <v>23</v>
      </c>
      <c r="J19189" t="s">
        <v>4928</v>
      </c>
      <c r="K19189" t="s">
        <v>4862</v>
      </c>
      <c r="L19189" s="1">
        <v>45365</v>
      </c>
      <c r="M19189" s="2">
        <v>0.3125</v>
      </c>
      <c r="N19189" s="2">
        <v>0.3888888888888889</v>
      </c>
      <c r="O19189" s="2">
        <v>0.3888888888888889</v>
      </c>
      <c r="P19189" t="s">
        <v>28</v>
      </c>
      <c r="Q19189" t="s">
        <v>28</v>
      </c>
      <c r="R19189" t="s">
        <v>29</v>
      </c>
      <c r="S19189">
        <v>2024</v>
      </c>
      <c r="T19189" t="s">
        <v>270</v>
      </c>
      <c r="U19189">
        <v>9</v>
      </c>
      <c r="V19189" t="str">
        <f t="shared" si="299"/>
        <v>London Kings Cross - York</v>
      </c>
    </row>
    <row r="19190" spans="1:22" x14ac:dyDescent="0.35">
      <c r="A19190" t="s">
        <v>19258</v>
      </c>
      <c r="B19190" s="1">
        <v>45366</v>
      </c>
      <c r="C19190" s="2">
        <v>0.78143518518518518</v>
      </c>
      <c r="D19190" t="s">
        <v>21</v>
      </c>
      <c r="E19190" t="s">
        <v>22</v>
      </c>
      <c r="F19190" t="s">
        <v>18303</v>
      </c>
      <c r="G19190" t="s">
        <v>24</v>
      </c>
      <c r="H19190" t="s">
        <v>25</v>
      </c>
      <c r="I19190">
        <v>23</v>
      </c>
      <c r="J19190" t="s">
        <v>4928</v>
      </c>
      <c r="K19190" t="s">
        <v>4862</v>
      </c>
      <c r="L19190" s="1">
        <v>45367</v>
      </c>
      <c r="M19190" s="2">
        <v>0.71875</v>
      </c>
      <c r="N19190" s="2">
        <v>0.79513888888888884</v>
      </c>
      <c r="O19190" s="2">
        <v>0.79513888888888884</v>
      </c>
      <c r="P19190" t="s">
        <v>28</v>
      </c>
      <c r="Q19190" t="s">
        <v>28</v>
      </c>
      <c r="R19190" t="s">
        <v>29</v>
      </c>
      <c r="S19190">
        <v>2024</v>
      </c>
      <c r="T19190" t="s">
        <v>270</v>
      </c>
      <c r="U19190">
        <v>19</v>
      </c>
      <c r="V19190" t="str">
        <f t="shared" si="299"/>
        <v>London Kings Cross - York</v>
      </c>
    </row>
    <row r="19191" spans="1:22" x14ac:dyDescent="0.35">
      <c r="A19191" t="s">
        <v>19259</v>
      </c>
      <c r="B19191" s="1">
        <v>45368</v>
      </c>
      <c r="C19191" s="2">
        <v>0.56384259259259262</v>
      </c>
      <c r="D19191" t="s">
        <v>21</v>
      </c>
      <c r="E19191" t="s">
        <v>22</v>
      </c>
      <c r="F19191" t="s">
        <v>18306</v>
      </c>
      <c r="G19191" t="s">
        <v>24</v>
      </c>
      <c r="H19191" t="s">
        <v>25</v>
      </c>
      <c r="I19191">
        <v>23</v>
      </c>
      <c r="J19191" t="s">
        <v>4928</v>
      </c>
      <c r="K19191" t="s">
        <v>4862</v>
      </c>
      <c r="L19191" s="1">
        <v>45369</v>
      </c>
      <c r="M19191" s="2">
        <v>0.39583333333333331</v>
      </c>
      <c r="N19191" s="2">
        <v>0.47222222222222221</v>
      </c>
      <c r="O19191" s="2">
        <v>0.47222222222222221</v>
      </c>
      <c r="P19191" t="s">
        <v>28</v>
      </c>
      <c r="Q19191" t="s">
        <v>28</v>
      </c>
      <c r="R19191" t="s">
        <v>29</v>
      </c>
      <c r="S19191">
        <v>2024</v>
      </c>
      <c r="T19191" t="s">
        <v>270</v>
      </c>
      <c r="U19191">
        <v>11</v>
      </c>
      <c r="V19191" t="str">
        <f t="shared" si="299"/>
        <v>London Kings Cross - York</v>
      </c>
    </row>
    <row r="19192" spans="1:22" x14ac:dyDescent="0.35">
      <c r="A19192" t="s">
        <v>19260</v>
      </c>
      <c r="B19192" s="1">
        <v>45370</v>
      </c>
      <c r="C19192" s="2">
        <v>0.23282407407407407</v>
      </c>
      <c r="D19192" t="s">
        <v>21</v>
      </c>
      <c r="E19192" t="s">
        <v>22</v>
      </c>
      <c r="F19192" t="s">
        <v>18303</v>
      </c>
      <c r="G19192" t="s">
        <v>24</v>
      </c>
      <c r="H19192" t="s">
        <v>25</v>
      </c>
      <c r="I19192">
        <v>23</v>
      </c>
      <c r="J19192" t="s">
        <v>4928</v>
      </c>
      <c r="K19192" t="s">
        <v>4862</v>
      </c>
      <c r="L19192" s="1">
        <v>45371</v>
      </c>
      <c r="M19192" s="2">
        <v>0.16666666666666666</v>
      </c>
      <c r="N19192" s="2">
        <v>0.24305555555555555</v>
      </c>
      <c r="O19192" s="2">
        <v>0.24305555555555555</v>
      </c>
      <c r="P19192" t="s">
        <v>28</v>
      </c>
      <c r="Q19192" t="s">
        <v>28</v>
      </c>
      <c r="R19192" t="s">
        <v>29</v>
      </c>
      <c r="S19192">
        <v>2024</v>
      </c>
      <c r="T19192" t="s">
        <v>270</v>
      </c>
      <c r="U19192">
        <v>5</v>
      </c>
      <c r="V19192" t="str">
        <f t="shared" si="299"/>
        <v>London Kings Cross - York</v>
      </c>
    </row>
    <row r="19193" spans="1:22" x14ac:dyDescent="0.35">
      <c r="A19193" t="s">
        <v>19261</v>
      </c>
      <c r="B19193" s="1">
        <v>45370</v>
      </c>
      <c r="C19193" s="2">
        <v>0.37899305555555557</v>
      </c>
      <c r="D19193" t="s">
        <v>21</v>
      </c>
      <c r="E19193" t="s">
        <v>22</v>
      </c>
      <c r="F19193" t="s">
        <v>18309</v>
      </c>
      <c r="G19193" t="s">
        <v>24</v>
      </c>
      <c r="H19193" t="s">
        <v>25</v>
      </c>
      <c r="I19193">
        <v>23</v>
      </c>
      <c r="J19193" t="s">
        <v>4928</v>
      </c>
      <c r="K19193" t="s">
        <v>4862</v>
      </c>
      <c r="L19193" s="1">
        <v>45371</v>
      </c>
      <c r="M19193" s="2">
        <v>0.3125</v>
      </c>
      <c r="N19193" s="2">
        <v>0.3888888888888889</v>
      </c>
      <c r="O19193" s="2">
        <v>0.3888888888888889</v>
      </c>
      <c r="P19193" t="s">
        <v>28</v>
      </c>
      <c r="Q19193" t="s">
        <v>28</v>
      </c>
      <c r="R19193" t="s">
        <v>29</v>
      </c>
      <c r="S19193">
        <v>2024</v>
      </c>
      <c r="T19193" t="s">
        <v>270</v>
      </c>
      <c r="U19193">
        <v>9</v>
      </c>
      <c r="V19193" t="str">
        <f t="shared" si="299"/>
        <v>London Kings Cross - York</v>
      </c>
    </row>
    <row r="19194" spans="1:22" x14ac:dyDescent="0.35">
      <c r="A19194" t="s">
        <v>19262</v>
      </c>
      <c r="B19194" s="1">
        <v>45373</v>
      </c>
      <c r="C19194" s="2">
        <v>0.55751157407407403</v>
      </c>
      <c r="D19194" t="s">
        <v>21</v>
      </c>
      <c r="E19194" t="s">
        <v>22</v>
      </c>
      <c r="F19194" t="s">
        <v>18306</v>
      </c>
      <c r="G19194" t="s">
        <v>24</v>
      </c>
      <c r="H19194" t="s">
        <v>25</v>
      </c>
      <c r="I19194">
        <v>23</v>
      </c>
      <c r="J19194" t="s">
        <v>4928</v>
      </c>
      <c r="K19194" t="s">
        <v>4862</v>
      </c>
      <c r="L19194" s="1">
        <v>45374</v>
      </c>
      <c r="M19194" s="2">
        <v>0.39583333333333331</v>
      </c>
      <c r="N19194" s="2">
        <v>0.47222222222222221</v>
      </c>
      <c r="O19194" s="2">
        <v>0.47222222222222221</v>
      </c>
      <c r="P19194" t="s">
        <v>28</v>
      </c>
      <c r="Q19194" t="s">
        <v>28</v>
      </c>
      <c r="R19194" t="s">
        <v>29</v>
      </c>
      <c r="S19194">
        <v>2024</v>
      </c>
      <c r="T19194" t="s">
        <v>270</v>
      </c>
      <c r="U19194">
        <v>11</v>
      </c>
      <c r="V19194" t="str">
        <f t="shared" si="299"/>
        <v>London Kings Cross - York</v>
      </c>
    </row>
    <row r="19195" spans="1:22" x14ac:dyDescent="0.35">
      <c r="A19195" t="s">
        <v>19263</v>
      </c>
      <c r="B19195" s="1">
        <v>45373</v>
      </c>
      <c r="C19195" s="2">
        <v>0.7900462962962963</v>
      </c>
      <c r="D19195" t="s">
        <v>21</v>
      </c>
      <c r="E19195" t="s">
        <v>22</v>
      </c>
      <c r="F19195" t="s">
        <v>18303</v>
      </c>
      <c r="G19195" t="s">
        <v>24</v>
      </c>
      <c r="H19195" t="s">
        <v>25</v>
      </c>
      <c r="I19195">
        <v>23</v>
      </c>
      <c r="J19195" t="s">
        <v>4928</v>
      </c>
      <c r="K19195" t="s">
        <v>4862</v>
      </c>
      <c r="L19195" s="1">
        <v>45374</v>
      </c>
      <c r="M19195" s="2">
        <v>0.71875</v>
      </c>
      <c r="N19195" s="2">
        <v>0.79513888888888884</v>
      </c>
      <c r="O19195" s="2">
        <v>0.79513888888888884</v>
      </c>
      <c r="P19195" t="s">
        <v>28</v>
      </c>
      <c r="Q19195" t="s">
        <v>28</v>
      </c>
      <c r="R19195" t="s">
        <v>29</v>
      </c>
      <c r="S19195">
        <v>2024</v>
      </c>
      <c r="T19195" t="s">
        <v>270</v>
      </c>
      <c r="U19195">
        <v>19</v>
      </c>
      <c r="V19195" t="str">
        <f t="shared" si="299"/>
        <v>London Kings Cross - York</v>
      </c>
    </row>
    <row r="19196" spans="1:22" x14ac:dyDescent="0.35">
      <c r="A19196" t="s">
        <v>19264</v>
      </c>
      <c r="B19196" s="1">
        <v>45374</v>
      </c>
      <c r="C19196" s="2">
        <v>0.72766203703703702</v>
      </c>
      <c r="D19196" t="s">
        <v>21</v>
      </c>
      <c r="E19196" t="s">
        <v>22</v>
      </c>
      <c r="F19196" t="s">
        <v>18309</v>
      </c>
      <c r="G19196" t="s">
        <v>24</v>
      </c>
      <c r="H19196" t="s">
        <v>25</v>
      </c>
      <c r="I19196">
        <v>23</v>
      </c>
      <c r="J19196" t="s">
        <v>4928</v>
      </c>
      <c r="K19196" t="s">
        <v>4862</v>
      </c>
      <c r="L19196" s="1">
        <v>45375</v>
      </c>
      <c r="M19196" s="2">
        <v>0.65625</v>
      </c>
      <c r="N19196" s="2">
        <v>0.73263888888888884</v>
      </c>
      <c r="O19196" s="2">
        <v>0.73263888888888884</v>
      </c>
      <c r="P19196" t="s">
        <v>28</v>
      </c>
      <c r="Q19196" t="s">
        <v>28</v>
      </c>
      <c r="R19196" t="s">
        <v>29</v>
      </c>
      <c r="S19196">
        <v>2024</v>
      </c>
      <c r="T19196" t="s">
        <v>270</v>
      </c>
      <c r="U19196">
        <v>17</v>
      </c>
      <c r="V19196" t="str">
        <f t="shared" si="299"/>
        <v>London Kings Cross - York</v>
      </c>
    </row>
    <row r="19197" spans="1:22" x14ac:dyDescent="0.35">
      <c r="A19197" t="s">
        <v>19265</v>
      </c>
      <c r="B19197" s="1">
        <v>45375</v>
      </c>
      <c r="C19197" s="2">
        <v>0.23755787037037038</v>
      </c>
      <c r="D19197" t="s">
        <v>21</v>
      </c>
      <c r="E19197" t="s">
        <v>22</v>
      </c>
      <c r="F19197" t="s">
        <v>18303</v>
      </c>
      <c r="G19197" t="s">
        <v>24</v>
      </c>
      <c r="H19197" t="s">
        <v>25</v>
      </c>
      <c r="I19197">
        <v>23</v>
      </c>
      <c r="J19197" t="s">
        <v>4928</v>
      </c>
      <c r="K19197" t="s">
        <v>4862</v>
      </c>
      <c r="L19197" s="1">
        <v>45376</v>
      </c>
      <c r="M19197" s="2">
        <v>0.16666666666666666</v>
      </c>
      <c r="N19197" s="2">
        <v>0.24305555555555555</v>
      </c>
      <c r="O19197" s="2">
        <v>0.24305555555555555</v>
      </c>
      <c r="P19197" t="s">
        <v>28</v>
      </c>
      <c r="Q19197" t="s">
        <v>28</v>
      </c>
      <c r="R19197" t="s">
        <v>29</v>
      </c>
      <c r="S19197">
        <v>2024</v>
      </c>
      <c r="T19197" t="s">
        <v>270</v>
      </c>
      <c r="U19197">
        <v>5</v>
      </c>
      <c r="V19197" t="str">
        <f t="shared" si="299"/>
        <v>London Kings Cross - York</v>
      </c>
    </row>
    <row r="19198" spans="1:22" x14ac:dyDescent="0.35">
      <c r="A19198" t="s">
        <v>19266</v>
      </c>
      <c r="B19198" s="1">
        <v>45375</v>
      </c>
      <c r="C19198" s="2">
        <v>0.67011574074074076</v>
      </c>
      <c r="D19198" t="s">
        <v>307</v>
      </c>
      <c r="E19198" t="s">
        <v>22</v>
      </c>
      <c r="F19198" t="s">
        <v>18303</v>
      </c>
      <c r="G19198" t="s">
        <v>24</v>
      </c>
      <c r="H19198" t="s">
        <v>25</v>
      </c>
      <c r="I19198">
        <v>23</v>
      </c>
      <c r="J19198" t="s">
        <v>4928</v>
      </c>
      <c r="K19198" t="s">
        <v>4862</v>
      </c>
      <c r="L19198" s="1">
        <v>45376</v>
      </c>
      <c r="M19198" s="2">
        <v>0.60416666666666663</v>
      </c>
      <c r="N19198" s="2">
        <v>0.68055555555555558</v>
      </c>
      <c r="O19198" s="2">
        <v>0.68055555555555558</v>
      </c>
      <c r="P19198" t="s">
        <v>28</v>
      </c>
      <c r="Q19198" t="s">
        <v>28</v>
      </c>
      <c r="R19198" t="s">
        <v>29</v>
      </c>
      <c r="S19198">
        <v>2024</v>
      </c>
      <c r="T19198" t="s">
        <v>270</v>
      </c>
      <c r="U19198">
        <v>16</v>
      </c>
      <c r="V19198" t="str">
        <f t="shared" si="299"/>
        <v>London Kings Cross - York</v>
      </c>
    </row>
    <row r="19199" spans="1:22" x14ac:dyDescent="0.35">
      <c r="A19199" t="s">
        <v>19267</v>
      </c>
      <c r="B19199" s="1">
        <v>45376</v>
      </c>
      <c r="C19199" s="2">
        <v>0.15254629629629629</v>
      </c>
      <c r="D19199" t="s">
        <v>21</v>
      </c>
      <c r="E19199" t="s">
        <v>22</v>
      </c>
      <c r="F19199" t="s">
        <v>18309</v>
      </c>
      <c r="G19199" t="s">
        <v>24</v>
      </c>
      <c r="H19199" t="s">
        <v>25</v>
      </c>
      <c r="I19199">
        <v>23</v>
      </c>
      <c r="J19199" t="s">
        <v>4928</v>
      </c>
      <c r="K19199" t="s">
        <v>4862</v>
      </c>
      <c r="L19199" s="1">
        <v>45377</v>
      </c>
      <c r="M19199" s="2">
        <v>8.3333333333333329E-2</v>
      </c>
      <c r="N19199" s="2">
        <v>0.15972222222222221</v>
      </c>
      <c r="O19199" s="2">
        <v>0.15972222222222221</v>
      </c>
      <c r="P19199" t="s">
        <v>28</v>
      </c>
      <c r="Q19199" t="s">
        <v>28</v>
      </c>
      <c r="R19199" t="s">
        <v>29</v>
      </c>
      <c r="S19199">
        <v>2024</v>
      </c>
      <c r="T19199" t="s">
        <v>270</v>
      </c>
      <c r="U19199">
        <v>3</v>
      </c>
      <c r="V19199" t="str">
        <f t="shared" si="299"/>
        <v>London Kings Cross - York</v>
      </c>
    </row>
    <row r="19200" spans="1:22" x14ac:dyDescent="0.35">
      <c r="A19200" t="s">
        <v>19268</v>
      </c>
      <c r="B19200" s="1">
        <v>45378</v>
      </c>
      <c r="C19200" s="2">
        <v>0.55795138888888884</v>
      </c>
      <c r="D19200" t="s">
        <v>21</v>
      </c>
      <c r="E19200" t="s">
        <v>22</v>
      </c>
      <c r="F19200" t="s">
        <v>18306</v>
      </c>
      <c r="G19200" t="s">
        <v>24</v>
      </c>
      <c r="H19200" t="s">
        <v>25</v>
      </c>
      <c r="I19200">
        <v>23</v>
      </c>
      <c r="J19200" t="s">
        <v>4928</v>
      </c>
      <c r="K19200" t="s">
        <v>4862</v>
      </c>
      <c r="L19200" s="1">
        <v>45379</v>
      </c>
      <c r="M19200" s="2">
        <v>0.39583333333333331</v>
      </c>
      <c r="N19200" s="2">
        <v>0.47222222222222221</v>
      </c>
      <c r="O19200" s="2">
        <v>0.47222222222222221</v>
      </c>
      <c r="P19200" t="s">
        <v>28</v>
      </c>
      <c r="Q19200" t="s">
        <v>28</v>
      </c>
      <c r="R19200" t="s">
        <v>29</v>
      </c>
      <c r="S19200">
        <v>2024</v>
      </c>
      <c r="T19200" t="s">
        <v>270</v>
      </c>
      <c r="U19200">
        <v>11</v>
      </c>
      <c r="V19200" t="str">
        <f t="shared" si="299"/>
        <v>London Kings Cross - York</v>
      </c>
    </row>
    <row r="19201" spans="1:22" x14ac:dyDescent="0.35">
      <c r="A19201" t="s">
        <v>19269</v>
      </c>
      <c r="B19201" s="1">
        <v>45379</v>
      </c>
      <c r="C19201" s="2">
        <v>0.56225694444444441</v>
      </c>
      <c r="D19201" t="s">
        <v>21</v>
      </c>
      <c r="E19201" t="s">
        <v>22</v>
      </c>
      <c r="F19201" t="s">
        <v>18306</v>
      </c>
      <c r="G19201" t="s">
        <v>24</v>
      </c>
      <c r="H19201" t="s">
        <v>25</v>
      </c>
      <c r="I19201">
        <v>23</v>
      </c>
      <c r="J19201" t="s">
        <v>4928</v>
      </c>
      <c r="K19201" t="s">
        <v>4862</v>
      </c>
      <c r="L19201" s="1">
        <v>45380</v>
      </c>
      <c r="M19201" s="2">
        <v>0.39583333333333331</v>
      </c>
      <c r="N19201" s="2">
        <v>0.47222222222222221</v>
      </c>
      <c r="O19201" s="2">
        <v>0.47222222222222221</v>
      </c>
      <c r="P19201" t="s">
        <v>28</v>
      </c>
      <c r="Q19201" t="s">
        <v>28</v>
      </c>
      <c r="R19201" t="s">
        <v>29</v>
      </c>
      <c r="S19201">
        <v>2024</v>
      </c>
      <c r="T19201" t="s">
        <v>270</v>
      </c>
      <c r="U19201">
        <v>11</v>
      </c>
      <c r="V19201" t="str">
        <f t="shared" si="299"/>
        <v>London Kings Cross - York</v>
      </c>
    </row>
    <row r="19202" spans="1:22" x14ac:dyDescent="0.35">
      <c r="A19202" t="s">
        <v>19270</v>
      </c>
      <c r="B19202" s="1">
        <v>45379</v>
      </c>
      <c r="C19202" s="2">
        <v>0.78432870370370367</v>
      </c>
      <c r="D19202" t="s">
        <v>21</v>
      </c>
      <c r="E19202" t="s">
        <v>22</v>
      </c>
      <c r="F19202" t="s">
        <v>18303</v>
      </c>
      <c r="G19202" t="s">
        <v>24</v>
      </c>
      <c r="H19202" t="s">
        <v>25</v>
      </c>
      <c r="I19202">
        <v>23</v>
      </c>
      <c r="J19202" t="s">
        <v>4928</v>
      </c>
      <c r="K19202" t="s">
        <v>4862</v>
      </c>
      <c r="L19202" s="1">
        <v>45380</v>
      </c>
      <c r="M19202" s="2">
        <v>0.71875</v>
      </c>
      <c r="N19202" s="2">
        <v>0.79513888888888884</v>
      </c>
      <c r="O19202" s="2">
        <v>0.79513888888888884</v>
      </c>
      <c r="P19202" t="s">
        <v>28</v>
      </c>
      <c r="Q19202" t="s">
        <v>28</v>
      </c>
      <c r="R19202" t="s">
        <v>29</v>
      </c>
      <c r="S19202">
        <v>2024</v>
      </c>
      <c r="T19202" t="s">
        <v>270</v>
      </c>
      <c r="U19202">
        <v>19</v>
      </c>
      <c r="V19202" t="str">
        <f t="shared" ref="V19202:V19265" si="300">J:J&amp; " - " &amp;K:K</f>
        <v>London Kings Cross - York</v>
      </c>
    </row>
    <row r="19203" spans="1:22" x14ac:dyDescent="0.35">
      <c r="A19203" t="s">
        <v>19271</v>
      </c>
      <c r="B19203" s="1">
        <v>45384</v>
      </c>
      <c r="C19203" s="2">
        <v>0.55755787037037041</v>
      </c>
      <c r="D19203" t="s">
        <v>21</v>
      </c>
      <c r="E19203" t="s">
        <v>22</v>
      </c>
      <c r="F19203" t="s">
        <v>18306</v>
      </c>
      <c r="G19203" t="s">
        <v>24</v>
      </c>
      <c r="H19203" t="s">
        <v>25</v>
      </c>
      <c r="I19203">
        <v>23</v>
      </c>
      <c r="J19203" t="s">
        <v>4928</v>
      </c>
      <c r="K19203" t="s">
        <v>4862</v>
      </c>
      <c r="L19203" s="1">
        <v>45385</v>
      </c>
      <c r="M19203" s="2">
        <v>0.39583333333333331</v>
      </c>
      <c r="N19203" s="2">
        <v>0.47222222222222221</v>
      </c>
      <c r="O19203" s="2">
        <v>0.47222222222222221</v>
      </c>
      <c r="P19203" t="s">
        <v>28</v>
      </c>
      <c r="Q19203" t="s">
        <v>28</v>
      </c>
      <c r="R19203" t="s">
        <v>29</v>
      </c>
      <c r="S19203">
        <v>2024</v>
      </c>
      <c r="T19203" t="s">
        <v>201</v>
      </c>
      <c r="U19203">
        <v>11</v>
      </c>
      <c r="V19203" t="str">
        <f t="shared" si="300"/>
        <v>London Kings Cross - York</v>
      </c>
    </row>
    <row r="19204" spans="1:22" x14ac:dyDescent="0.35">
      <c r="A19204" t="s">
        <v>19272</v>
      </c>
      <c r="B19204" s="1">
        <v>45385</v>
      </c>
      <c r="C19204" s="2">
        <v>0.67210648148148144</v>
      </c>
      <c r="D19204" t="s">
        <v>307</v>
      </c>
      <c r="E19204" t="s">
        <v>22</v>
      </c>
      <c r="F19204" t="s">
        <v>18309</v>
      </c>
      <c r="G19204" t="s">
        <v>24</v>
      </c>
      <c r="H19204" t="s">
        <v>25</v>
      </c>
      <c r="I19204">
        <v>23</v>
      </c>
      <c r="J19204" t="s">
        <v>4928</v>
      </c>
      <c r="K19204" t="s">
        <v>4862</v>
      </c>
      <c r="L19204" s="1">
        <v>45386</v>
      </c>
      <c r="M19204" s="2">
        <v>0.60416666666666663</v>
      </c>
      <c r="N19204" s="2">
        <v>0.68055555555555558</v>
      </c>
      <c r="O19204" s="2">
        <v>0.68055555555555558</v>
      </c>
      <c r="P19204" t="s">
        <v>28</v>
      </c>
      <c r="Q19204" t="s">
        <v>28</v>
      </c>
      <c r="R19204" t="s">
        <v>29</v>
      </c>
      <c r="S19204">
        <v>2024</v>
      </c>
      <c r="T19204" t="s">
        <v>201</v>
      </c>
      <c r="U19204">
        <v>16</v>
      </c>
      <c r="V19204" t="str">
        <f t="shared" si="300"/>
        <v>London Kings Cross - York</v>
      </c>
    </row>
    <row r="19205" spans="1:22" x14ac:dyDescent="0.35">
      <c r="A19205" t="s">
        <v>19273</v>
      </c>
      <c r="B19205" s="1">
        <v>45386</v>
      </c>
      <c r="C19205" s="2">
        <v>0.67005787037037035</v>
      </c>
      <c r="D19205" t="s">
        <v>307</v>
      </c>
      <c r="E19205" t="s">
        <v>22</v>
      </c>
      <c r="F19205" t="s">
        <v>18303</v>
      </c>
      <c r="G19205" t="s">
        <v>24</v>
      </c>
      <c r="H19205" t="s">
        <v>25</v>
      </c>
      <c r="I19205">
        <v>23</v>
      </c>
      <c r="J19205" t="s">
        <v>4928</v>
      </c>
      <c r="K19205" t="s">
        <v>4862</v>
      </c>
      <c r="L19205" s="1">
        <v>45387</v>
      </c>
      <c r="M19205" s="2">
        <v>0.60416666666666663</v>
      </c>
      <c r="N19205" s="2">
        <v>0.68055555555555558</v>
      </c>
      <c r="O19205" s="2">
        <v>0.68055555555555558</v>
      </c>
      <c r="P19205" t="s">
        <v>28</v>
      </c>
      <c r="Q19205" t="s">
        <v>28</v>
      </c>
      <c r="R19205" t="s">
        <v>29</v>
      </c>
      <c r="S19205">
        <v>2024</v>
      </c>
      <c r="T19205" t="s">
        <v>201</v>
      </c>
      <c r="U19205">
        <v>16</v>
      </c>
      <c r="V19205" t="str">
        <f t="shared" si="300"/>
        <v>London Kings Cross - York</v>
      </c>
    </row>
    <row r="19206" spans="1:22" x14ac:dyDescent="0.35">
      <c r="A19206" t="s">
        <v>19274</v>
      </c>
      <c r="B19206" s="1">
        <v>45387</v>
      </c>
      <c r="C19206" s="2">
        <v>0.37663194444444442</v>
      </c>
      <c r="D19206" t="s">
        <v>21</v>
      </c>
      <c r="E19206" t="s">
        <v>22</v>
      </c>
      <c r="F19206" t="s">
        <v>18309</v>
      </c>
      <c r="G19206" t="s">
        <v>24</v>
      </c>
      <c r="H19206" t="s">
        <v>25</v>
      </c>
      <c r="I19206">
        <v>23</v>
      </c>
      <c r="J19206" t="s">
        <v>4928</v>
      </c>
      <c r="K19206" t="s">
        <v>4862</v>
      </c>
      <c r="L19206" s="1">
        <v>45388</v>
      </c>
      <c r="M19206" s="2">
        <v>0.3125</v>
      </c>
      <c r="N19206" s="2">
        <v>0.3888888888888889</v>
      </c>
      <c r="O19206" s="2">
        <v>0.3888888888888889</v>
      </c>
      <c r="P19206" t="s">
        <v>28</v>
      </c>
      <c r="Q19206" t="s">
        <v>28</v>
      </c>
      <c r="R19206" t="s">
        <v>29</v>
      </c>
      <c r="S19206">
        <v>2024</v>
      </c>
      <c r="T19206" t="s">
        <v>201</v>
      </c>
      <c r="U19206">
        <v>9</v>
      </c>
      <c r="V19206" t="str">
        <f t="shared" si="300"/>
        <v>London Kings Cross - York</v>
      </c>
    </row>
    <row r="19207" spans="1:22" x14ac:dyDescent="0.35">
      <c r="A19207" t="s">
        <v>19275</v>
      </c>
      <c r="B19207" s="1">
        <v>45387</v>
      </c>
      <c r="C19207" s="2">
        <v>0.56478009259259254</v>
      </c>
      <c r="D19207" t="s">
        <v>21</v>
      </c>
      <c r="E19207" t="s">
        <v>22</v>
      </c>
      <c r="F19207" t="s">
        <v>18306</v>
      </c>
      <c r="G19207" t="s">
        <v>24</v>
      </c>
      <c r="H19207" t="s">
        <v>25</v>
      </c>
      <c r="I19207">
        <v>23</v>
      </c>
      <c r="J19207" t="s">
        <v>4928</v>
      </c>
      <c r="K19207" t="s">
        <v>4862</v>
      </c>
      <c r="L19207" s="1">
        <v>45388</v>
      </c>
      <c r="M19207" s="2">
        <v>0.39583333333333331</v>
      </c>
      <c r="N19207" s="2">
        <v>0.47222222222222221</v>
      </c>
      <c r="O19207" s="2">
        <v>0.47222222222222221</v>
      </c>
      <c r="P19207" t="s">
        <v>28</v>
      </c>
      <c r="Q19207" t="s">
        <v>28</v>
      </c>
      <c r="R19207" t="s">
        <v>29</v>
      </c>
      <c r="S19207">
        <v>2024</v>
      </c>
      <c r="T19207" t="s">
        <v>201</v>
      </c>
      <c r="U19207">
        <v>11</v>
      </c>
      <c r="V19207" t="str">
        <f t="shared" si="300"/>
        <v>London Kings Cross - York</v>
      </c>
    </row>
    <row r="19208" spans="1:22" x14ac:dyDescent="0.35">
      <c r="A19208" t="s">
        <v>19276</v>
      </c>
      <c r="B19208" s="1">
        <v>45395</v>
      </c>
      <c r="C19208" s="2">
        <v>0.67266203703703709</v>
      </c>
      <c r="D19208" t="s">
        <v>307</v>
      </c>
      <c r="E19208" t="s">
        <v>22</v>
      </c>
      <c r="F19208" t="s">
        <v>18309</v>
      </c>
      <c r="G19208" t="s">
        <v>24</v>
      </c>
      <c r="H19208" t="s">
        <v>25</v>
      </c>
      <c r="I19208">
        <v>23</v>
      </c>
      <c r="J19208" t="s">
        <v>4928</v>
      </c>
      <c r="K19208" t="s">
        <v>4862</v>
      </c>
      <c r="L19208" s="1">
        <v>45396</v>
      </c>
      <c r="M19208" s="2">
        <v>0.60416666666666663</v>
      </c>
      <c r="N19208" s="2">
        <v>0.68055555555555558</v>
      </c>
      <c r="O19208" s="2">
        <v>0.68055555555555558</v>
      </c>
      <c r="P19208" t="s">
        <v>28</v>
      </c>
      <c r="Q19208" t="s">
        <v>28</v>
      </c>
      <c r="R19208" t="s">
        <v>29</v>
      </c>
      <c r="S19208">
        <v>2024</v>
      </c>
      <c r="T19208" t="s">
        <v>201</v>
      </c>
      <c r="U19208">
        <v>16</v>
      </c>
      <c r="V19208" t="str">
        <f t="shared" si="300"/>
        <v>London Kings Cross - York</v>
      </c>
    </row>
    <row r="19209" spans="1:22" x14ac:dyDescent="0.35">
      <c r="A19209" t="s">
        <v>19277</v>
      </c>
      <c r="B19209" s="1">
        <v>45397</v>
      </c>
      <c r="C19209" s="2">
        <v>0.38354166666666667</v>
      </c>
      <c r="D19209" t="s">
        <v>21</v>
      </c>
      <c r="E19209" t="s">
        <v>22</v>
      </c>
      <c r="F19209" t="s">
        <v>18309</v>
      </c>
      <c r="G19209" t="s">
        <v>24</v>
      </c>
      <c r="H19209" t="s">
        <v>25</v>
      </c>
      <c r="I19209">
        <v>23</v>
      </c>
      <c r="J19209" t="s">
        <v>4928</v>
      </c>
      <c r="K19209" t="s">
        <v>4862</v>
      </c>
      <c r="L19209" s="1">
        <v>45398</v>
      </c>
      <c r="M19209" s="2">
        <v>0.3125</v>
      </c>
      <c r="N19209" s="2">
        <v>0.3888888888888889</v>
      </c>
      <c r="O19209" s="2">
        <v>0.3888888888888889</v>
      </c>
      <c r="P19209" t="s">
        <v>28</v>
      </c>
      <c r="Q19209" t="s">
        <v>28</v>
      </c>
      <c r="R19209" t="s">
        <v>29</v>
      </c>
      <c r="S19209">
        <v>2024</v>
      </c>
      <c r="T19209" t="s">
        <v>201</v>
      </c>
      <c r="U19209">
        <v>9</v>
      </c>
      <c r="V19209" t="str">
        <f t="shared" si="300"/>
        <v>London Kings Cross - York</v>
      </c>
    </row>
    <row r="19210" spans="1:22" x14ac:dyDescent="0.35">
      <c r="A19210" t="s">
        <v>19278</v>
      </c>
      <c r="B19210" s="1">
        <v>45402</v>
      </c>
      <c r="C19210" s="2">
        <v>0.67640046296296297</v>
      </c>
      <c r="D19210" t="s">
        <v>307</v>
      </c>
      <c r="E19210" t="s">
        <v>22</v>
      </c>
      <c r="F19210" t="s">
        <v>18303</v>
      </c>
      <c r="G19210" t="s">
        <v>24</v>
      </c>
      <c r="H19210" t="s">
        <v>25</v>
      </c>
      <c r="I19210">
        <v>23</v>
      </c>
      <c r="J19210" t="s">
        <v>4928</v>
      </c>
      <c r="K19210" t="s">
        <v>4862</v>
      </c>
      <c r="L19210" s="1">
        <v>45403</v>
      </c>
      <c r="M19210" s="2">
        <v>0.60416666666666663</v>
      </c>
      <c r="N19210" s="2">
        <v>0.68055555555555558</v>
      </c>
      <c r="O19210" s="2">
        <v>0.68055555555555558</v>
      </c>
      <c r="P19210" t="s">
        <v>28</v>
      </c>
      <c r="Q19210" t="s">
        <v>28</v>
      </c>
      <c r="R19210" t="s">
        <v>29</v>
      </c>
      <c r="S19210">
        <v>2024</v>
      </c>
      <c r="T19210" t="s">
        <v>201</v>
      </c>
      <c r="U19210">
        <v>16</v>
      </c>
      <c r="V19210" t="str">
        <f t="shared" si="300"/>
        <v>London Kings Cross - York</v>
      </c>
    </row>
    <row r="19211" spans="1:22" x14ac:dyDescent="0.35">
      <c r="A19211" t="s">
        <v>19279</v>
      </c>
      <c r="B19211" s="1">
        <v>45403</v>
      </c>
      <c r="C19211" s="2">
        <v>0.72567129629629634</v>
      </c>
      <c r="D19211" t="s">
        <v>21</v>
      </c>
      <c r="E19211" t="s">
        <v>22</v>
      </c>
      <c r="F19211" t="s">
        <v>18309</v>
      </c>
      <c r="G19211" t="s">
        <v>24</v>
      </c>
      <c r="H19211" t="s">
        <v>25</v>
      </c>
      <c r="I19211">
        <v>23</v>
      </c>
      <c r="J19211" t="s">
        <v>4928</v>
      </c>
      <c r="K19211" t="s">
        <v>4862</v>
      </c>
      <c r="L19211" s="1">
        <v>45404</v>
      </c>
      <c r="M19211" s="2">
        <v>0.65625</v>
      </c>
      <c r="N19211" s="2">
        <v>0.73263888888888884</v>
      </c>
      <c r="O19211" s="2">
        <v>0.73263888888888884</v>
      </c>
      <c r="P19211" t="s">
        <v>28</v>
      </c>
      <c r="Q19211" t="s">
        <v>28</v>
      </c>
      <c r="R19211" t="s">
        <v>29</v>
      </c>
      <c r="S19211">
        <v>2024</v>
      </c>
      <c r="T19211" t="s">
        <v>201</v>
      </c>
      <c r="U19211">
        <v>17</v>
      </c>
      <c r="V19211" t="str">
        <f t="shared" si="300"/>
        <v>London Kings Cross - York</v>
      </c>
    </row>
    <row r="19212" spans="1:22" x14ac:dyDescent="0.35">
      <c r="A19212" t="s">
        <v>19280</v>
      </c>
      <c r="B19212" s="1">
        <v>45404</v>
      </c>
      <c r="C19212" s="2">
        <v>0.56432870370370369</v>
      </c>
      <c r="D19212" t="s">
        <v>21</v>
      </c>
      <c r="E19212" t="s">
        <v>22</v>
      </c>
      <c r="F19212" t="s">
        <v>18306</v>
      </c>
      <c r="G19212" t="s">
        <v>24</v>
      </c>
      <c r="H19212" t="s">
        <v>25</v>
      </c>
      <c r="I19212">
        <v>23</v>
      </c>
      <c r="J19212" t="s">
        <v>4928</v>
      </c>
      <c r="K19212" t="s">
        <v>4862</v>
      </c>
      <c r="L19212" s="1">
        <v>45405</v>
      </c>
      <c r="M19212" s="2">
        <v>0.39583333333333331</v>
      </c>
      <c r="N19212" s="2">
        <v>0.47222222222222221</v>
      </c>
      <c r="O19212" s="2">
        <v>0.47222222222222221</v>
      </c>
      <c r="P19212" t="s">
        <v>28</v>
      </c>
      <c r="Q19212" t="s">
        <v>28</v>
      </c>
      <c r="R19212" t="s">
        <v>29</v>
      </c>
      <c r="S19212">
        <v>2024</v>
      </c>
      <c r="T19212" t="s">
        <v>201</v>
      </c>
      <c r="U19212">
        <v>11</v>
      </c>
      <c r="V19212" t="str">
        <f t="shared" si="300"/>
        <v>London Kings Cross - York</v>
      </c>
    </row>
    <row r="19213" spans="1:22" x14ac:dyDescent="0.35">
      <c r="A19213" t="s">
        <v>19281</v>
      </c>
      <c r="B19213" s="1">
        <v>45404</v>
      </c>
      <c r="C19213" s="2">
        <v>0.56444444444444442</v>
      </c>
      <c r="D19213" t="s">
        <v>21</v>
      </c>
      <c r="E19213" t="s">
        <v>22</v>
      </c>
      <c r="F19213" t="s">
        <v>18306</v>
      </c>
      <c r="G19213" t="s">
        <v>24</v>
      </c>
      <c r="H19213" t="s">
        <v>25</v>
      </c>
      <c r="I19213">
        <v>23</v>
      </c>
      <c r="J19213" t="s">
        <v>4928</v>
      </c>
      <c r="K19213" t="s">
        <v>4862</v>
      </c>
      <c r="L19213" s="1">
        <v>45405</v>
      </c>
      <c r="M19213" s="2">
        <v>0.39583333333333331</v>
      </c>
      <c r="N19213" s="2">
        <v>0.47222222222222221</v>
      </c>
      <c r="O19213" s="2">
        <v>0.47222222222222221</v>
      </c>
      <c r="P19213" t="s">
        <v>28</v>
      </c>
      <c r="Q19213" t="s">
        <v>28</v>
      </c>
      <c r="R19213" t="s">
        <v>29</v>
      </c>
      <c r="S19213">
        <v>2024</v>
      </c>
      <c r="T19213" t="s">
        <v>201</v>
      </c>
      <c r="U19213">
        <v>11</v>
      </c>
      <c r="V19213" t="str">
        <f t="shared" si="300"/>
        <v>London Kings Cross - York</v>
      </c>
    </row>
    <row r="19214" spans="1:22" x14ac:dyDescent="0.35">
      <c r="A19214" t="s">
        <v>19282</v>
      </c>
      <c r="B19214" s="1">
        <v>45404</v>
      </c>
      <c r="C19214" s="2">
        <v>0.80855324074074075</v>
      </c>
      <c r="D19214" t="s">
        <v>307</v>
      </c>
      <c r="E19214" t="s">
        <v>22</v>
      </c>
      <c r="F19214" t="s">
        <v>18306</v>
      </c>
      <c r="G19214" t="s">
        <v>24</v>
      </c>
      <c r="H19214" t="s">
        <v>25</v>
      </c>
      <c r="I19214">
        <v>23</v>
      </c>
      <c r="J19214" t="s">
        <v>4928</v>
      </c>
      <c r="K19214" t="s">
        <v>4862</v>
      </c>
      <c r="L19214" s="1">
        <v>45405</v>
      </c>
      <c r="M19214" s="2">
        <v>0.73958333333333337</v>
      </c>
      <c r="N19214" s="2">
        <v>0.81597222222222221</v>
      </c>
      <c r="O19214" s="2">
        <v>0.81597222222222221</v>
      </c>
      <c r="P19214" t="s">
        <v>28</v>
      </c>
      <c r="Q19214" t="s">
        <v>28</v>
      </c>
      <c r="R19214" t="s">
        <v>29</v>
      </c>
      <c r="S19214">
        <v>2024</v>
      </c>
      <c r="T19214" t="s">
        <v>201</v>
      </c>
      <c r="U19214">
        <v>19</v>
      </c>
      <c r="V19214" t="str">
        <f t="shared" si="300"/>
        <v>London Kings Cross - York</v>
      </c>
    </row>
    <row r="19215" spans="1:22" x14ac:dyDescent="0.35">
      <c r="A19215" t="s">
        <v>19283</v>
      </c>
      <c r="B19215" s="1">
        <v>45405</v>
      </c>
      <c r="C19215" s="2">
        <v>0.15248842592592593</v>
      </c>
      <c r="D19215" t="s">
        <v>21</v>
      </c>
      <c r="E19215" t="s">
        <v>22</v>
      </c>
      <c r="F19215" t="s">
        <v>18309</v>
      </c>
      <c r="G19215" t="s">
        <v>24</v>
      </c>
      <c r="H19215" t="s">
        <v>25</v>
      </c>
      <c r="I19215">
        <v>23</v>
      </c>
      <c r="J19215" t="s">
        <v>4928</v>
      </c>
      <c r="K19215" t="s">
        <v>4862</v>
      </c>
      <c r="L19215" s="1">
        <v>45406</v>
      </c>
      <c r="M19215" s="2">
        <v>8.3333333333333329E-2</v>
      </c>
      <c r="N19215" s="2">
        <v>0.15972222222222221</v>
      </c>
      <c r="O19215" s="2">
        <v>0.15972222222222221</v>
      </c>
      <c r="P19215" t="s">
        <v>28</v>
      </c>
      <c r="Q19215" t="s">
        <v>28</v>
      </c>
      <c r="R19215" t="s">
        <v>29</v>
      </c>
      <c r="S19215">
        <v>2024</v>
      </c>
      <c r="T19215" t="s">
        <v>201</v>
      </c>
      <c r="U19215">
        <v>3</v>
      </c>
      <c r="V19215" t="str">
        <f t="shared" si="300"/>
        <v>London Kings Cross - York</v>
      </c>
    </row>
    <row r="19216" spans="1:22" x14ac:dyDescent="0.35">
      <c r="A19216" t="s">
        <v>19284</v>
      </c>
      <c r="B19216" s="1">
        <v>45406</v>
      </c>
      <c r="C19216" s="2">
        <v>0.80820601851851848</v>
      </c>
      <c r="D19216" t="s">
        <v>307</v>
      </c>
      <c r="E19216" t="s">
        <v>22</v>
      </c>
      <c r="F19216" t="s">
        <v>18306</v>
      </c>
      <c r="G19216" t="s">
        <v>24</v>
      </c>
      <c r="H19216" t="s">
        <v>25</v>
      </c>
      <c r="I19216">
        <v>23</v>
      </c>
      <c r="J19216" t="s">
        <v>4928</v>
      </c>
      <c r="K19216" t="s">
        <v>4862</v>
      </c>
      <c r="L19216" s="1">
        <v>45407</v>
      </c>
      <c r="M19216" s="2">
        <v>0.73958333333333337</v>
      </c>
      <c r="N19216" s="2">
        <v>0.81597222222222221</v>
      </c>
      <c r="O19216" s="2">
        <v>0.81597222222222221</v>
      </c>
      <c r="P19216" t="s">
        <v>28</v>
      </c>
      <c r="Q19216" t="s">
        <v>28</v>
      </c>
      <c r="R19216" t="s">
        <v>29</v>
      </c>
      <c r="S19216">
        <v>2024</v>
      </c>
      <c r="T19216" t="s">
        <v>201</v>
      </c>
      <c r="U19216">
        <v>19</v>
      </c>
      <c r="V19216" t="str">
        <f t="shared" si="300"/>
        <v>London Kings Cross - York</v>
      </c>
    </row>
    <row r="19217" spans="1:22" x14ac:dyDescent="0.35">
      <c r="A19217" t="s">
        <v>19285</v>
      </c>
      <c r="B19217" s="1">
        <v>45409</v>
      </c>
      <c r="C19217" s="2">
        <v>0.5559143518518519</v>
      </c>
      <c r="D19217" t="s">
        <v>21</v>
      </c>
      <c r="E19217" t="s">
        <v>22</v>
      </c>
      <c r="F19217" t="s">
        <v>18306</v>
      </c>
      <c r="G19217" t="s">
        <v>24</v>
      </c>
      <c r="H19217" t="s">
        <v>25</v>
      </c>
      <c r="I19217">
        <v>23</v>
      </c>
      <c r="J19217" t="s">
        <v>4928</v>
      </c>
      <c r="K19217" t="s">
        <v>4862</v>
      </c>
      <c r="L19217" s="1">
        <v>45410</v>
      </c>
      <c r="M19217" s="2">
        <v>0.39583333333333331</v>
      </c>
      <c r="N19217" s="2">
        <v>0.47222222222222221</v>
      </c>
      <c r="O19217" s="2">
        <v>0.47222222222222221</v>
      </c>
      <c r="P19217" t="s">
        <v>28</v>
      </c>
      <c r="Q19217" t="s">
        <v>28</v>
      </c>
      <c r="R19217" t="s">
        <v>29</v>
      </c>
      <c r="S19217">
        <v>2024</v>
      </c>
      <c r="T19217" t="s">
        <v>201</v>
      </c>
      <c r="U19217">
        <v>11</v>
      </c>
      <c r="V19217" t="str">
        <f t="shared" si="300"/>
        <v>London Kings Cross - York</v>
      </c>
    </row>
    <row r="19218" spans="1:22" x14ac:dyDescent="0.35">
      <c r="A19218" t="s">
        <v>19286</v>
      </c>
      <c r="B19218" s="1">
        <v>45409</v>
      </c>
      <c r="C19218" s="2">
        <v>0.66686342592592596</v>
      </c>
      <c r="D19218" t="s">
        <v>307</v>
      </c>
      <c r="E19218" t="s">
        <v>22</v>
      </c>
      <c r="F19218" t="s">
        <v>18303</v>
      </c>
      <c r="G19218" t="s">
        <v>24</v>
      </c>
      <c r="H19218" t="s">
        <v>25</v>
      </c>
      <c r="I19218">
        <v>23</v>
      </c>
      <c r="J19218" t="s">
        <v>4928</v>
      </c>
      <c r="K19218" t="s">
        <v>4862</v>
      </c>
      <c r="L19218" s="1">
        <v>45410</v>
      </c>
      <c r="M19218" s="2">
        <v>0.60416666666666663</v>
      </c>
      <c r="N19218" s="2">
        <v>0.68055555555555558</v>
      </c>
      <c r="O19218" s="2">
        <v>0.68055555555555558</v>
      </c>
      <c r="P19218" t="s">
        <v>28</v>
      </c>
      <c r="Q19218" t="s">
        <v>28</v>
      </c>
      <c r="R19218" t="s">
        <v>29</v>
      </c>
      <c r="S19218">
        <v>2024</v>
      </c>
      <c r="T19218" t="s">
        <v>201</v>
      </c>
      <c r="U19218">
        <v>16</v>
      </c>
      <c r="V19218" t="str">
        <f t="shared" si="300"/>
        <v>London Kings Cross - York</v>
      </c>
    </row>
    <row r="19219" spans="1:22" x14ac:dyDescent="0.35">
      <c r="A19219" t="s">
        <v>19287</v>
      </c>
      <c r="B19219" s="1">
        <v>45410</v>
      </c>
      <c r="C19219" s="2">
        <v>0.72004629629629635</v>
      </c>
      <c r="D19219" t="s">
        <v>21</v>
      </c>
      <c r="E19219" t="s">
        <v>22</v>
      </c>
      <c r="F19219" t="s">
        <v>18309</v>
      </c>
      <c r="G19219" t="s">
        <v>24</v>
      </c>
      <c r="H19219" t="s">
        <v>25</v>
      </c>
      <c r="I19219">
        <v>23</v>
      </c>
      <c r="J19219" t="s">
        <v>4928</v>
      </c>
      <c r="K19219" t="s">
        <v>4862</v>
      </c>
      <c r="L19219" s="1">
        <v>45411</v>
      </c>
      <c r="M19219" s="2">
        <v>0.65625</v>
      </c>
      <c r="N19219" s="2">
        <v>0.73263888888888884</v>
      </c>
      <c r="O19219" s="2">
        <v>0.73263888888888884</v>
      </c>
      <c r="P19219" t="s">
        <v>28</v>
      </c>
      <c r="Q19219" t="s">
        <v>28</v>
      </c>
      <c r="R19219" t="s">
        <v>29</v>
      </c>
      <c r="S19219">
        <v>2024</v>
      </c>
      <c r="T19219" t="s">
        <v>201</v>
      </c>
      <c r="U19219">
        <v>17</v>
      </c>
      <c r="V19219" t="str">
        <f t="shared" si="300"/>
        <v>London Kings Cross - York</v>
      </c>
    </row>
    <row r="19220" spans="1:22" x14ac:dyDescent="0.35">
      <c r="A19220" t="s">
        <v>19288</v>
      </c>
      <c r="B19220" s="1">
        <v>45293</v>
      </c>
      <c r="C19220" s="2">
        <v>0.73526620370370366</v>
      </c>
      <c r="D19220" t="s">
        <v>307</v>
      </c>
      <c r="E19220" t="s">
        <v>22</v>
      </c>
      <c r="F19220" t="s">
        <v>18303</v>
      </c>
      <c r="G19220" t="s">
        <v>24</v>
      </c>
      <c r="H19220" t="s">
        <v>25</v>
      </c>
      <c r="I19220">
        <v>23</v>
      </c>
      <c r="J19220" t="s">
        <v>4928</v>
      </c>
      <c r="K19220" t="s">
        <v>4862</v>
      </c>
      <c r="L19220" s="1">
        <v>45294</v>
      </c>
      <c r="M19220" s="2">
        <v>0.66666666666666663</v>
      </c>
      <c r="N19220" s="2">
        <v>0.74305555555555558</v>
      </c>
      <c r="O19220" s="2">
        <v>0.74305555555555558</v>
      </c>
      <c r="P19220" t="s">
        <v>28</v>
      </c>
      <c r="Q19220" t="s">
        <v>28</v>
      </c>
      <c r="R19220" t="s">
        <v>29</v>
      </c>
      <c r="S19220">
        <v>2024</v>
      </c>
      <c r="T19220" t="s">
        <v>30</v>
      </c>
      <c r="U19220">
        <v>17</v>
      </c>
      <c r="V19220" t="str">
        <f t="shared" si="300"/>
        <v>London Kings Cross - York</v>
      </c>
    </row>
    <row r="19221" spans="1:22" x14ac:dyDescent="0.35">
      <c r="A19221" t="s">
        <v>19289</v>
      </c>
      <c r="B19221" s="1">
        <v>45294</v>
      </c>
      <c r="C19221" s="2">
        <v>0.73298611111111112</v>
      </c>
      <c r="D19221" t="s">
        <v>307</v>
      </c>
      <c r="E19221" t="s">
        <v>22</v>
      </c>
      <c r="F19221" t="s">
        <v>18303</v>
      </c>
      <c r="G19221" t="s">
        <v>2379</v>
      </c>
      <c r="H19221" t="s">
        <v>25</v>
      </c>
      <c r="I19221">
        <v>38</v>
      </c>
      <c r="J19221" t="s">
        <v>4928</v>
      </c>
      <c r="K19221" t="s">
        <v>4862</v>
      </c>
      <c r="L19221" s="1">
        <v>45295</v>
      </c>
      <c r="M19221" s="2">
        <v>0.66666666666666663</v>
      </c>
      <c r="N19221" s="2">
        <v>0.74305555555555558</v>
      </c>
      <c r="O19221" s="2">
        <v>0.74305555555555558</v>
      </c>
      <c r="P19221" t="s">
        <v>28</v>
      </c>
      <c r="Q19221" t="s">
        <v>28</v>
      </c>
      <c r="R19221" t="s">
        <v>29</v>
      </c>
      <c r="S19221">
        <v>2024</v>
      </c>
      <c r="T19221" t="s">
        <v>30</v>
      </c>
      <c r="U19221">
        <v>17</v>
      </c>
      <c r="V19221" t="str">
        <f t="shared" si="300"/>
        <v>London Kings Cross - York</v>
      </c>
    </row>
    <row r="19222" spans="1:22" x14ac:dyDescent="0.35">
      <c r="A19222" t="s">
        <v>19290</v>
      </c>
      <c r="B19222" s="1">
        <v>45297</v>
      </c>
      <c r="C19222" s="2">
        <v>0.73736111111111113</v>
      </c>
      <c r="D19222" t="s">
        <v>307</v>
      </c>
      <c r="E19222" t="s">
        <v>22</v>
      </c>
      <c r="F19222" t="s">
        <v>18303</v>
      </c>
      <c r="G19222" t="s">
        <v>24</v>
      </c>
      <c r="H19222" t="s">
        <v>25</v>
      </c>
      <c r="I19222">
        <v>23</v>
      </c>
      <c r="J19222" t="s">
        <v>4928</v>
      </c>
      <c r="K19222" t="s">
        <v>4862</v>
      </c>
      <c r="L19222" s="1">
        <v>45298</v>
      </c>
      <c r="M19222" s="2">
        <v>0.66666666666666663</v>
      </c>
      <c r="N19222" s="2">
        <v>0.74305555555555558</v>
      </c>
      <c r="O19222" s="2">
        <v>0.74305555555555558</v>
      </c>
      <c r="P19222" t="s">
        <v>28</v>
      </c>
      <c r="Q19222" t="s">
        <v>28</v>
      </c>
      <c r="R19222" t="s">
        <v>29</v>
      </c>
      <c r="S19222">
        <v>2024</v>
      </c>
      <c r="T19222" t="s">
        <v>30</v>
      </c>
      <c r="U19222">
        <v>17</v>
      </c>
      <c r="V19222" t="str">
        <f t="shared" si="300"/>
        <v>London Kings Cross - York</v>
      </c>
    </row>
    <row r="19223" spans="1:22" x14ac:dyDescent="0.35">
      <c r="A19223" t="s">
        <v>19291</v>
      </c>
      <c r="B19223" s="1">
        <v>45299</v>
      </c>
      <c r="C19223" s="2">
        <v>0.61295138888888889</v>
      </c>
      <c r="D19223" t="s">
        <v>307</v>
      </c>
      <c r="E19223" t="s">
        <v>22</v>
      </c>
      <c r="F19223" t="s">
        <v>18303</v>
      </c>
      <c r="G19223" t="s">
        <v>24</v>
      </c>
      <c r="H19223" t="s">
        <v>2022</v>
      </c>
      <c r="I19223">
        <v>47</v>
      </c>
      <c r="J19223" t="s">
        <v>4928</v>
      </c>
      <c r="K19223" t="s">
        <v>4862</v>
      </c>
      <c r="L19223" s="1">
        <v>45299</v>
      </c>
      <c r="M19223" s="2">
        <v>0.66666666666666663</v>
      </c>
      <c r="N19223" s="2">
        <v>0.74305555555555558</v>
      </c>
      <c r="O19223" s="2">
        <v>0.74305555555555558</v>
      </c>
      <c r="P19223" t="s">
        <v>28</v>
      </c>
      <c r="Q19223" t="s">
        <v>28</v>
      </c>
      <c r="R19223" t="s">
        <v>29</v>
      </c>
      <c r="S19223">
        <v>2024</v>
      </c>
      <c r="T19223" t="s">
        <v>30</v>
      </c>
      <c r="U19223">
        <v>17</v>
      </c>
      <c r="V19223" t="str">
        <f t="shared" si="300"/>
        <v>London Kings Cross - York</v>
      </c>
    </row>
    <row r="19224" spans="1:22" x14ac:dyDescent="0.35">
      <c r="A19224" t="s">
        <v>19292</v>
      </c>
      <c r="B19224" s="1">
        <v>45302</v>
      </c>
      <c r="C19224" s="2">
        <v>0.73692129629629632</v>
      </c>
      <c r="D19224" t="s">
        <v>307</v>
      </c>
      <c r="E19224" t="s">
        <v>22</v>
      </c>
      <c r="F19224" t="s">
        <v>18303</v>
      </c>
      <c r="G19224" t="s">
        <v>24</v>
      </c>
      <c r="H19224" t="s">
        <v>25</v>
      </c>
      <c r="I19224">
        <v>23</v>
      </c>
      <c r="J19224" t="s">
        <v>4928</v>
      </c>
      <c r="K19224" t="s">
        <v>4862</v>
      </c>
      <c r="L19224" s="1">
        <v>45303</v>
      </c>
      <c r="M19224" s="2">
        <v>0.66666666666666663</v>
      </c>
      <c r="N19224" s="2">
        <v>0.74305555555555558</v>
      </c>
      <c r="O19224" s="2">
        <v>0.74305555555555558</v>
      </c>
      <c r="P19224" t="s">
        <v>28</v>
      </c>
      <c r="Q19224" t="s">
        <v>28</v>
      </c>
      <c r="R19224" t="s">
        <v>29</v>
      </c>
      <c r="S19224">
        <v>2024</v>
      </c>
      <c r="T19224" t="s">
        <v>30</v>
      </c>
      <c r="U19224">
        <v>17</v>
      </c>
      <c r="V19224" t="str">
        <f t="shared" si="300"/>
        <v>London Kings Cross - York</v>
      </c>
    </row>
    <row r="19225" spans="1:22" x14ac:dyDescent="0.35">
      <c r="A19225" t="s">
        <v>19293</v>
      </c>
      <c r="B19225" s="1">
        <v>45303</v>
      </c>
      <c r="C19225" s="2">
        <v>0.72942129629629626</v>
      </c>
      <c r="D19225" t="s">
        <v>307</v>
      </c>
      <c r="E19225" t="s">
        <v>22</v>
      </c>
      <c r="F19225" t="s">
        <v>18303</v>
      </c>
      <c r="G19225" t="s">
        <v>24</v>
      </c>
      <c r="H19225" t="s">
        <v>25</v>
      </c>
      <c r="I19225">
        <v>23</v>
      </c>
      <c r="J19225" t="s">
        <v>4928</v>
      </c>
      <c r="K19225" t="s">
        <v>4862</v>
      </c>
      <c r="L19225" s="1">
        <v>45304</v>
      </c>
      <c r="M19225" s="2">
        <v>0.66666666666666663</v>
      </c>
      <c r="N19225" s="2">
        <v>0.74305555555555558</v>
      </c>
      <c r="O19225" s="2">
        <v>0.74305555555555558</v>
      </c>
      <c r="P19225" t="s">
        <v>28</v>
      </c>
      <c r="Q19225" t="s">
        <v>28</v>
      </c>
      <c r="R19225" t="s">
        <v>29</v>
      </c>
      <c r="S19225">
        <v>2024</v>
      </c>
      <c r="T19225" t="s">
        <v>30</v>
      </c>
      <c r="U19225">
        <v>17</v>
      </c>
      <c r="V19225" t="str">
        <f t="shared" si="300"/>
        <v>London Kings Cross - York</v>
      </c>
    </row>
    <row r="19226" spans="1:22" x14ac:dyDescent="0.35">
      <c r="A19226" t="s">
        <v>19294</v>
      </c>
      <c r="B19226" s="1">
        <v>45304</v>
      </c>
      <c r="C19226" s="2">
        <v>0.73206018518518523</v>
      </c>
      <c r="D19226" t="s">
        <v>307</v>
      </c>
      <c r="E19226" t="s">
        <v>22</v>
      </c>
      <c r="F19226" t="s">
        <v>18303</v>
      </c>
      <c r="G19226" t="s">
        <v>24</v>
      </c>
      <c r="H19226" t="s">
        <v>25</v>
      </c>
      <c r="I19226">
        <v>23</v>
      </c>
      <c r="J19226" t="s">
        <v>4928</v>
      </c>
      <c r="K19226" t="s">
        <v>4862</v>
      </c>
      <c r="L19226" s="1">
        <v>45305</v>
      </c>
      <c r="M19226" s="2">
        <v>0.66666666666666663</v>
      </c>
      <c r="N19226" s="2">
        <v>0.74305555555555558</v>
      </c>
      <c r="O19226" s="2">
        <v>0.74305555555555558</v>
      </c>
      <c r="P19226" t="s">
        <v>28</v>
      </c>
      <c r="Q19226" t="s">
        <v>28</v>
      </c>
      <c r="R19226" t="s">
        <v>29</v>
      </c>
      <c r="S19226">
        <v>2024</v>
      </c>
      <c r="T19226" t="s">
        <v>30</v>
      </c>
      <c r="U19226">
        <v>17</v>
      </c>
      <c r="V19226" t="str">
        <f t="shared" si="300"/>
        <v>London Kings Cross - York</v>
      </c>
    </row>
    <row r="19227" spans="1:22" x14ac:dyDescent="0.35">
      <c r="A19227" t="s">
        <v>19295</v>
      </c>
      <c r="B19227" s="1">
        <v>45305</v>
      </c>
      <c r="C19227" s="2">
        <v>0.61171296296296296</v>
      </c>
      <c r="D19227" t="s">
        <v>307</v>
      </c>
      <c r="E19227" t="s">
        <v>22</v>
      </c>
      <c r="F19227" t="s">
        <v>18303</v>
      </c>
      <c r="G19227" t="s">
        <v>2379</v>
      </c>
      <c r="H19227" t="s">
        <v>1332</v>
      </c>
      <c r="I19227">
        <v>57</v>
      </c>
      <c r="J19227" t="s">
        <v>4928</v>
      </c>
      <c r="K19227" t="s">
        <v>4862</v>
      </c>
      <c r="L19227" s="1">
        <v>45305</v>
      </c>
      <c r="M19227" s="2">
        <v>0.66666666666666663</v>
      </c>
      <c r="N19227" s="2">
        <v>0.74305555555555558</v>
      </c>
      <c r="O19227" s="2">
        <v>0.74305555555555558</v>
      </c>
      <c r="P19227" t="s">
        <v>28</v>
      </c>
      <c r="Q19227" t="s">
        <v>28</v>
      </c>
      <c r="R19227" t="s">
        <v>29</v>
      </c>
      <c r="S19227">
        <v>2024</v>
      </c>
      <c r="T19227" t="s">
        <v>30</v>
      </c>
      <c r="U19227">
        <v>17</v>
      </c>
      <c r="V19227" t="str">
        <f t="shared" si="300"/>
        <v>London Kings Cross - York</v>
      </c>
    </row>
    <row r="19228" spans="1:22" x14ac:dyDescent="0.35">
      <c r="A19228" t="s">
        <v>19296</v>
      </c>
      <c r="B19228" s="1">
        <v>45305</v>
      </c>
      <c r="C19228" s="2">
        <v>0.61202546296296301</v>
      </c>
      <c r="D19228" t="s">
        <v>307</v>
      </c>
      <c r="E19228" t="s">
        <v>22</v>
      </c>
      <c r="F19228" t="s">
        <v>18303</v>
      </c>
      <c r="G19228" t="s">
        <v>24</v>
      </c>
      <c r="H19228" t="s">
        <v>1332</v>
      </c>
      <c r="I19228">
        <v>35</v>
      </c>
      <c r="J19228" t="s">
        <v>4928</v>
      </c>
      <c r="K19228" t="s">
        <v>4862</v>
      </c>
      <c r="L19228" s="1">
        <v>45305</v>
      </c>
      <c r="M19228" s="2">
        <v>0.66666666666666663</v>
      </c>
      <c r="N19228" s="2">
        <v>0.74305555555555558</v>
      </c>
      <c r="O19228" s="2">
        <v>0.74305555555555558</v>
      </c>
      <c r="P19228" t="s">
        <v>28</v>
      </c>
      <c r="Q19228" t="s">
        <v>28</v>
      </c>
      <c r="R19228" t="s">
        <v>29</v>
      </c>
      <c r="S19228">
        <v>2024</v>
      </c>
      <c r="T19228" t="s">
        <v>30</v>
      </c>
      <c r="U19228">
        <v>17</v>
      </c>
      <c r="V19228" t="str">
        <f t="shared" si="300"/>
        <v>London Kings Cross - York</v>
      </c>
    </row>
    <row r="19229" spans="1:22" x14ac:dyDescent="0.35">
      <c r="A19229" t="s">
        <v>19297</v>
      </c>
      <c r="B19229" s="1">
        <v>45306</v>
      </c>
      <c r="C19229" s="2">
        <v>0.60909722222222218</v>
      </c>
      <c r="D19229" t="s">
        <v>307</v>
      </c>
      <c r="E19229" t="s">
        <v>22</v>
      </c>
      <c r="F19229" t="s">
        <v>18303</v>
      </c>
      <c r="G19229" t="s">
        <v>24</v>
      </c>
      <c r="H19229" t="s">
        <v>2022</v>
      </c>
      <c r="I19229">
        <v>47</v>
      </c>
      <c r="J19229" t="s">
        <v>4928</v>
      </c>
      <c r="K19229" t="s">
        <v>4862</v>
      </c>
      <c r="L19229" s="1">
        <v>45306</v>
      </c>
      <c r="M19229" s="2">
        <v>0.66666666666666663</v>
      </c>
      <c r="N19229" s="2">
        <v>0.74305555555555558</v>
      </c>
      <c r="O19229" s="2">
        <v>0.74305555555555558</v>
      </c>
      <c r="P19229" t="s">
        <v>28</v>
      </c>
      <c r="Q19229" t="s">
        <v>28</v>
      </c>
      <c r="R19229" t="s">
        <v>29</v>
      </c>
      <c r="S19229">
        <v>2024</v>
      </c>
      <c r="T19229" t="s">
        <v>30</v>
      </c>
      <c r="U19229">
        <v>17</v>
      </c>
      <c r="V19229" t="str">
        <f t="shared" si="300"/>
        <v>London Kings Cross - York</v>
      </c>
    </row>
    <row r="19230" spans="1:22" x14ac:dyDescent="0.35">
      <c r="A19230" t="s">
        <v>19298</v>
      </c>
      <c r="B19230" s="1">
        <v>45306</v>
      </c>
      <c r="C19230" s="2">
        <v>0.73511574074074071</v>
      </c>
      <c r="D19230" t="s">
        <v>307</v>
      </c>
      <c r="E19230" t="s">
        <v>22</v>
      </c>
      <c r="F19230" t="s">
        <v>18303</v>
      </c>
      <c r="G19230" t="s">
        <v>24</v>
      </c>
      <c r="H19230" t="s">
        <v>25</v>
      </c>
      <c r="I19230">
        <v>23</v>
      </c>
      <c r="J19230" t="s">
        <v>4928</v>
      </c>
      <c r="K19230" t="s">
        <v>4862</v>
      </c>
      <c r="L19230" s="1">
        <v>45307</v>
      </c>
      <c r="M19230" s="2">
        <v>0.66666666666666663</v>
      </c>
      <c r="N19230" s="2">
        <v>0.74305555555555558</v>
      </c>
      <c r="O19230" s="2">
        <v>0.74305555555555558</v>
      </c>
      <c r="P19230" t="s">
        <v>28</v>
      </c>
      <c r="Q19230" t="s">
        <v>28</v>
      </c>
      <c r="R19230" t="s">
        <v>29</v>
      </c>
      <c r="S19230">
        <v>2024</v>
      </c>
      <c r="T19230" t="s">
        <v>30</v>
      </c>
      <c r="U19230">
        <v>17</v>
      </c>
      <c r="V19230" t="str">
        <f t="shared" si="300"/>
        <v>London Kings Cross - York</v>
      </c>
    </row>
    <row r="19231" spans="1:22" x14ac:dyDescent="0.35">
      <c r="A19231" t="s">
        <v>19299</v>
      </c>
      <c r="B19231" s="1">
        <v>45307</v>
      </c>
      <c r="C19231" s="2">
        <v>0.6118055555555556</v>
      </c>
      <c r="D19231" t="s">
        <v>307</v>
      </c>
      <c r="E19231" t="s">
        <v>22</v>
      </c>
      <c r="F19231" t="s">
        <v>18303</v>
      </c>
      <c r="G19231" t="s">
        <v>24</v>
      </c>
      <c r="H19231" t="s">
        <v>2022</v>
      </c>
      <c r="I19231">
        <v>47</v>
      </c>
      <c r="J19231" t="s">
        <v>4928</v>
      </c>
      <c r="K19231" t="s">
        <v>4862</v>
      </c>
      <c r="L19231" s="1">
        <v>45307</v>
      </c>
      <c r="M19231" s="2">
        <v>0.66666666666666663</v>
      </c>
      <c r="N19231" s="2">
        <v>0.74305555555555558</v>
      </c>
      <c r="O19231" s="2">
        <v>0.74305555555555558</v>
      </c>
      <c r="P19231" t="s">
        <v>28</v>
      </c>
      <c r="Q19231" t="s">
        <v>28</v>
      </c>
      <c r="R19231" t="s">
        <v>29</v>
      </c>
      <c r="S19231">
        <v>2024</v>
      </c>
      <c r="T19231" t="s">
        <v>30</v>
      </c>
      <c r="U19231">
        <v>17</v>
      </c>
      <c r="V19231" t="str">
        <f t="shared" si="300"/>
        <v>London Kings Cross - York</v>
      </c>
    </row>
    <row r="19232" spans="1:22" x14ac:dyDescent="0.35">
      <c r="A19232" t="s">
        <v>19300</v>
      </c>
      <c r="B19232" s="1">
        <v>45307</v>
      </c>
      <c r="C19232" s="2">
        <v>0.7387731481481481</v>
      </c>
      <c r="D19232" t="s">
        <v>307</v>
      </c>
      <c r="E19232" t="s">
        <v>22</v>
      </c>
      <c r="F19232" t="s">
        <v>18303</v>
      </c>
      <c r="G19232" t="s">
        <v>24</v>
      </c>
      <c r="H19232" t="s">
        <v>25</v>
      </c>
      <c r="I19232">
        <v>23</v>
      </c>
      <c r="J19232" t="s">
        <v>4928</v>
      </c>
      <c r="K19232" t="s">
        <v>4862</v>
      </c>
      <c r="L19232" s="1">
        <v>45308</v>
      </c>
      <c r="M19232" s="2">
        <v>0.66666666666666663</v>
      </c>
      <c r="N19232" s="2">
        <v>0.74305555555555558</v>
      </c>
      <c r="O19232" s="2">
        <v>0.74305555555555558</v>
      </c>
      <c r="P19232" t="s">
        <v>28</v>
      </c>
      <c r="Q19232" t="s">
        <v>28</v>
      </c>
      <c r="R19232" t="s">
        <v>29</v>
      </c>
      <c r="S19232">
        <v>2024</v>
      </c>
      <c r="T19232" t="s">
        <v>30</v>
      </c>
      <c r="U19232">
        <v>17</v>
      </c>
      <c r="V19232" t="str">
        <f t="shared" si="300"/>
        <v>London Kings Cross - York</v>
      </c>
    </row>
    <row r="19233" spans="1:22" x14ac:dyDescent="0.35">
      <c r="A19233" t="s">
        <v>19301</v>
      </c>
      <c r="B19233" s="1">
        <v>45308</v>
      </c>
      <c r="C19233" s="2">
        <v>0.6118055555555556</v>
      </c>
      <c r="D19233" t="s">
        <v>307</v>
      </c>
      <c r="E19233" t="s">
        <v>22</v>
      </c>
      <c r="F19233" t="s">
        <v>18303</v>
      </c>
      <c r="G19233" t="s">
        <v>24</v>
      </c>
      <c r="H19233" t="s">
        <v>2022</v>
      </c>
      <c r="I19233">
        <v>47</v>
      </c>
      <c r="J19233" t="s">
        <v>4928</v>
      </c>
      <c r="K19233" t="s">
        <v>4862</v>
      </c>
      <c r="L19233" s="1">
        <v>45308</v>
      </c>
      <c r="M19233" s="2">
        <v>0.66666666666666663</v>
      </c>
      <c r="N19233" s="2">
        <v>0.74305555555555558</v>
      </c>
      <c r="O19233" s="2">
        <v>0.74305555555555558</v>
      </c>
      <c r="P19233" t="s">
        <v>28</v>
      </c>
      <c r="Q19233" t="s">
        <v>28</v>
      </c>
      <c r="R19233" t="s">
        <v>29</v>
      </c>
      <c r="S19233">
        <v>2024</v>
      </c>
      <c r="T19233" t="s">
        <v>30</v>
      </c>
      <c r="U19233">
        <v>17</v>
      </c>
      <c r="V19233" t="str">
        <f t="shared" si="300"/>
        <v>London Kings Cross - York</v>
      </c>
    </row>
    <row r="19234" spans="1:22" x14ac:dyDescent="0.35">
      <c r="A19234" t="s">
        <v>19302</v>
      </c>
      <c r="B19234" s="1">
        <v>45308</v>
      </c>
      <c r="C19234" s="2">
        <v>0.73038194444444449</v>
      </c>
      <c r="D19234" t="s">
        <v>307</v>
      </c>
      <c r="E19234" t="s">
        <v>22</v>
      </c>
      <c r="F19234" t="s">
        <v>18303</v>
      </c>
      <c r="G19234" t="s">
        <v>24</v>
      </c>
      <c r="H19234" t="s">
        <v>25</v>
      </c>
      <c r="I19234">
        <v>23</v>
      </c>
      <c r="J19234" t="s">
        <v>4928</v>
      </c>
      <c r="K19234" t="s">
        <v>4862</v>
      </c>
      <c r="L19234" s="1">
        <v>45309</v>
      </c>
      <c r="M19234" s="2">
        <v>0.66666666666666663</v>
      </c>
      <c r="N19234" s="2">
        <v>0.74305555555555558</v>
      </c>
      <c r="O19234" s="2">
        <v>0.74305555555555558</v>
      </c>
      <c r="P19234" t="s">
        <v>28</v>
      </c>
      <c r="Q19234" t="s">
        <v>28</v>
      </c>
      <c r="R19234" t="s">
        <v>29</v>
      </c>
      <c r="S19234">
        <v>2024</v>
      </c>
      <c r="T19234" t="s">
        <v>30</v>
      </c>
      <c r="U19234">
        <v>17</v>
      </c>
      <c r="V19234" t="str">
        <f t="shared" si="300"/>
        <v>London Kings Cross - York</v>
      </c>
    </row>
    <row r="19235" spans="1:22" x14ac:dyDescent="0.35">
      <c r="A19235" t="s">
        <v>19303</v>
      </c>
      <c r="B19235" s="1">
        <v>45309</v>
      </c>
      <c r="C19235" s="2">
        <v>0.60856481481481484</v>
      </c>
      <c r="D19235" t="s">
        <v>307</v>
      </c>
      <c r="E19235" t="s">
        <v>22</v>
      </c>
      <c r="F19235" t="s">
        <v>18303</v>
      </c>
      <c r="G19235" t="s">
        <v>24</v>
      </c>
      <c r="H19235" t="s">
        <v>2022</v>
      </c>
      <c r="I19235">
        <v>47</v>
      </c>
      <c r="J19235" t="s">
        <v>4928</v>
      </c>
      <c r="K19235" t="s">
        <v>4862</v>
      </c>
      <c r="L19235" s="1">
        <v>45309</v>
      </c>
      <c r="M19235" s="2">
        <v>0.66666666666666663</v>
      </c>
      <c r="N19235" s="2">
        <v>0.74305555555555558</v>
      </c>
      <c r="O19235" s="2">
        <v>0.74305555555555558</v>
      </c>
      <c r="P19235" t="s">
        <v>28</v>
      </c>
      <c r="Q19235" t="s">
        <v>28</v>
      </c>
      <c r="R19235" t="s">
        <v>29</v>
      </c>
      <c r="S19235">
        <v>2024</v>
      </c>
      <c r="T19235" t="s">
        <v>30</v>
      </c>
      <c r="U19235">
        <v>17</v>
      </c>
      <c r="V19235" t="str">
        <f t="shared" si="300"/>
        <v>London Kings Cross - York</v>
      </c>
    </row>
    <row r="19236" spans="1:22" x14ac:dyDescent="0.35">
      <c r="A19236" t="s">
        <v>19304</v>
      </c>
      <c r="B19236" s="1">
        <v>45309</v>
      </c>
      <c r="C19236" s="2">
        <v>0.73074074074074069</v>
      </c>
      <c r="D19236" t="s">
        <v>307</v>
      </c>
      <c r="E19236" t="s">
        <v>22</v>
      </c>
      <c r="F19236" t="s">
        <v>18303</v>
      </c>
      <c r="G19236" t="s">
        <v>24</v>
      </c>
      <c r="H19236" t="s">
        <v>25</v>
      </c>
      <c r="I19236">
        <v>23</v>
      </c>
      <c r="J19236" t="s">
        <v>4928</v>
      </c>
      <c r="K19236" t="s">
        <v>4862</v>
      </c>
      <c r="L19236" s="1">
        <v>45310</v>
      </c>
      <c r="M19236" s="2">
        <v>0.66666666666666663</v>
      </c>
      <c r="N19236" s="2">
        <v>0.74305555555555558</v>
      </c>
      <c r="O19236" s="2">
        <v>0.74305555555555558</v>
      </c>
      <c r="P19236" t="s">
        <v>28</v>
      </c>
      <c r="Q19236" t="s">
        <v>28</v>
      </c>
      <c r="R19236" t="s">
        <v>29</v>
      </c>
      <c r="S19236">
        <v>2024</v>
      </c>
      <c r="T19236" t="s">
        <v>30</v>
      </c>
      <c r="U19236">
        <v>17</v>
      </c>
      <c r="V19236" t="str">
        <f t="shared" si="300"/>
        <v>London Kings Cross - York</v>
      </c>
    </row>
    <row r="19237" spans="1:22" x14ac:dyDescent="0.35">
      <c r="A19237" t="s">
        <v>19305</v>
      </c>
      <c r="B19237" s="1">
        <v>45309</v>
      </c>
      <c r="C19237" s="2">
        <v>0.73281249999999998</v>
      </c>
      <c r="D19237" t="s">
        <v>307</v>
      </c>
      <c r="E19237" t="s">
        <v>22</v>
      </c>
      <c r="F19237" t="s">
        <v>18303</v>
      </c>
      <c r="G19237" t="s">
        <v>24</v>
      </c>
      <c r="H19237" t="s">
        <v>25</v>
      </c>
      <c r="I19237">
        <v>23</v>
      </c>
      <c r="J19237" t="s">
        <v>4928</v>
      </c>
      <c r="K19237" t="s">
        <v>4862</v>
      </c>
      <c r="L19237" s="1">
        <v>45310</v>
      </c>
      <c r="M19237" s="2">
        <v>0.66666666666666663</v>
      </c>
      <c r="N19237" s="2">
        <v>0.74305555555555558</v>
      </c>
      <c r="O19237" s="2">
        <v>0.74305555555555558</v>
      </c>
      <c r="P19237" t="s">
        <v>28</v>
      </c>
      <c r="Q19237" t="s">
        <v>28</v>
      </c>
      <c r="R19237" t="s">
        <v>29</v>
      </c>
      <c r="S19237">
        <v>2024</v>
      </c>
      <c r="T19237" t="s">
        <v>30</v>
      </c>
      <c r="U19237">
        <v>17</v>
      </c>
      <c r="V19237" t="str">
        <f t="shared" si="300"/>
        <v>London Kings Cross - York</v>
      </c>
    </row>
    <row r="19238" spans="1:22" x14ac:dyDescent="0.35">
      <c r="A19238" t="s">
        <v>19306</v>
      </c>
      <c r="B19238" s="1">
        <v>45310</v>
      </c>
      <c r="C19238" s="2">
        <v>0.73557870370370371</v>
      </c>
      <c r="D19238" t="s">
        <v>307</v>
      </c>
      <c r="E19238" t="s">
        <v>22</v>
      </c>
      <c r="F19238" t="s">
        <v>18303</v>
      </c>
      <c r="G19238" t="s">
        <v>2379</v>
      </c>
      <c r="H19238" t="s">
        <v>25</v>
      </c>
      <c r="I19238">
        <v>38</v>
      </c>
      <c r="J19238" t="s">
        <v>4928</v>
      </c>
      <c r="K19238" t="s">
        <v>4862</v>
      </c>
      <c r="L19238" s="1">
        <v>45311</v>
      </c>
      <c r="M19238" s="2">
        <v>0.66666666666666663</v>
      </c>
      <c r="N19238" s="2">
        <v>0.74305555555555558</v>
      </c>
      <c r="O19238" s="2">
        <v>0.74305555555555558</v>
      </c>
      <c r="P19238" t="s">
        <v>28</v>
      </c>
      <c r="Q19238" t="s">
        <v>28</v>
      </c>
      <c r="R19238" t="s">
        <v>29</v>
      </c>
      <c r="S19238">
        <v>2024</v>
      </c>
      <c r="T19238" t="s">
        <v>30</v>
      </c>
      <c r="U19238">
        <v>17</v>
      </c>
      <c r="V19238" t="str">
        <f t="shared" si="300"/>
        <v>London Kings Cross - York</v>
      </c>
    </row>
    <row r="19239" spans="1:22" x14ac:dyDescent="0.35">
      <c r="A19239" t="s">
        <v>19307</v>
      </c>
      <c r="B19239" s="1">
        <v>45312</v>
      </c>
      <c r="C19239" s="2">
        <v>0.60797453703703708</v>
      </c>
      <c r="D19239" t="s">
        <v>307</v>
      </c>
      <c r="E19239" t="s">
        <v>22</v>
      </c>
      <c r="F19239" t="s">
        <v>18303</v>
      </c>
      <c r="G19239" t="s">
        <v>24</v>
      </c>
      <c r="H19239" t="s">
        <v>1332</v>
      </c>
      <c r="I19239">
        <v>35</v>
      </c>
      <c r="J19239" t="s">
        <v>4928</v>
      </c>
      <c r="K19239" t="s">
        <v>4862</v>
      </c>
      <c r="L19239" s="1">
        <v>45312</v>
      </c>
      <c r="M19239" s="2">
        <v>0.66666666666666663</v>
      </c>
      <c r="N19239" s="2">
        <v>0.74305555555555558</v>
      </c>
      <c r="O19239" s="2">
        <v>0.74305555555555558</v>
      </c>
      <c r="P19239" t="s">
        <v>28</v>
      </c>
      <c r="Q19239" t="s">
        <v>28</v>
      </c>
      <c r="R19239" t="s">
        <v>29</v>
      </c>
      <c r="S19239">
        <v>2024</v>
      </c>
      <c r="T19239" t="s">
        <v>30</v>
      </c>
      <c r="U19239">
        <v>17</v>
      </c>
      <c r="V19239" t="str">
        <f t="shared" si="300"/>
        <v>London Kings Cross - York</v>
      </c>
    </row>
    <row r="19240" spans="1:22" x14ac:dyDescent="0.35">
      <c r="A19240" t="s">
        <v>19308</v>
      </c>
      <c r="B19240" s="1">
        <v>45312</v>
      </c>
      <c r="C19240" s="2">
        <v>0.61184027777777783</v>
      </c>
      <c r="D19240" t="s">
        <v>307</v>
      </c>
      <c r="E19240" t="s">
        <v>22</v>
      </c>
      <c r="F19240" t="s">
        <v>18303</v>
      </c>
      <c r="G19240" t="s">
        <v>24</v>
      </c>
      <c r="H19240" t="s">
        <v>1332</v>
      </c>
      <c r="I19240">
        <v>35</v>
      </c>
      <c r="J19240" t="s">
        <v>4928</v>
      </c>
      <c r="K19240" t="s">
        <v>4862</v>
      </c>
      <c r="L19240" s="1">
        <v>45312</v>
      </c>
      <c r="M19240" s="2">
        <v>0.66666666666666663</v>
      </c>
      <c r="N19240" s="2">
        <v>0.74305555555555558</v>
      </c>
      <c r="O19240" s="2">
        <v>0.74305555555555558</v>
      </c>
      <c r="P19240" t="s">
        <v>28</v>
      </c>
      <c r="Q19240" t="s">
        <v>28</v>
      </c>
      <c r="R19240" t="s">
        <v>29</v>
      </c>
      <c r="S19240">
        <v>2024</v>
      </c>
      <c r="T19240" t="s">
        <v>30</v>
      </c>
      <c r="U19240">
        <v>17</v>
      </c>
      <c r="V19240" t="str">
        <f t="shared" si="300"/>
        <v>London Kings Cross - York</v>
      </c>
    </row>
    <row r="19241" spans="1:22" x14ac:dyDescent="0.35">
      <c r="A19241" t="s">
        <v>19309</v>
      </c>
      <c r="B19241" s="1">
        <v>45312</v>
      </c>
      <c r="C19241" s="2">
        <v>0.73168981481481477</v>
      </c>
      <c r="D19241" t="s">
        <v>307</v>
      </c>
      <c r="E19241" t="s">
        <v>22</v>
      </c>
      <c r="F19241" t="s">
        <v>18303</v>
      </c>
      <c r="G19241" t="s">
        <v>2379</v>
      </c>
      <c r="H19241" t="s">
        <v>25</v>
      </c>
      <c r="I19241">
        <v>38</v>
      </c>
      <c r="J19241" t="s">
        <v>4928</v>
      </c>
      <c r="K19241" t="s">
        <v>4862</v>
      </c>
      <c r="L19241" s="1">
        <v>45313</v>
      </c>
      <c r="M19241" s="2">
        <v>0.66666666666666663</v>
      </c>
      <c r="N19241" s="2">
        <v>0.74305555555555558</v>
      </c>
      <c r="O19241" s="2">
        <v>0.74305555555555558</v>
      </c>
      <c r="P19241" t="s">
        <v>28</v>
      </c>
      <c r="Q19241" t="s">
        <v>28</v>
      </c>
      <c r="R19241" t="s">
        <v>29</v>
      </c>
      <c r="S19241">
        <v>2024</v>
      </c>
      <c r="T19241" t="s">
        <v>30</v>
      </c>
      <c r="U19241">
        <v>17</v>
      </c>
      <c r="V19241" t="str">
        <f t="shared" si="300"/>
        <v>London Kings Cross - York</v>
      </c>
    </row>
    <row r="19242" spans="1:22" x14ac:dyDescent="0.35">
      <c r="A19242" t="s">
        <v>19310</v>
      </c>
      <c r="B19242" s="1">
        <v>45313</v>
      </c>
      <c r="C19242" s="2">
        <v>0.60857638888888888</v>
      </c>
      <c r="D19242" t="s">
        <v>307</v>
      </c>
      <c r="E19242" t="s">
        <v>22</v>
      </c>
      <c r="F19242" t="s">
        <v>18303</v>
      </c>
      <c r="G19242" t="s">
        <v>2379</v>
      </c>
      <c r="H19242" t="s">
        <v>2022</v>
      </c>
      <c r="I19242">
        <v>76</v>
      </c>
      <c r="J19242" t="s">
        <v>4928</v>
      </c>
      <c r="K19242" t="s">
        <v>4862</v>
      </c>
      <c r="L19242" s="1">
        <v>45313</v>
      </c>
      <c r="M19242" s="2">
        <v>0.66666666666666663</v>
      </c>
      <c r="N19242" s="2">
        <v>0.74305555555555558</v>
      </c>
      <c r="O19242" s="2">
        <v>0.74305555555555558</v>
      </c>
      <c r="P19242" t="s">
        <v>28</v>
      </c>
      <c r="Q19242" t="s">
        <v>28</v>
      </c>
      <c r="R19242" t="s">
        <v>29</v>
      </c>
      <c r="S19242">
        <v>2024</v>
      </c>
      <c r="T19242" t="s">
        <v>30</v>
      </c>
      <c r="U19242">
        <v>17</v>
      </c>
      <c r="V19242" t="str">
        <f t="shared" si="300"/>
        <v>London Kings Cross - York</v>
      </c>
    </row>
    <row r="19243" spans="1:22" x14ac:dyDescent="0.35">
      <c r="A19243" t="s">
        <v>19311</v>
      </c>
      <c r="B19243" s="1">
        <v>45313</v>
      </c>
      <c r="C19243" s="2">
        <v>0.73085648148148152</v>
      </c>
      <c r="D19243" t="s">
        <v>307</v>
      </c>
      <c r="E19243" t="s">
        <v>22</v>
      </c>
      <c r="F19243" t="s">
        <v>18303</v>
      </c>
      <c r="G19243" t="s">
        <v>24</v>
      </c>
      <c r="H19243" t="s">
        <v>25</v>
      </c>
      <c r="I19243">
        <v>23</v>
      </c>
      <c r="J19243" t="s">
        <v>4928</v>
      </c>
      <c r="K19243" t="s">
        <v>4862</v>
      </c>
      <c r="L19243" s="1">
        <v>45314</v>
      </c>
      <c r="M19243" s="2">
        <v>0.66666666666666663</v>
      </c>
      <c r="N19243" s="2">
        <v>0.74305555555555558</v>
      </c>
      <c r="O19243" s="2">
        <v>0.74305555555555558</v>
      </c>
      <c r="P19243" t="s">
        <v>28</v>
      </c>
      <c r="Q19243" t="s">
        <v>28</v>
      </c>
      <c r="R19243" t="s">
        <v>29</v>
      </c>
      <c r="S19243">
        <v>2024</v>
      </c>
      <c r="T19243" t="s">
        <v>30</v>
      </c>
      <c r="U19243">
        <v>17</v>
      </c>
      <c r="V19243" t="str">
        <f t="shared" si="300"/>
        <v>London Kings Cross - York</v>
      </c>
    </row>
    <row r="19244" spans="1:22" x14ac:dyDescent="0.35">
      <c r="A19244" t="s">
        <v>19312</v>
      </c>
      <c r="B19244" s="1">
        <v>45313</v>
      </c>
      <c r="C19244" s="2">
        <v>0.73136574074074079</v>
      </c>
      <c r="D19244" t="s">
        <v>307</v>
      </c>
      <c r="E19244" t="s">
        <v>22</v>
      </c>
      <c r="F19244" t="s">
        <v>18303</v>
      </c>
      <c r="G19244" t="s">
        <v>24</v>
      </c>
      <c r="H19244" t="s">
        <v>25</v>
      </c>
      <c r="I19244">
        <v>23</v>
      </c>
      <c r="J19244" t="s">
        <v>4928</v>
      </c>
      <c r="K19244" t="s">
        <v>4862</v>
      </c>
      <c r="L19244" s="1">
        <v>45314</v>
      </c>
      <c r="M19244" s="2">
        <v>0.66666666666666663</v>
      </c>
      <c r="N19244" s="2">
        <v>0.74305555555555558</v>
      </c>
      <c r="O19244" s="2">
        <v>0.74305555555555558</v>
      </c>
      <c r="P19244" t="s">
        <v>28</v>
      </c>
      <c r="Q19244" t="s">
        <v>28</v>
      </c>
      <c r="R19244" t="s">
        <v>29</v>
      </c>
      <c r="S19244">
        <v>2024</v>
      </c>
      <c r="T19244" t="s">
        <v>30</v>
      </c>
      <c r="U19244">
        <v>17</v>
      </c>
      <c r="V19244" t="str">
        <f t="shared" si="300"/>
        <v>London Kings Cross - York</v>
      </c>
    </row>
    <row r="19245" spans="1:22" x14ac:dyDescent="0.35">
      <c r="A19245" t="s">
        <v>19313</v>
      </c>
      <c r="B19245" s="1">
        <v>45314</v>
      </c>
      <c r="C19245" s="2">
        <v>0.60534722222222226</v>
      </c>
      <c r="D19245" t="s">
        <v>307</v>
      </c>
      <c r="E19245" t="s">
        <v>22</v>
      </c>
      <c r="F19245" t="s">
        <v>18303</v>
      </c>
      <c r="G19245" t="s">
        <v>24</v>
      </c>
      <c r="H19245" t="s">
        <v>2022</v>
      </c>
      <c r="I19245">
        <v>47</v>
      </c>
      <c r="J19245" t="s">
        <v>4928</v>
      </c>
      <c r="K19245" t="s">
        <v>4862</v>
      </c>
      <c r="L19245" s="1">
        <v>45314</v>
      </c>
      <c r="M19245" s="2">
        <v>0.66666666666666663</v>
      </c>
      <c r="N19245" s="2">
        <v>0.74305555555555558</v>
      </c>
      <c r="O19245" s="2">
        <v>0.74305555555555558</v>
      </c>
      <c r="P19245" t="s">
        <v>28</v>
      </c>
      <c r="Q19245" t="s">
        <v>28</v>
      </c>
      <c r="R19245" t="s">
        <v>29</v>
      </c>
      <c r="S19245">
        <v>2024</v>
      </c>
      <c r="T19245" t="s">
        <v>30</v>
      </c>
      <c r="U19245">
        <v>17</v>
      </c>
      <c r="V19245" t="str">
        <f t="shared" si="300"/>
        <v>London Kings Cross - York</v>
      </c>
    </row>
    <row r="19246" spans="1:22" x14ac:dyDescent="0.35">
      <c r="A19246" t="s">
        <v>19314</v>
      </c>
      <c r="B19246" s="1">
        <v>45315</v>
      </c>
      <c r="C19246" s="2">
        <v>0.60585648148148152</v>
      </c>
      <c r="D19246" t="s">
        <v>307</v>
      </c>
      <c r="E19246" t="s">
        <v>22</v>
      </c>
      <c r="F19246" t="s">
        <v>18303</v>
      </c>
      <c r="G19246" t="s">
        <v>24</v>
      </c>
      <c r="H19246" t="s">
        <v>2022</v>
      </c>
      <c r="I19246">
        <v>47</v>
      </c>
      <c r="J19246" t="s">
        <v>4928</v>
      </c>
      <c r="K19246" t="s">
        <v>4862</v>
      </c>
      <c r="L19246" s="1">
        <v>45315</v>
      </c>
      <c r="M19246" s="2">
        <v>0.66666666666666663</v>
      </c>
      <c r="N19246" s="2">
        <v>0.74305555555555558</v>
      </c>
      <c r="O19246" s="2">
        <v>0.74305555555555558</v>
      </c>
      <c r="P19246" t="s">
        <v>28</v>
      </c>
      <c r="Q19246" t="s">
        <v>28</v>
      </c>
      <c r="R19246" t="s">
        <v>29</v>
      </c>
      <c r="S19246">
        <v>2024</v>
      </c>
      <c r="T19246" t="s">
        <v>30</v>
      </c>
      <c r="U19246">
        <v>17</v>
      </c>
      <c r="V19246" t="str">
        <f t="shared" si="300"/>
        <v>London Kings Cross - York</v>
      </c>
    </row>
    <row r="19247" spans="1:22" x14ac:dyDescent="0.35">
      <c r="A19247" t="s">
        <v>19315</v>
      </c>
      <c r="B19247" s="1">
        <v>45315</v>
      </c>
      <c r="C19247" s="2">
        <v>0.61162037037037043</v>
      </c>
      <c r="D19247" t="s">
        <v>307</v>
      </c>
      <c r="E19247" t="s">
        <v>22</v>
      </c>
      <c r="F19247" t="s">
        <v>18303</v>
      </c>
      <c r="G19247" t="s">
        <v>24</v>
      </c>
      <c r="H19247" t="s">
        <v>2022</v>
      </c>
      <c r="I19247">
        <v>47</v>
      </c>
      <c r="J19247" t="s">
        <v>4928</v>
      </c>
      <c r="K19247" t="s">
        <v>4862</v>
      </c>
      <c r="L19247" s="1">
        <v>45315</v>
      </c>
      <c r="M19247" s="2">
        <v>0.66666666666666663</v>
      </c>
      <c r="N19247" s="2">
        <v>0.74305555555555558</v>
      </c>
      <c r="O19247" s="2">
        <v>0.74305555555555558</v>
      </c>
      <c r="P19247" t="s">
        <v>28</v>
      </c>
      <c r="Q19247" t="s">
        <v>28</v>
      </c>
      <c r="R19247" t="s">
        <v>29</v>
      </c>
      <c r="S19247">
        <v>2024</v>
      </c>
      <c r="T19247" t="s">
        <v>30</v>
      </c>
      <c r="U19247">
        <v>17</v>
      </c>
      <c r="V19247" t="str">
        <f t="shared" si="300"/>
        <v>London Kings Cross - York</v>
      </c>
    </row>
    <row r="19248" spans="1:22" x14ac:dyDescent="0.35">
      <c r="A19248" t="s">
        <v>19316</v>
      </c>
      <c r="B19248" s="1">
        <v>45315</v>
      </c>
      <c r="C19248" s="2">
        <v>0.73484953703703704</v>
      </c>
      <c r="D19248" t="s">
        <v>307</v>
      </c>
      <c r="E19248" t="s">
        <v>22</v>
      </c>
      <c r="F19248" t="s">
        <v>18303</v>
      </c>
      <c r="G19248" t="s">
        <v>24</v>
      </c>
      <c r="H19248" t="s">
        <v>25</v>
      </c>
      <c r="I19248">
        <v>23</v>
      </c>
      <c r="J19248" t="s">
        <v>4928</v>
      </c>
      <c r="K19248" t="s">
        <v>4862</v>
      </c>
      <c r="L19248" s="1">
        <v>45316</v>
      </c>
      <c r="M19248" s="2">
        <v>0.66666666666666663</v>
      </c>
      <c r="N19248" s="2">
        <v>0.74305555555555558</v>
      </c>
      <c r="O19248" s="2">
        <v>0.74305555555555558</v>
      </c>
      <c r="P19248" t="s">
        <v>28</v>
      </c>
      <c r="Q19248" t="s">
        <v>28</v>
      </c>
      <c r="R19248" t="s">
        <v>29</v>
      </c>
      <c r="S19248">
        <v>2024</v>
      </c>
      <c r="T19248" t="s">
        <v>30</v>
      </c>
      <c r="U19248">
        <v>17</v>
      </c>
      <c r="V19248" t="str">
        <f t="shared" si="300"/>
        <v>London Kings Cross - York</v>
      </c>
    </row>
    <row r="19249" spans="1:22" x14ac:dyDescent="0.35">
      <c r="A19249" t="s">
        <v>19317</v>
      </c>
      <c r="B19249" s="1">
        <v>45317</v>
      </c>
      <c r="C19249" s="2">
        <v>0.73549768518518521</v>
      </c>
      <c r="D19249" t="s">
        <v>307</v>
      </c>
      <c r="E19249" t="s">
        <v>22</v>
      </c>
      <c r="F19249" t="s">
        <v>18303</v>
      </c>
      <c r="G19249" t="s">
        <v>24</v>
      </c>
      <c r="H19249" t="s">
        <v>25</v>
      </c>
      <c r="I19249">
        <v>23</v>
      </c>
      <c r="J19249" t="s">
        <v>4928</v>
      </c>
      <c r="K19249" t="s">
        <v>4862</v>
      </c>
      <c r="L19249" s="1">
        <v>45318</v>
      </c>
      <c r="M19249" s="2">
        <v>0.66666666666666663</v>
      </c>
      <c r="N19249" s="2">
        <v>0.74305555555555558</v>
      </c>
      <c r="O19249" s="2">
        <v>0.74305555555555558</v>
      </c>
      <c r="P19249" t="s">
        <v>28</v>
      </c>
      <c r="Q19249" t="s">
        <v>28</v>
      </c>
      <c r="R19249" t="s">
        <v>29</v>
      </c>
      <c r="S19249">
        <v>2024</v>
      </c>
      <c r="T19249" t="s">
        <v>30</v>
      </c>
      <c r="U19249">
        <v>17</v>
      </c>
      <c r="V19249" t="str">
        <f t="shared" si="300"/>
        <v>London Kings Cross - York</v>
      </c>
    </row>
    <row r="19250" spans="1:22" x14ac:dyDescent="0.35">
      <c r="A19250" t="s">
        <v>19318</v>
      </c>
      <c r="B19250" s="1">
        <v>45318</v>
      </c>
      <c r="C19250" s="2">
        <v>0.73652777777777778</v>
      </c>
      <c r="D19250" t="s">
        <v>307</v>
      </c>
      <c r="E19250" t="s">
        <v>22</v>
      </c>
      <c r="F19250" t="s">
        <v>18303</v>
      </c>
      <c r="G19250" t="s">
        <v>24</v>
      </c>
      <c r="H19250" t="s">
        <v>25</v>
      </c>
      <c r="I19250">
        <v>23</v>
      </c>
      <c r="J19250" t="s">
        <v>4928</v>
      </c>
      <c r="K19250" t="s">
        <v>4862</v>
      </c>
      <c r="L19250" s="1">
        <v>45319</v>
      </c>
      <c r="M19250" s="2">
        <v>0.66666666666666663</v>
      </c>
      <c r="N19250" s="2">
        <v>0.74305555555555558</v>
      </c>
      <c r="O19250" s="2">
        <v>0.74305555555555558</v>
      </c>
      <c r="P19250" t="s">
        <v>28</v>
      </c>
      <c r="Q19250" t="s">
        <v>28</v>
      </c>
      <c r="R19250" t="s">
        <v>29</v>
      </c>
      <c r="S19250">
        <v>2024</v>
      </c>
      <c r="T19250" t="s">
        <v>30</v>
      </c>
      <c r="U19250">
        <v>17</v>
      </c>
      <c r="V19250" t="str">
        <f t="shared" si="300"/>
        <v>London Kings Cross - York</v>
      </c>
    </row>
    <row r="19251" spans="1:22" x14ac:dyDescent="0.35">
      <c r="A19251" t="s">
        <v>19319</v>
      </c>
      <c r="B19251" s="1">
        <v>45319</v>
      </c>
      <c r="C19251" s="2">
        <v>0.61192129629629632</v>
      </c>
      <c r="D19251" t="s">
        <v>307</v>
      </c>
      <c r="E19251" t="s">
        <v>22</v>
      </c>
      <c r="F19251" t="s">
        <v>18303</v>
      </c>
      <c r="G19251" t="s">
        <v>24</v>
      </c>
      <c r="H19251" t="s">
        <v>1332</v>
      </c>
      <c r="I19251">
        <v>35</v>
      </c>
      <c r="J19251" t="s">
        <v>4928</v>
      </c>
      <c r="K19251" t="s">
        <v>4862</v>
      </c>
      <c r="L19251" s="1">
        <v>45319</v>
      </c>
      <c r="M19251" s="2">
        <v>0.66666666666666663</v>
      </c>
      <c r="N19251" s="2">
        <v>0.74305555555555558</v>
      </c>
      <c r="O19251" s="2">
        <v>0.74305555555555558</v>
      </c>
      <c r="P19251" t="s">
        <v>28</v>
      </c>
      <c r="Q19251" t="s">
        <v>28</v>
      </c>
      <c r="R19251" t="s">
        <v>29</v>
      </c>
      <c r="S19251">
        <v>2024</v>
      </c>
      <c r="T19251" t="s">
        <v>30</v>
      </c>
      <c r="U19251">
        <v>17</v>
      </c>
      <c r="V19251" t="str">
        <f t="shared" si="300"/>
        <v>London Kings Cross - York</v>
      </c>
    </row>
    <row r="19252" spans="1:22" x14ac:dyDescent="0.35">
      <c r="A19252" t="s">
        <v>19320</v>
      </c>
      <c r="B19252" s="1">
        <v>45319</v>
      </c>
      <c r="C19252" s="2">
        <v>0.73743055555555559</v>
      </c>
      <c r="D19252" t="s">
        <v>307</v>
      </c>
      <c r="E19252" t="s">
        <v>22</v>
      </c>
      <c r="F19252" t="s">
        <v>18303</v>
      </c>
      <c r="G19252" t="s">
        <v>24</v>
      </c>
      <c r="H19252" t="s">
        <v>25</v>
      </c>
      <c r="I19252">
        <v>23</v>
      </c>
      <c r="J19252" t="s">
        <v>4928</v>
      </c>
      <c r="K19252" t="s">
        <v>4862</v>
      </c>
      <c r="L19252" s="1">
        <v>45320</v>
      </c>
      <c r="M19252" s="2">
        <v>0.66666666666666663</v>
      </c>
      <c r="N19252" s="2">
        <v>0.74305555555555558</v>
      </c>
      <c r="O19252" s="2">
        <v>0.74305555555555558</v>
      </c>
      <c r="P19252" t="s">
        <v>28</v>
      </c>
      <c r="Q19252" t="s">
        <v>28</v>
      </c>
      <c r="R19252" t="s">
        <v>29</v>
      </c>
      <c r="S19252">
        <v>2024</v>
      </c>
      <c r="T19252" t="s">
        <v>30</v>
      </c>
      <c r="U19252">
        <v>17</v>
      </c>
      <c r="V19252" t="str">
        <f t="shared" si="300"/>
        <v>London Kings Cross - York</v>
      </c>
    </row>
    <row r="19253" spans="1:22" x14ac:dyDescent="0.35">
      <c r="A19253" t="s">
        <v>19321</v>
      </c>
      <c r="B19253" s="1">
        <v>45319</v>
      </c>
      <c r="C19253" s="2">
        <v>0.73866898148148152</v>
      </c>
      <c r="D19253" t="s">
        <v>307</v>
      </c>
      <c r="E19253" t="s">
        <v>22</v>
      </c>
      <c r="F19253" t="s">
        <v>18303</v>
      </c>
      <c r="G19253" t="s">
        <v>24</v>
      </c>
      <c r="H19253" t="s">
        <v>25</v>
      </c>
      <c r="I19253">
        <v>23</v>
      </c>
      <c r="J19253" t="s">
        <v>4928</v>
      </c>
      <c r="K19253" t="s">
        <v>4862</v>
      </c>
      <c r="L19253" s="1">
        <v>45320</v>
      </c>
      <c r="M19253" s="2">
        <v>0.66666666666666663</v>
      </c>
      <c r="N19253" s="2">
        <v>0.74305555555555558</v>
      </c>
      <c r="O19253" s="2">
        <v>0.74305555555555558</v>
      </c>
      <c r="P19253" t="s">
        <v>28</v>
      </c>
      <c r="Q19253" t="s">
        <v>28</v>
      </c>
      <c r="R19253" t="s">
        <v>29</v>
      </c>
      <c r="S19253">
        <v>2024</v>
      </c>
      <c r="T19253" t="s">
        <v>30</v>
      </c>
      <c r="U19253">
        <v>17</v>
      </c>
      <c r="V19253" t="str">
        <f t="shared" si="300"/>
        <v>London Kings Cross - York</v>
      </c>
    </row>
    <row r="19254" spans="1:22" x14ac:dyDescent="0.35">
      <c r="A19254" t="s">
        <v>19322</v>
      </c>
      <c r="B19254" s="1">
        <v>45322</v>
      </c>
      <c r="C19254" s="2">
        <v>0.60837962962962966</v>
      </c>
      <c r="D19254" t="s">
        <v>307</v>
      </c>
      <c r="E19254" t="s">
        <v>22</v>
      </c>
      <c r="F19254" t="s">
        <v>18303</v>
      </c>
      <c r="G19254" t="s">
        <v>24</v>
      </c>
      <c r="H19254" t="s">
        <v>2022</v>
      </c>
      <c r="I19254">
        <v>47</v>
      </c>
      <c r="J19254" t="s">
        <v>4928</v>
      </c>
      <c r="K19254" t="s">
        <v>4862</v>
      </c>
      <c r="L19254" s="1">
        <v>45322</v>
      </c>
      <c r="M19254" s="2">
        <v>0.66666666666666663</v>
      </c>
      <c r="N19254" s="2">
        <v>0.74305555555555558</v>
      </c>
      <c r="O19254" s="2">
        <v>0.74305555555555558</v>
      </c>
      <c r="P19254" t="s">
        <v>28</v>
      </c>
      <c r="Q19254" t="s">
        <v>28</v>
      </c>
      <c r="R19254" t="s">
        <v>29</v>
      </c>
      <c r="S19254">
        <v>2024</v>
      </c>
      <c r="T19254" t="s">
        <v>30</v>
      </c>
      <c r="U19254">
        <v>17</v>
      </c>
      <c r="V19254" t="str">
        <f t="shared" si="300"/>
        <v>London Kings Cross - York</v>
      </c>
    </row>
    <row r="19255" spans="1:22" x14ac:dyDescent="0.35">
      <c r="A19255" t="s">
        <v>19323</v>
      </c>
      <c r="B19255" s="1">
        <v>45323</v>
      </c>
      <c r="C19255" s="2">
        <v>0.73121527777777773</v>
      </c>
      <c r="D19255" t="s">
        <v>307</v>
      </c>
      <c r="E19255" t="s">
        <v>22</v>
      </c>
      <c r="F19255" t="s">
        <v>18303</v>
      </c>
      <c r="G19255" t="s">
        <v>24</v>
      </c>
      <c r="H19255" t="s">
        <v>25</v>
      </c>
      <c r="I19255">
        <v>23</v>
      </c>
      <c r="J19255" t="s">
        <v>4928</v>
      </c>
      <c r="K19255" t="s">
        <v>4862</v>
      </c>
      <c r="L19255" s="1">
        <v>45324</v>
      </c>
      <c r="M19255" s="2">
        <v>0.66666666666666663</v>
      </c>
      <c r="N19255" s="2">
        <v>0.74305555555555558</v>
      </c>
      <c r="O19255" s="2">
        <v>0.74305555555555558</v>
      </c>
      <c r="P19255" t="s">
        <v>28</v>
      </c>
      <c r="Q19255" t="s">
        <v>28</v>
      </c>
      <c r="R19255" t="s">
        <v>29</v>
      </c>
      <c r="S19255">
        <v>2024</v>
      </c>
      <c r="T19255" t="s">
        <v>116</v>
      </c>
      <c r="U19255">
        <v>17</v>
      </c>
      <c r="V19255" t="str">
        <f t="shared" si="300"/>
        <v>London Kings Cross - York</v>
      </c>
    </row>
    <row r="19256" spans="1:22" x14ac:dyDescent="0.35">
      <c r="A19256" t="s">
        <v>19324</v>
      </c>
      <c r="B19256" s="1">
        <v>45324</v>
      </c>
      <c r="C19256" s="2">
        <v>0.72968750000000004</v>
      </c>
      <c r="D19256" t="s">
        <v>307</v>
      </c>
      <c r="E19256" t="s">
        <v>22</v>
      </c>
      <c r="F19256" t="s">
        <v>18303</v>
      </c>
      <c r="G19256" t="s">
        <v>24</v>
      </c>
      <c r="H19256" t="s">
        <v>25</v>
      </c>
      <c r="I19256">
        <v>23</v>
      </c>
      <c r="J19256" t="s">
        <v>4928</v>
      </c>
      <c r="K19256" t="s">
        <v>4862</v>
      </c>
      <c r="L19256" s="1">
        <v>45329</v>
      </c>
      <c r="M19256" s="2">
        <v>0.66666666666666663</v>
      </c>
      <c r="N19256" s="2">
        <v>0.74305555555555558</v>
      </c>
      <c r="O19256" s="2">
        <v>0.74305555555555558</v>
      </c>
      <c r="P19256" t="s">
        <v>28</v>
      </c>
      <c r="Q19256" t="s">
        <v>28</v>
      </c>
      <c r="R19256" t="s">
        <v>29</v>
      </c>
      <c r="S19256">
        <v>2024</v>
      </c>
      <c r="T19256" t="s">
        <v>116</v>
      </c>
      <c r="U19256">
        <v>17</v>
      </c>
      <c r="V19256" t="str">
        <f t="shared" si="300"/>
        <v>London Kings Cross - York</v>
      </c>
    </row>
    <row r="19257" spans="1:22" x14ac:dyDescent="0.35">
      <c r="A19257" t="s">
        <v>19325</v>
      </c>
      <c r="B19257" s="1">
        <v>45324</v>
      </c>
      <c r="C19257" s="2">
        <v>0.7318055555555556</v>
      </c>
      <c r="D19257" t="s">
        <v>307</v>
      </c>
      <c r="E19257" t="s">
        <v>22</v>
      </c>
      <c r="F19257" t="s">
        <v>18303</v>
      </c>
      <c r="G19257" t="s">
        <v>24</v>
      </c>
      <c r="H19257" t="s">
        <v>25</v>
      </c>
      <c r="I19257">
        <v>23</v>
      </c>
      <c r="J19257" t="s">
        <v>4928</v>
      </c>
      <c r="K19257" t="s">
        <v>4862</v>
      </c>
      <c r="L19257" s="1">
        <v>45325</v>
      </c>
      <c r="M19257" s="2">
        <v>0.66666666666666663</v>
      </c>
      <c r="N19257" s="2">
        <v>0.74305555555555558</v>
      </c>
      <c r="O19257" s="2">
        <v>0.74305555555555558</v>
      </c>
      <c r="P19257" t="s">
        <v>28</v>
      </c>
      <c r="Q19257" t="s">
        <v>28</v>
      </c>
      <c r="R19257" t="s">
        <v>29</v>
      </c>
      <c r="S19257">
        <v>2024</v>
      </c>
      <c r="T19257" t="s">
        <v>116</v>
      </c>
      <c r="U19257">
        <v>17</v>
      </c>
      <c r="V19257" t="str">
        <f t="shared" si="300"/>
        <v>London Kings Cross - York</v>
      </c>
    </row>
    <row r="19258" spans="1:22" x14ac:dyDescent="0.35">
      <c r="A19258" t="s">
        <v>19326</v>
      </c>
      <c r="B19258" s="1">
        <v>45324</v>
      </c>
      <c r="C19258" s="2">
        <v>0.73226851851851849</v>
      </c>
      <c r="D19258" t="s">
        <v>307</v>
      </c>
      <c r="E19258" t="s">
        <v>22</v>
      </c>
      <c r="F19258" t="s">
        <v>18303</v>
      </c>
      <c r="G19258" t="s">
        <v>24</v>
      </c>
      <c r="H19258" t="s">
        <v>25</v>
      </c>
      <c r="I19258">
        <v>23</v>
      </c>
      <c r="J19258" t="s">
        <v>4928</v>
      </c>
      <c r="K19258" t="s">
        <v>4862</v>
      </c>
      <c r="L19258" s="1">
        <v>45326</v>
      </c>
      <c r="M19258" s="2">
        <v>0.66666666666666663</v>
      </c>
      <c r="N19258" s="2">
        <v>0.74305555555555558</v>
      </c>
      <c r="O19258" s="2">
        <v>0.74305555555555558</v>
      </c>
      <c r="P19258" t="s">
        <v>28</v>
      </c>
      <c r="Q19258" t="s">
        <v>28</v>
      </c>
      <c r="R19258" t="s">
        <v>29</v>
      </c>
      <c r="S19258">
        <v>2024</v>
      </c>
      <c r="T19258" t="s">
        <v>116</v>
      </c>
      <c r="U19258">
        <v>17</v>
      </c>
      <c r="V19258" t="str">
        <f t="shared" si="300"/>
        <v>London Kings Cross - York</v>
      </c>
    </row>
    <row r="19259" spans="1:22" x14ac:dyDescent="0.35">
      <c r="A19259" t="s">
        <v>19327</v>
      </c>
      <c r="B19259" s="1">
        <v>45325</v>
      </c>
      <c r="C19259" s="2">
        <v>0.60534722222222226</v>
      </c>
      <c r="D19259" t="s">
        <v>307</v>
      </c>
      <c r="E19259" t="s">
        <v>22</v>
      </c>
      <c r="F19259" t="s">
        <v>18303</v>
      </c>
      <c r="G19259" t="s">
        <v>24</v>
      </c>
      <c r="H19259" t="s">
        <v>1332</v>
      </c>
      <c r="I19259">
        <v>35</v>
      </c>
      <c r="J19259" t="s">
        <v>4928</v>
      </c>
      <c r="K19259" t="s">
        <v>4862</v>
      </c>
      <c r="L19259" s="1">
        <v>45325</v>
      </c>
      <c r="M19259" s="2">
        <v>0.66666666666666663</v>
      </c>
      <c r="N19259" s="2">
        <v>0.74305555555555558</v>
      </c>
      <c r="O19259" s="2">
        <v>0.74305555555555558</v>
      </c>
      <c r="P19259" t="s">
        <v>28</v>
      </c>
      <c r="Q19259" t="s">
        <v>28</v>
      </c>
      <c r="R19259" t="s">
        <v>29</v>
      </c>
      <c r="S19259">
        <v>2024</v>
      </c>
      <c r="T19259" t="s">
        <v>116</v>
      </c>
      <c r="U19259">
        <v>17</v>
      </c>
      <c r="V19259" t="str">
        <f t="shared" si="300"/>
        <v>London Kings Cross - York</v>
      </c>
    </row>
    <row r="19260" spans="1:22" x14ac:dyDescent="0.35">
      <c r="A19260" t="s">
        <v>19328</v>
      </c>
      <c r="B19260" s="1">
        <v>45325</v>
      </c>
      <c r="C19260" s="2">
        <v>0.61004629629629625</v>
      </c>
      <c r="D19260" t="s">
        <v>307</v>
      </c>
      <c r="E19260" t="s">
        <v>22</v>
      </c>
      <c r="F19260" t="s">
        <v>18303</v>
      </c>
      <c r="G19260" t="s">
        <v>24</v>
      </c>
      <c r="H19260" t="s">
        <v>1332</v>
      </c>
      <c r="I19260">
        <v>35</v>
      </c>
      <c r="J19260" t="s">
        <v>4928</v>
      </c>
      <c r="K19260" t="s">
        <v>4862</v>
      </c>
      <c r="L19260" s="1">
        <v>45325</v>
      </c>
      <c r="M19260" s="2">
        <v>0.66666666666666663</v>
      </c>
      <c r="N19260" s="2">
        <v>0.74305555555555558</v>
      </c>
      <c r="O19260" s="2">
        <v>0.74305555555555558</v>
      </c>
      <c r="P19260" t="s">
        <v>28</v>
      </c>
      <c r="Q19260" t="s">
        <v>28</v>
      </c>
      <c r="R19260" t="s">
        <v>29</v>
      </c>
      <c r="S19260">
        <v>2024</v>
      </c>
      <c r="T19260" t="s">
        <v>116</v>
      </c>
      <c r="U19260">
        <v>17</v>
      </c>
      <c r="V19260" t="str">
        <f t="shared" si="300"/>
        <v>London Kings Cross - York</v>
      </c>
    </row>
    <row r="19261" spans="1:22" x14ac:dyDescent="0.35">
      <c r="A19261" t="s">
        <v>19329</v>
      </c>
      <c r="B19261" s="1">
        <v>45325</v>
      </c>
      <c r="C19261" s="2">
        <v>0.61020833333333335</v>
      </c>
      <c r="D19261" t="s">
        <v>307</v>
      </c>
      <c r="E19261" t="s">
        <v>22</v>
      </c>
      <c r="F19261" t="s">
        <v>18303</v>
      </c>
      <c r="G19261" t="s">
        <v>2379</v>
      </c>
      <c r="H19261" t="s">
        <v>1332</v>
      </c>
      <c r="I19261">
        <v>57</v>
      </c>
      <c r="J19261" t="s">
        <v>4928</v>
      </c>
      <c r="K19261" t="s">
        <v>4862</v>
      </c>
      <c r="L19261" s="1">
        <v>45325</v>
      </c>
      <c r="M19261" s="2">
        <v>0.66666666666666663</v>
      </c>
      <c r="N19261" s="2">
        <v>0.74305555555555558</v>
      </c>
      <c r="O19261" s="2">
        <v>0.74305555555555558</v>
      </c>
      <c r="P19261" t="s">
        <v>28</v>
      </c>
      <c r="Q19261" t="s">
        <v>28</v>
      </c>
      <c r="R19261" t="s">
        <v>29</v>
      </c>
      <c r="S19261">
        <v>2024</v>
      </c>
      <c r="T19261" t="s">
        <v>116</v>
      </c>
      <c r="U19261">
        <v>17</v>
      </c>
      <c r="V19261" t="str">
        <f t="shared" si="300"/>
        <v>London Kings Cross - York</v>
      </c>
    </row>
    <row r="19262" spans="1:22" x14ac:dyDescent="0.35">
      <c r="A19262" t="s">
        <v>19330</v>
      </c>
      <c r="B19262" s="1">
        <v>45327</v>
      </c>
      <c r="C19262" s="2">
        <v>0.73196759259259259</v>
      </c>
      <c r="D19262" t="s">
        <v>307</v>
      </c>
      <c r="E19262" t="s">
        <v>22</v>
      </c>
      <c r="F19262" t="s">
        <v>18303</v>
      </c>
      <c r="G19262" t="s">
        <v>24</v>
      </c>
      <c r="H19262" t="s">
        <v>25</v>
      </c>
      <c r="I19262">
        <v>23</v>
      </c>
      <c r="J19262" t="s">
        <v>4928</v>
      </c>
      <c r="K19262" t="s">
        <v>4862</v>
      </c>
      <c r="L19262" s="1">
        <v>45328</v>
      </c>
      <c r="M19262" s="2">
        <v>0.66666666666666663</v>
      </c>
      <c r="N19262" s="2">
        <v>0.74305555555555558</v>
      </c>
      <c r="O19262" s="2">
        <v>0.74305555555555558</v>
      </c>
      <c r="P19262" t="s">
        <v>28</v>
      </c>
      <c r="Q19262" t="s">
        <v>28</v>
      </c>
      <c r="R19262" t="s">
        <v>29</v>
      </c>
      <c r="S19262">
        <v>2024</v>
      </c>
      <c r="T19262" t="s">
        <v>116</v>
      </c>
      <c r="U19262">
        <v>17</v>
      </c>
      <c r="V19262" t="str">
        <f t="shared" si="300"/>
        <v>London Kings Cross - York</v>
      </c>
    </row>
    <row r="19263" spans="1:22" x14ac:dyDescent="0.35">
      <c r="A19263" t="s">
        <v>19331</v>
      </c>
      <c r="B19263" s="1">
        <v>45327</v>
      </c>
      <c r="C19263" s="2">
        <v>0.73943287037037042</v>
      </c>
      <c r="D19263" t="s">
        <v>307</v>
      </c>
      <c r="E19263" t="s">
        <v>22</v>
      </c>
      <c r="F19263" t="s">
        <v>18303</v>
      </c>
      <c r="G19263" t="s">
        <v>24</v>
      </c>
      <c r="H19263" t="s">
        <v>25</v>
      </c>
      <c r="I19263">
        <v>23</v>
      </c>
      <c r="J19263" t="s">
        <v>4928</v>
      </c>
      <c r="K19263" t="s">
        <v>4862</v>
      </c>
      <c r="L19263" s="1">
        <v>45330</v>
      </c>
      <c r="M19263" s="2">
        <v>0.66666666666666663</v>
      </c>
      <c r="N19263" s="2">
        <v>0.74305555555555558</v>
      </c>
      <c r="O19263" s="2">
        <v>0.74305555555555558</v>
      </c>
      <c r="P19263" t="s">
        <v>28</v>
      </c>
      <c r="Q19263" t="s">
        <v>28</v>
      </c>
      <c r="R19263" t="s">
        <v>29</v>
      </c>
      <c r="S19263">
        <v>2024</v>
      </c>
      <c r="T19263" t="s">
        <v>116</v>
      </c>
      <c r="U19263">
        <v>17</v>
      </c>
      <c r="V19263" t="str">
        <f t="shared" si="300"/>
        <v>London Kings Cross - York</v>
      </c>
    </row>
    <row r="19264" spans="1:22" x14ac:dyDescent="0.35">
      <c r="A19264" t="s">
        <v>19332</v>
      </c>
      <c r="B19264" s="1">
        <v>45328</v>
      </c>
      <c r="C19264" s="2">
        <v>0.73311342592592588</v>
      </c>
      <c r="D19264" t="s">
        <v>307</v>
      </c>
      <c r="E19264" t="s">
        <v>22</v>
      </c>
      <c r="F19264" t="s">
        <v>18303</v>
      </c>
      <c r="G19264" t="s">
        <v>24</v>
      </c>
      <c r="H19264" t="s">
        <v>25</v>
      </c>
      <c r="I19264">
        <v>23</v>
      </c>
      <c r="J19264" t="s">
        <v>4928</v>
      </c>
      <c r="K19264" t="s">
        <v>4862</v>
      </c>
      <c r="L19264" s="1">
        <v>45329</v>
      </c>
      <c r="M19264" s="2">
        <v>0.66666666666666663</v>
      </c>
      <c r="N19264" s="2">
        <v>0.74305555555555558</v>
      </c>
      <c r="O19264" s="2">
        <v>0.74305555555555558</v>
      </c>
      <c r="P19264" t="s">
        <v>28</v>
      </c>
      <c r="Q19264" t="s">
        <v>28</v>
      </c>
      <c r="R19264" t="s">
        <v>29</v>
      </c>
      <c r="S19264">
        <v>2024</v>
      </c>
      <c r="T19264" t="s">
        <v>116</v>
      </c>
      <c r="U19264">
        <v>17</v>
      </c>
      <c r="V19264" t="str">
        <f t="shared" si="300"/>
        <v>London Kings Cross - York</v>
      </c>
    </row>
    <row r="19265" spans="1:22" x14ac:dyDescent="0.35">
      <c r="A19265" t="s">
        <v>19333</v>
      </c>
      <c r="B19265" s="1">
        <v>45329</v>
      </c>
      <c r="C19265" s="2">
        <v>0.73668981481481477</v>
      </c>
      <c r="D19265" t="s">
        <v>307</v>
      </c>
      <c r="E19265" t="s">
        <v>22</v>
      </c>
      <c r="F19265" t="s">
        <v>18303</v>
      </c>
      <c r="G19265" t="s">
        <v>2379</v>
      </c>
      <c r="H19265" t="s">
        <v>25</v>
      </c>
      <c r="I19265">
        <v>38</v>
      </c>
      <c r="J19265" t="s">
        <v>4928</v>
      </c>
      <c r="K19265" t="s">
        <v>4862</v>
      </c>
      <c r="L19265" s="1">
        <v>45336</v>
      </c>
      <c r="M19265" s="2">
        <v>0.66666666666666663</v>
      </c>
      <c r="N19265" s="2">
        <v>0.74305555555555558</v>
      </c>
      <c r="O19265" s="2">
        <v>0.74305555555555558</v>
      </c>
      <c r="P19265" t="s">
        <v>28</v>
      </c>
      <c r="Q19265" t="s">
        <v>28</v>
      </c>
      <c r="R19265" t="s">
        <v>29</v>
      </c>
      <c r="S19265">
        <v>2024</v>
      </c>
      <c r="T19265" t="s">
        <v>116</v>
      </c>
      <c r="U19265">
        <v>17</v>
      </c>
      <c r="V19265" t="str">
        <f t="shared" si="300"/>
        <v>London Kings Cross - York</v>
      </c>
    </row>
    <row r="19266" spans="1:22" x14ac:dyDescent="0.35">
      <c r="A19266" t="s">
        <v>19334</v>
      </c>
      <c r="B19266" s="1">
        <v>45329</v>
      </c>
      <c r="C19266" s="2">
        <v>0.73815972222222226</v>
      </c>
      <c r="D19266" t="s">
        <v>307</v>
      </c>
      <c r="E19266" t="s">
        <v>22</v>
      </c>
      <c r="F19266" t="s">
        <v>18303</v>
      </c>
      <c r="G19266" t="s">
        <v>24</v>
      </c>
      <c r="H19266" t="s">
        <v>25</v>
      </c>
      <c r="I19266">
        <v>23</v>
      </c>
      <c r="J19266" t="s">
        <v>4928</v>
      </c>
      <c r="K19266" t="s">
        <v>4862</v>
      </c>
      <c r="L19266" s="1">
        <v>45342</v>
      </c>
      <c r="M19266" s="2">
        <v>0.66666666666666663</v>
      </c>
      <c r="N19266" s="2">
        <v>0.74305555555555558</v>
      </c>
      <c r="O19266" s="2">
        <v>0.74305555555555558</v>
      </c>
      <c r="P19266" t="s">
        <v>28</v>
      </c>
      <c r="Q19266" t="s">
        <v>28</v>
      </c>
      <c r="R19266" t="s">
        <v>29</v>
      </c>
      <c r="S19266">
        <v>2024</v>
      </c>
      <c r="T19266" t="s">
        <v>116</v>
      </c>
      <c r="U19266">
        <v>17</v>
      </c>
      <c r="V19266" t="str">
        <f t="shared" ref="V19266:V19329" si="301">J:J&amp; " - " &amp;K:K</f>
        <v>London Kings Cross - York</v>
      </c>
    </row>
    <row r="19267" spans="1:22" x14ac:dyDescent="0.35">
      <c r="A19267" t="s">
        <v>19335</v>
      </c>
      <c r="B19267" s="1">
        <v>45330</v>
      </c>
      <c r="C19267" s="2">
        <v>0.60747685185185185</v>
      </c>
      <c r="D19267" t="s">
        <v>307</v>
      </c>
      <c r="E19267" t="s">
        <v>22</v>
      </c>
      <c r="F19267" t="s">
        <v>18303</v>
      </c>
      <c r="G19267" t="s">
        <v>24</v>
      </c>
      <c r="H19267" t="s">
        <v>2022</v>
      </c>
      <c r="I19267">
        <v>47</v>
      </c>
      <c r="J19267" t="s">
        <v>4928</v>
      </c>
      <c r="K19267" t="s">
        <v>4862</v>
      </c>
      <c r="L19267" s="1">
        <v>45330</v>
      </c>
      <c r="M19267" s="2">
        <v>0.66666666666666663</v>
      </c>
      <c r="N19267" s="2">
        <v>0.74305555555555558</v>
      </c>
      <c r="O19267" s="2">
        <v>0.74305555555555558</v>
      </c>
      <c r="P19267" t="s">
        <v>28</v>
      </c>
      <c r="Q19267" t="s">
        <v>28</v>
      </c>
      <c r="R19267" t="s">
        <v>29</v>
      </c>
      <c r="S19267">
        <v>2024</v>
      </c>
      <c r="T19267" t="s">
        <v>116</v>
      </c>
      <c r="U19267">
        <v>17</v>
      </c>
      <c r="V19267" t="str">
        <f t="shared" si="301"/>
        <v>London Kings Cross - York</v>
      </c>
    </row>
    <row r="19268" spans="1:22" x14ac:dyDescent="0.35">
      <c r="A19268" t="s">
        <v>19336</v>
      </c>
      <c r="B19268" s="1">
        <v>45331</v>
      </c>
      <c r="C19268" s="2">
        <v>0.61332175925925925</v>
      </c>
      <c r="D19268" t="s">
        <v>307</v>
      </c>
      <c r="E19268" t="s">
        <v>22</v>
      </c>
      <c r="F19268" t="s">
        <v>18303</v>
      </c>
      <c r="G19268" t="s">
        <v>24</v>
      </c>
      <c r="H19268" t="s">
        <v>2022</v>
      </c>
      <c r="I19268">
        <v>47</v>
      </c>
      <c r="J19268" t="s">
        <v>4928</v>
      </c>
      <c r="K19268" t="s">
        <v>4862</v>
      </c>
      <c r="L19268" s="1">
        <v>45331</v>
      </c>
      <c r="M19268" s="2">
        <v>0.66666666666666663</v>
      </c>
      <c r="N19268" s="2">
        <v>0.74305555555555558</v>
      </c>
      <c r="O19268" s="2">
        <v>0.74305555555555558</v>
      </c>
      <c r="P19268" t="s">
        <v>28</v>
      </c>
      <c r="Q19268" t="s">
        <v>28</v>
      </c>
      <c r="R19268" t="s">
        <v>29</v>
      </c>
      <c r="S19268">
        <v>2024</v>
      </c>
      <c r="T19268" t="s">
        <v>116</v>
      </c>
      <c r="U19268">
        <v>17</v>
      </c>
      <c r="V19268" t="str">
        <f t="shared" si="301"/>
        <v>London Kings Cross - York</v>
      </c>
    </row>
    <row r="19269" spans="1:22" x14ac:dyDescent="0.35">
      <c r="A19269" t="s">
        <v>19337</v>
      </c>
      <c r="B19269" s="1">
        <v>45331</v>
      </c>
      <c r="C19269" s="2">
        <v>0.73266203703703703</v>
      </c>
      <c r="D19269" t="s">
        <v>307</v>
      </c>
      <c r="E19269" t="s">
        <v>22</v>
      </c>
      <c r="F19269" t="s">
        <v>18303</v>
      </c>
      <c r="G19269" t="s">
        <v>24</v>
      </c>
      <c r="H19269" t="s">
        <v>25</v>
      </c>
      <c r="I19269">
        <v>23</v>
      </c>
      <c r="J19269" t="s">
        <v>4928</v>
      </c>
      <c r="K19269" t="s">
        <v>4862</v>
      </c>
      <c r="L19269" s="1">
        <v>45332</v>
      </c>
      <c r="M19269" s="2">
        <v>0.66666666666666663</v>
      </c>
      <c r="N19269" s="2">
        <v>0.74305555555555558</v>
      </c>
      <c r="O19269" s="2">
        <v>0.74305555555555558</v>
      </c>
      <c r="P19269" t="s">
        <v>28</v>
      </c>
      <c r="Q19269" t="s">
        <v>28</v>
      </c>
      <c r="R19269" t="s">
        <v>29</v>
      </c>
      <c r="S19269">
        <v>2024</v>
      </c>
      <c r="T19269" t="s">
        <v>116</v>
      </c>
      <c r="U19269">
        <v>17</v>
      </c>
      <c r="V19269" t="str">
        <f t="shared" si="301"/>
        <v>London Kings Cross - York</v>
      </c>
    </row>
    <row r="19270" spans="1:22" x14ac:dyDescent="0.35">
      <c r="A19270" t="s">
        <v>19338</v>
      </c>
      <c r="B19270" s="1">
        <v>45331</v>
      </c>
      <c r="C19270" s="2">
        <v>0.73791666666666667</v>
      </c>
      <c r="D19270" t="s">
        <v>307</v>
      </c>
      <c r="E19270" t="s">
        <v>22</v>
      </c>
      <c r="F19270" t="s">
        <v>18303</v>
      </c>
      <c r="G19270" t="s">
        <v>24</v>
      </c>
      <c r="H19270" t="s">
        <v>25</v>
      </c>
      <c r="I19270">
        <v>23</v>
      </c>
      <c r="J19270" t="s">
        <v>4928</v>
      </c>
      <c r="K19270" t="s">
        <v>4862</v>
      </c>
      <c r="L19270" s="1">
        <v>45339</v>
      </c>
      <c r="M19270" s="2">
        <v>0.66666666666666663</v>
      </c>
      <c r="N19270" s="2">
        <v>0.74305555555555558</v>
      </c>
      <c r="O19270" s="2">
        <v>0.74305555555555558</v>
      </c>
      <c r="P19270" t="s">
        <v>28</v>
      </c>
      <c r="Q19270" t="s">
        <v>28</v>
      </c>
      <c r="R19270" t="s">
        <v>29</v>
      </c>
      <c r="S19270">
        <v>2024</v>
      </c>
      <c r="T19270" t="s">
        <v>116</v>
      </c>
      <c r="U19270">
        <v>17</v>
      </c>
      <c r="V19270" t="str">
        <f t="shared" si="301"/>
        <v>London Kings Cross - York</v>
      </c>
    </row>
    <row r="19271" spans="1:22" x14ac:dyDescent="0.35">
      <c r="A19271" t="s">
        <v>19339</v>
      </c>
      <c r="B19271" s="1">
        <v>45332</v>
      </c>
      <c r="C19271" s="2">
        <v>0.7292939814814815</v>
      </c>
      <c r="D19271" t="s">
        <v>307</v>
      </c>
      <c r="E19271" t="s">
        <v>22</v>
      </c>
      <c r="F19271" t="s">
        <v>18303</v>
      </c>
      <c r="G19271" t="s">
        <v>24</v>
      </c>
      <c r="H19271" t="s">
        <v>25</v>
      </c>
      <c r="I19271">
        <v>23</v>
      </c>
      <c r="J19271" t="s">
        <v>4928</v>
      </c>
      <c r="K19271" t="s">
        <v>4862</v>
      </c>
      <c r="L19271" s="1">
        <v>45339</v>
      </c>
      <c r="M19271" s="2">
        <v>0.66666666666666663</v>
      </c>
      <c r="N19271" s="2">
        <v>0.74305555555555558</v>
      </c>
      <c r="O19271" s="2">
        <v>0.74305555555555558</v>
      </c>
      <c r="P19271" t="s">
        <v>28</v>
      </c>
      <c r="Q19271" t="s">
        <v>28</v>
      </c>
      <c r="R19271" t="s">
        <v>29</v>
      </c>
      <c r="S19271">
        <v>2024</v>
      </c>
      <c r="T19271" t="s">
        <v>116</v>
      </c>
      <c r="U19271">
        <v>17</v>
      </c>
      <c r="V19271" t="str">
        <f t="shared" si="301"/>
        <v>London Kings Cross - York</v>
      </c>
    </row>
    <row r="19272" spans="1:22" x14ac:dyDescent="0.35">
      <c r="A19272" t="s">
        <v>19340</v>
      </c>
      <c r="B19272" s="1">
        <v>45332</v>
      </c>
      <c r="C19272" s="2">
        <v>0.73039351851851853</v>
      </c>
      <c r="D19272" t="s">
        <v>307</v>
      </c>
      <c r="E19272" t="s">
        <v>22</v>
      </c>
      <c r="F19272" t="s">
        <v>18303</v>
      </c>
      <c r="G19272" t="s">
        <v>24</v>
      </c>
      <c r="H19272" t="s">
        <v>25</v>
      </c>
      <c r="I19272">
        <v>23</v>
      </c>
      <c r="J19272" t="s">
        <v>4928</v>
      </c>
      <c r="K19272" t="s">
        <v>4862</v>
      </c>
      <c r="L19272" s="1">
        <v>45343</v>
      </c>
      <c r="M19272" s="2">
        <v>0.66666666666666663</v>
      </c>
      <c r="N19272" s="2">
        <v>0.74305555555555558</v>
      </c>
      <c r="O19272" s="2">
        <v>0.74305555555555558</v>
      </c>
      <c r="P19272" t="s">
        <v>28</v>
      </c>
      <c r="Q19272" t="s">
        <v>28</v>
      </c>
      <c r="R19272" t="s">
        <v>29</v>
      </c>
      <c r="S19272">
        <v>2024</v>
      </c>
      <c r="T19272" t="s">
        <v>116</v>
      </c>
      <c r="U19272">
        <v>17</v>
      </c>
      <c r="V19272" t="str">
        <f t="shared" si="301"/>
        <v>London Kings Cross - York</v>
      </c>
    </row>
    <row r="19273" spans="1:22" x14ac:dyDescent="0.35">
      <c r="A19273" t="s">
        <v>19341</v>
      </c>
      <c r="B19273" s="1">
        <v>45332</v>
      </c>
      <c r="C19273" s="2">
        <v>0.73313657407407407</v>
      </c>
      <c r="D19273" t="s">
        <v>307</v>
      </c>
      <c r="E19273" t="s">
        <v>22</v>
      </c>
      <c r="F19273" t="s">
        <v>18303</v>
      </c>
      <c r="G19273" t="s">
        <v>24</v>
      </c>
      <c r="H19273" t="s">
        <v>25</v>
      </c>
      <c r="I19273">
        <v>23</v>
      </c>
      <c r="J19273" t="s">
        <v>4928</v>
      </c>
      <c r="K19273" t="s">
        <v>4862</v>
      </c>
      <c r="L19273" s="1">
        <v>45348</v>
      </c>
      <c r="M19273" s="2">
        <v>0.66666666666666663</v>
      </c>
      <c r="N19273" s="2">
        <v>0.74305555555555558</v>
      </c>
      <c r="O19273" s="2">
        <v>0.74305555555555558</v>
      </c>
      <c r="P19273" t="s">
        <v>28</v>
      </c>
      <c r="Q19273" t="s">
        <v>28</v>
      </c>
      <c r="R19273" t="s">
        <v>29</v>
      </c>
      <c r="S19273">
        <v>2024</v>
      </c>
      <c r="T19273" t="s">
        <v>116</v>
      </c>
      <c r="U19273">
        <v>17</v>
      </c>
      <c r="V19273" t="str">
        <f t="shared" si="301"/>
        <v>London Kings Cross - York</v>
      </c>
    </row>
    <row r="19274" spans="1:22" x14ac:dyDescent="0.35">
      <c r="A19274" t="s">
        <v>19342</v>
      </c>
      <c r="B19274" s="1">
        <v>45333</v>
      </c>
      <c r="C19274" s="2">
        <v>0.60782407407407413</v>
      </c>
      <c r="D19274" t="s">
        <v>307</v>
      </c>
      <c r="E19274" t="s">
        <v>22</v>
      </c>
      <c r="F19274" t="s">
        <v>18303</v>
      </c>
      <c r="G19274" t="s">
        <v>24</v>
      </c>
      <c r="H19274" t="s">
        <v>1332</v>
      </c>
      <c r="I19274">
        <v>35</v>
      </c>
      <c r="J19274" t="s">
        <v>4928</v>
      </c>
      <c r="K19274" t="s">
        <v>4862</v>
      </c>
      <c r="L19274" s="1">
        <v>45333</v>
      </c>
      <c r="M19274" s="2">
        <v>0.66666666666666663</v>
      </c>
      <c r="N19274" s="2">
        <v>0.74305555555555558</v>
      </c>
      <c r="O19274" s="2">
        <v>0.74305555555555558</v>
      </c>
      <c r="P19274" t="s">
        <v>28</v>
      </c>
      <c r="Q19274" t="s">
        <v>28</v>
      </c>
      <c r="R19274" t="s">
        <v>29</v>
      </c>
      <c r="S19274">
        <v>2024</v>
      </c>
      <c r="T19274" t="s">
        <v>116</v>
      </c>
      <c r="U19274">
        <v>17</v>
      </c>
      <c r="V19274" t="str">
        <f t="shared" si="301"/>
        <v>London Kings Cross - York</v>
      </c>
    </row>
    <row r="19275" spans="1:22" x14ac:dyDescent="0.35">
      <c r="A19275" t="s">
        <v>19343</v>
      </c>
      <c r="B19275" s="1">
        <v>45333</v>
      </c>
      <c r="C19275" s="2">
        <v>0.73317129629629629</v>
      </c>
      <c r="D19275" t="s">
        <v>307</v>
      </c>
      <c r="E19275" t="s">
        <v>22</v>
      </c>
      <c r="F19275" t="s">
        <v>18303</v>
      </c>
      <c r="G19275" t="s">
        <v>24</v>
      </c>
      <c r="H19275" t="s">
        <v>25</v>
      </c>
      <c r="I19275">
        <v>23</v>
      </c>
      <c r="J19275" t="s">
        <v>4928</v>
      </c>
      <c r="K19275" t="s">
        <v>4862</v>
      </c>
      <c r="L19275" s="1">
        <v>45334</v>
      </c>
      <c r="M19275" s="2">
        <v>0.66666666666666663</v>
      </c>
      <c r="N19275" s="2">
        <v>0.74305555555555558</v>
      </c>
      <c r="O19275" s="2">
        <v>0.74305555555555558</v>
      </c>
      <c r="P19275" t="s">
        <v>28</v>
      </c>
      <c r="Q19275" t="s">
        <v>28</v>
      </c>
      <c r="R19275" t="s">
        <v>29</v>
      </c>
      <c r="S19275">
        <v>2024</v>
      </c>
      <c r="T19275" t="s">
        <v>116</v>
      </c>
      <c r="U19275">
        <v>17</v>
      </c>
      <c r="V19275" t="str">
        <f t="shared" si="301"/>
        <v>London Kings Cross - York</v>
      </c>
    </row>
    <row r="19276" spans="1:22" x14ac:dyDescent="0.35">
      <c r="A19276" t="s">
        <v>19344</v>
      </c>
      <c r="B19276" s="1">
        <v>45334</v>
      </c>
      <c r="C19276" s="2">
        <v>0.60960648148148144</v>
      </c>
      <c r="D19276" t="s">
        <v>307</v>
      </c>
      <c r="E19276" t="s">
        <v>22</v>
      </c>
      <c r="F19276" t="s">
        <v>18303</v>
      </c>
      <c r="G19276" t="s">
        <v>24</v>
      </c>
      <c r="H19276" t="s">
        <v>2022</v>
      </c>
      <c r="I19276">
        <v>47</v>
      </c>
      <c r="J19276" t="s">
        <v>4928</v>
      </c>
      <c r="K19276" t="s">
        <v>4862</v>
      </c>
      <c r="L19276" s="1">
        <v>45334</v>
      </c>
      <c r="M19276" s="2">
        <v>0.66666666666666663</v>
      </c>
      <c r="N19276" s="2">
        <v>0.74305555555555558</v>
      </c>
      <c r="O19276" s="2">
        <v>0.74305555555555558</v>
      </c>
      <c r="P19276" t="s">
        <v>28</v>
      </c>
      <c r="Q19276" t="s">
        <v>28</v>
      </c>
      <c r="R19276" t="s">
        <v>29</v>
      </c>
      <c r="S19276">
        <v>2024</v>
      </c>
      <c r="T19276" t="s">
        <v>116</v>
      </c>
      <c r="U19276">
        <v>17</v>
      </c>
      <c r="V19276" t="str">
        <f t="shared" si="301"/>
        <v>London Kings Cross - York</v>
      </c>
    </row>
    <row r="19277" spans="1:22" x14ac:dyDescent="0.35">
      <c r="A19277" t="s">
        <v>19345</v>
      </c>
      <c r="B19277" s="1">
        <v>45335</v>
      </c>
      <c r="C19277" s="2">
        <v>0.61167824074074073</v>
      </c>
      <c r="D19277" t="s">
        <v>307</v>
      </c>
      <c r="E19277" t="s">
        <v>22</v>
      </c>
      <c r="F19277" t="s">
        <v>18303</v>
      </c>
      <c r="G19277" t="s">
        <v>24</v>
      </c>
      <c r="H19277" t="s">
        <v>2022</v>
      </c>
      <c r="I19277">
        <v>47</v>
      </c>
      <c r="J19277" t="s">
        <v>4928</v>
      </c>
      <c r="K19277" t="s">
        <v>4862</v>
      </c>
      <c r="L19277" s="1">
        <v>45335</v>
      </c>
      <c r="M19277" s="2">
        <v>0.66666666666666663</v>
      </c>
      <c r="N19277" s="2">
        <v>0.74305555555555558</v>
      </c>
      <c r="O19277" s="2">
        <v>0.74305555555555558</v>
      </c>
      <c r="P19277" t="s">
        <v>28</v>
      </c>
      <c r="Q19277" t="s">
        <v>28</v>
      </c>
      <c r="R19277" t="s">
        <v>29</v>
      </c>
      <c r="S19277">
        <v>2024</v>
      </c>
      <c r="T19277" t="s">
        <v>116</v>
      </c>
      <c r="U19277">
        <v>17</v>
      </c>
      <c r="V19277" t="str">
        <f t="shared" si="301"/>
        <v>London Kings Cross - York</v>
      </c>
    </row>
    <row r="19278" spans="1:22" x14ac:dyDescent="0.35">
      <c r="A19278" t="s">
        <v>19346</v>
      </c>
      <c r="B19278" s="1">
        <v>45337</v>
      </c>
      <c r="C19278" s="2">
        <v>0.61255787037037035</v>
      </c>
      <c r="D19278" t="s">
        <v>307</v>
      </c>
      <c r="E19278" t="s">
        <v>22</v>
      </c>
      <c r="F19278" t="s">
        <v>18303</v>
      </c>
      <c r="G19278" t="s">
        <v>24</v>
      </c>
      <c r="H19278" t="s">
        <v>2022</v>
      </c>
      <c r="I19278">
        <v>47</v>
      </c>
      <c r="J19278" t="s">
        <v>4928</v>
      </c>
      <c r="K19278" t="s">
        <v>4862</v>
      </c>
      <c r="L19278" s="1">
        <v>45337</v>
      </c>
      <c r="M19278" s="2">
        <v>0.66666666666666663</v>
      </c>
      <c r="N19278" s="2">
        <v>0.74305555555555558</v>
      </c>
      <c r="O19278" s="2">
        <v>0.74305555555555558</v>
      </c>
      <c r="P19278" t="s">
        <v>28</v>
      </c>
      <c r="Q19278" t="s">
        <v>28</v>
      </c>
      <c r="R19278" t="s">
        <v>29</v>
      </c>
      <c r="S19278">
        <v>2024</v>
      </c>
      <c r="T19278" t="s">
        <v>116</v>
      </c>
      <c r="U19278">
        <v>17</v>
      </c>
      <c r="V19278" t="str">
        <f t="shared" si="301"/>
        <v>London Kings Cross - York</v>
      </c>
    </row>
    <row r="19279" spans="1:22" x14ac:dyDescent="0.35">
      <c r="A19279" t="s">
        <v>19347</v>
      </c>
      <c r="B19279" s="1">
        <v>45337</v>
      </c>
      <c r="C19279" s="2">
        <v>0.72993055555555553</v>
      </c>
      <c r="D19279" t="s">
        <v>307</v>
      </c>
      <c r="E19279" t="s">
        <v>22</v>
      </c>
      <c r="F19279" t="s">
        <v>18303</v>
      </c>
      <c r="G19279" t="s">
        <v>2379</v>
      </c>
      <c r="H19279" t="s">
        <v>25</v>
      </c>
      <c r="I19279">
        <v>38</v>
      </c>
      <c r="J19279" t="s">
        <v>4928</v>
      </c>
      <c r="K19279" t="s">
        <v>4862</v>
      </c>
      <c r="L19279" s="1">
        <v>45338</v>
      </c>
      <c r="M19279" s="2">
        <v>0.66666666666666663</v>
      </c>
      <c r="N19279" s="2">
        <v>0.74305555555555558</v>
      </c>
      <c r="O19279" s="2">
        <v>0.74305555555555558</v>
      </c>
      <c r="P19279" t="s">
        <v>28</v>
      </c>
      <c r="Q19279" t="s">
        <v>28</v>
      </c>
      <c r="R19279" t="s">
        <v>29</v>
      </c>
      <c r="S19279">
        <v>2024</v>
      </c>
      <c r="T19279" t="s">
        <v>116</v>
      </c>
      <c r="U19279">
        <v>17</v>
      </c>
      <c r="V19279" t="str">
        <f t="shared" si="301"/>
        <v>London Kings Cross - York</v>
      </c>
    </row>
    <row r="19280" spans="1:22" x14ac:dyDescent="0.35">
      <c r="A19280" t="s">
        <v>19348</v>
      </c>
      <c r="B19280" s="1">
        <v>45337</v>
      </c>
      <c r="C19280" s="2">
        <v>0.73918981481481483</v>
      </c>
      <c r="D19280" t="s">
        <v>307</v>
      </c>
      <c r="E19280" t="s">
        <v>22</v>
      </c>
      <c r="F19280" t="s">
        <v>18303</v>
      </c>
      <c r="G19280" t="s">
        <v>24</v>
      </c>
      <c r="H19280" t="s">
        <v>25</v>
      </c>
      <c r="I19280">
        <v>23</v>
      </c>
      <c r="J19280" t="s">
        <v>4928</v>
      </c>
      <c r="K19280" t="s">
        <v>4862</v>
      </c>
      <c r="L19280" s="1">
        <v>45346</v>
      </c>
      <c r="M19280" s="2">
        <v>0.66666666666666663</v>
      </c>
      <c r="N19280" s="2">
        <v>0.74305555555555558</v>
      </c>
      <c r="O19280" s="2">
        <v>0.74305555555555558</v>
      </c>
      <c r="P19280" t="s">
        <v>28</v>
      </c>
      <c r="Q19280" t="s">
        <v>28</v>
      </c>
      <c r="R19280" t="s">
        <v>29</v>
      </c>
      <c r="S19280">
        <v>2024</v>
      </c>
      <c r="T19280" t="s">
        <v>116</v>
      </c>
      <c r="U19280">
        <v>17</v>
      </c>
      <c r="V19280" t="str">
        <f t="shared" si="301"/>
        <v>London Kings Cross - York</v>
      </c>
    </row>
    <row r="19281" spans="1:22" x14ac:dyDescent="0.35">
      <c r="A19281" t="s">
        <v>19349</v>
      </c>
      <c r="B19281" s="1">
        <v>45338</v>
      </c>
      <c r="C19281" s="2">
        <v>0.60895833333333338</v>
      </c>
      <c r="D19281" t="s">
        <v>307</v>
      </c>
      <c r="E19281" t="s">
        <v>22</v>
      </c>
      <c r="F19281" t="s">
        <v>18303</v>
      </c>
      <c r="G19281" t="s">
        <v>24</v>
      </c>
      <c r="H19281" t="s">
        <v>2022</v>
      </c>
      <c r="I19281">
        <v>47</v>
      </c>
      <c r="J19281" t="s">
        <v>4928</v>
      </c>
      <c r="K19281" t="s">
        <v>4862</v>
      </c>
      <c r="L19281" s="1">
        <v>45338</v>
      </c>
      <c r="M19281" s="2">
        <v>0.66666666666666663</v>
      </c>
      <c r="N19281" s="2">
        <v>0.74305555555555558</v>
      </c>
      <c r="O19281" s="2">
        <v>0.74305555555555558</v>
      </c>
      <c r="P19281" t="s">
        <v>28</v>
      </c>
      <c r="Q19281" t="s">
        <v>28</v>
      </c>
      <c r="R19281" t="s">
        <v>29</v>
      </c>
      <c r="S19281">
        <v>2024</v>
      </c>
      <c r="T19281" t="s">
        <v>116</v>
      </c>
      <c r="U19281">
        <v>17</v>
      </c>
      <c r="V19281" t="str">
        <f t="shared" si="301"/>
        <v>London Kings Cross - York</v>
      </c>
    </row>
    <row r="19282" spans="1:22" x14ac:dyDescent="0.35">
      <c r="A19282" t="s">
        <v>19350</v>
      </c>
      <c r="B19282" s="1">
        <v>45339</v>
      </c>
      <c r="C19282" s="2">
        <v>0.73362268518518514</v>
      </c>
      <c r="D19282" t="s">
        <v>307</v>
      </c>
      <c r="E19282" t="s">
        <v>22</v>
      </c>
      <c r="F19282" t="s">
        <v>18303</v>
      </c>
      <c r="G19282" t="s">
        <v>24</v>
      </c>
      <c r="H19282" t="s">
        <v>25</v>
      </c>
      <c r="I19282">
        <v>23</v>
      </c>
      <c r="J19282" t="s">
        <v>4928</v>
      </c>
      <c r="K19282" t="s">
        <v>4862</v>
      </c>
      <c r="L19282" s="1">
        <v>45346</v>
      </c>
      <c r="M19282" s="2">
        <v>0.66666666666666663</v>
      </c>
      <c r="N19282" s="2">
        <v>0.74305555555555558</v>
      </c>
      <c r="O19282" s="2">
        <v>0.74305555555555558</v>
      </c>
      <c r="P19282" t="s">
        <v>28</v>
      </c>
      <c r="Q19282" t="s">
        <v>28</v>
      </c>
      <c r="R19282" t="s">
        <v>29</v>
      </c>
      <c r="S19282">
        <v>2024</v>
      </c>
      <c r="T19282" t="s">
        <v>116</v>
      </c>
      <c r="U19282">
        <v>17</v>
      </c>
      <c r="V19282" t="str">
        <f t="shared" si="301"/>
        <v>London Kings Cross - York</v>
      </c>
    </row>
    <row r="19283" spans="1:22" x14ac:dyDescent="0.35">
      <c r="A19283" t="s">
        <v>19351</v>
      </c>
      <c r="B19283" s="1">
        <v>45342</v>
      </c>
      <c r="C19283" s="2">
        <v>0.73822916666666671</v>
      </c>
      <c r="D19283" t="s">
        <v>307</v>
      </c>
      <c r="E19283" t="s">
        <v>22</v>
      </c>
      <c r="F19283" t="s">
        <v>18303</v>
      </c>
      <c r="G19283" t="s">
        <v>24</v>
      </c>
      <c r="H19283" t="s">
        <v>25</v>
      </c>
      <c r="I19283">
        <v>23</v>
      </c>
      <c r="J19283" t="s">
        <v>4928</v>
      </c>
      <c r="K19283" t="s">
        <v>4862</v>
      </c>
      <c r="L19283" s="1">
        <v>45345</v>
      </c>
      <c r="M19283" s="2">
        <v>0.66666666666666663</v>
      </c>
      <c r="N19283" s="2">
        <v>0.74305555555555558</v>
      </c>
      <c r="O19283" s="2">
        <v>0.74305555555555558</v>
      </c>
      <c r="P19283" t="s">
        <v>28</v>
      </c>
      <c r="Q19283" t="s">
        <v>28</v>
      </c>
      <c r="R19283" t="s">
        <v>29</v>
      </c>
      <c r="S19283">
        <v>2024</v>
      </c>
      <c r="T19283" t="s">
        <v>116</v>
      </c>
      <c r="U19283">
        <v>17</v>
      </c>
      <c r="V19283" t="str">
        <f t="shared" si="301"/>
        <v>London Kings Cross - York</v>
      </c>
    </row>
    <row r="19284" spans="1:22" x14ac:dyDescent="0.35">
      <c r="A19284" t="s">
        <v>19352</v>
      </c>
      <c r="B19284" s="1">
        <v>45349</v>
      </c>
      <c r="C19284" s="2">
        <v>0.7301157407407407</v>
      </c>
      <c r="D19284" t="s">
        <v>307</v>
      </c>
      <c r="E19284" t="s">
        <v>22</v>
      </c>
      <c r="F19284" t="s">
        <v>18303</v>
      </c>
      <c r="G19284" t="s">
        <v>24</v>
      </c>
      <c r="H19284" t="s">
        <v>25</v>
      </c>
      <c r="I19284">
        <v>23</v>
      </c>
      <c r="J19284" t="s">
        <v>4928</v>
      </c>
      <c r="K19284" t="s">
        <v>4862</v>
      </c>
      <c r="L19284" s="1">
        <v>45350</v>
      </c>
      <c r="M19284" s="2">
        <v>0.66666666666666663</v>
      </c>
      <c r="N19284" s="2">
        <v>0.74305555555555558</v>
      </c>
      <c r="O19284" s="2">
        <v>0.74305555555555558</v>
      </c>
      <c r="P19284" t="s">
        <v>28</v>
      </c>
      <c r="Q19284" t="s">
        <v>28</v>
      </c>
      <c r="R19284" t="s">
        <v>29</v>
      </c>
      <c r="S19284">
        <v>2024</v>
      </c>
      <c r="T19284" t="s">
        <v>116</v>
      </c>
      <c r="U19284">
        <v>17</v>
      </c>
      <c r="V19284" t="str">
        <f t="shared" si="301"/>
        <v>London Kings Cross - York</v>
      </c>
    </row>
    <row r="19285" spans="1:22" x14ac:dyDescent="0.35">
      <c r="A19285" t="s">
        <v>19353</v>
      </c>
      <c r="B19285" s="1">
        <v>45352</v>
      </c>
      <c r="C19285" s="2">
        <v>0.6055787037037037</v>
      </c>
      <c r="D19285" t="s">
        <v>307</v>
      </c>
      <c r="E19285" t="s">
        <v>22</v>
      </c>
      <c r="F19285" t="s">
        <v>18303</v>
      </c>
      <c r="G19285" t="s">
        <v>24</v>
      </c>
      <c r="H19285" t="s">
        <v>2022</v>
      </c>
      <c r="I19285">
        <v>47</v>
      </c>
      <c r="J19285" t="s">
        <v>4928</v>
      </c>
      <c r="K19285" t="s">
        <v>4862</v>
      </c>
      <c r="L19285" s="1">
        <v>45352</v>
      </c>
      <c r="M19285" s="2">
        <v>0.66666666666666663</v>
      </c>
      <c r="N19285" s="2">
        <v>0.74305555555555558</v>
      </c>
      <c r="O19285" s="2">
        <v>0.74305555555555558</v>
      </c>
      <c r="P19285" t="s">
        <v>28</v>
      </c>
      <c r="Q19285" t="s">
        <v>28</v>
      </c>
      <c r="R19285" t="s">
        <v>29</v>
      </c>
      <c r="S19285">
        <v>2024</v>
      </c>
      <c r="T19285" t="s">
        <v>270</v>
      </c>
      <c r="U19285">
        <v>17</v>
      </c>
      <c r="V19285" t="str">
        <f t="shared" si="301"/>
        <v>London Kings Cross - York</v>
      </c>
    </row>
    <row r="19286" spans="1:22" x14ac:dyDescent="0.35">
      <c r="A19286" t="s">
        <v>19354</v>
      </c>
      <c r="B19286" s="1">
        <v>45353</v>
      </c>
      <c r="C19286" s="2">
        <v>0.60591435185185183</v>
      </c>
      <c r="D19286" t="s">
        <v>307</v>
      </c>
      <c r="E19286" t="s">
        <v>22</v>
      </c>
      <c r="F19286" t="s">
        <v>18303</v>
      </c>
      <c r="G19286" t="s">
        <v>24</v>
      </c>
      <c r="H19286" t="s">
        <v>1332</v>
      </c>
      <c r="I19286">
        <v>35</v>
      </c>
      <c r="J19286" t="s">
        <v>4928</v>
      </c>
      <c r="K19286" t="s">
        <v>4862</v>
      </c>
      <c r="L19286" s="1">
        <v>45353</v>
      </c>
      <c r="M19286" s="2">
        <v>0.66666666666666663</v>
      </c>
      <c r="N19286" s="2">
        <v>0.74305555555555558</v>
      </c>
      <c r="O19286" s="2">
        <v>0.74305555555555558</v>
      </c>
      <c r="P19286" t="s">
        <v>28</v>
      </c>
      <c r="Q19286" t="s">
        <v>28</v>
      </c>
      <c r="R19286" t="s">
        <v>29</v>
      </c>
      <c r="S19286">
        <v>2024</v>
      </c>
      <c r="T19286" t="s">
        <v>270</v>
      </c>
      <c r="U19286">
        <v>17</v>
      </c>
      <c r="V19286" t="str">
        <f t="shared" si="301"/>
        <v>London Kings Cross - York</v>
      </c>
    </row>
    <row r="19287" spans="1:22" x14ac:dyDescent="0.35">
      <c r="A19287" t="s">
        <v>19355</v>
      </c>
      <c r="B19287" s="1">
        <v>45353</v>
      </c>
      <c r="C19287" s="2">
        <v>0.61222222222222222</v>
      </c>
      <c r="D19287" t="s">
        <v>307</v>
      </c>
      <c r="E19287" t="s">
        <v>22</v>
      </c>
      <c r="F19287" t="s">
        <v>18303</v>
      </c>
      <c r="G19287" t="s">
        <v>24</v>
      </c>
      <c r="H19287" t="s">
        <v>1332</v>
      </c>
      <c r="I19287">
        <v>35</v>
      </c>
      <c r="J19287" t="s">
        <v>4928</v>
      </c>
      <c r="K19287" t="s">
        <v>4862</v>
      </c>
      <c r="L19287" s="1">
        <v>45353</v>
      </c>
      <c r="M19287" s="2">
        <v>0.66666666666666663</v>
      </c>
      <c r="N19287" s="2">
        <v>0.74305555555555558</v>
      </c>
      <c r="O19287" s="2">
        <v>0.74305555555555558</v>
      </c>
      <c r="P19287" t="s">
        <v>28</v>
      </c>
      <c r="Q19287" t="s">
        <v>28</v>
      </c>
      <c r="R19287" t="s">
        <v>29</v>
      </c>
      <c r="S19287">
        <v>2024</v>
      </c>
      <c r="T19287" t="s">
        <v>270</v>
      </c>
      <c r="U19287">
        <v>17</v>
      </c>
      <c r="V19287" t="str">
        <f t="shared" si="301"/>
        <v>London Kings Cross - York</v>
      </c>
    </row>
    <row r="19288" spans="1:22" x14ac:dyDescent="0.35">
      <c r="A19288" t="s">
        <v>19356</v>
      </c>
      <c r="B19288" s="1">
        <v>45354</v>
      </c>
      <c r="C19288" s="2">
        <v>0.60538194444444449</v>
      </c>
      <c r="D19288" t="s">
        <v>307</v>
      </c>
      <c r="E19288" t="s">
        <v>22</v>
      </c>
      <c r="F19288" t="s">
        <v>18303</v>
      </c>
      <c r="G19288" t="s">
        <v>24</v>
      </c>
      <c r="H19288" t="s">
        <v>1332</v>
      </c>
      <c r="I19288">
        <v>35</v>
      </c>
      <c r="J19288" t="s">
        <v>4928</v>
      </c>
      <c r="K19288" t="s">
        <v>4862</v>
      </c>
      <c r="L19288" s="1">
        <v>45354</v>
      </c>
      <c r="M19288" s="2">
        <v>0.66666666666666663</v>
      </c>
      <c r="N19288" s="2">
        <v>0.74305555555555558</v>
      </c>
      <c r="O19288" s="2">
        <v>0.74305555555555558</v>
      </c>
      <c r="P19288" t="s">
        <v>28</v>
      </c>
      <c r="Q19288" t="s">
        <v>28</v>
      </c>
      <c r="R19288" t="s">
        <v>29</v>
      </c>
      <c r="S19288">
        <v>2024</v>
      </c>
      <c r="T19288" t="s">
        <v>270</v>
      </c>
      <c r="U19288">
        <v>17</v>
      </c>
      <c r="V19288" t="str">
        <f t="shared" si="301"/>
        <v>London Kings Cross - York</v>
      </c>
    </row>
    <row r="19289" spans="1:22" x14ac:dyDescent="0.35">
      <c r="A19289" t="s">
        <v>19357</v>
      </c>
      <c r="B19289" s="1">
        <v>45354</v>
      </c>
      <c r="C19289" s="2">
        <v>0.73248842592592589</v>
      </c>
      <c r="D19289" t="s">
        <v>307</v>
      </c>
      <c r="E19289" t="s">
        <v>22</v>
      </c>
      <c r="F19289" t="s">
        <v>18303</v>
      </c>
      <c r="G19289" t="s">
        <v>24</v>
      </c>
      <c r="H19289" t="s">
        <v>25</v>
      </c>
      <c r="I19289">
        <v>23</v>
      </c>
      <c r="J19289" t="s">
        <v>4928</v>
      </c>
      <c r="K19289" t="s">
        <v>4862</v>
      </c>
      <c r="L19289" s="1">
        <v>45355</v>
      </c>
      <c r="M19289" s="2">
        <v>0.66666666666666663</v>
      </c>
      <c r="N19289" s="2">
        <v>0.74305555555555558</v>
      </c>
      <c r="O19289" s="2">
        <v>0.74305555555555558</v>
      </c>
      <c r="P19289" t="s">
        <v>28</v>
      </c>
      <c r="Q19289" t="s">
        <v>28</v>
      </c>
      <c r="R19289" t="s">
        <v>29</v>
      </c>
      <c r="S19289">
        <v>2024</v>
      </c>
      <c r="T19289" t="s">
        <v>270</v>
      </c>
      <c r="U19289">
        <v>17</v>
      </c>
      <c r="V19289" t="str">
        <f t="shared" si="301"/>
        <v>London Kings Cross - York</v>
      </c>
    </row>
    <row r="19290" spans="1:22" x14ac:dyDescent="0.35">
      <c r="A19290" t="s">
        <v>19358</v>
      </c>
      <c r="B19290" s="1">
        <v>45355</v>
      </c>
      <c r="C19290" s="2">
        <v>0.73424768518518524</v>
      </c>
      <c r="D19290" t="s">
        <v>307</v>
      </c>
      <c r="E19290" t="s">
        <v>22</v>
      </c>
      <c r="F19290" t="s">
        <v>18303</v>
      </c>
      <c r="G19290" t="s">
        <v>24</v>
      </c>
      <c r="H19290" t="s">
        <v>25</v>
      </c>
      <c r="I19290">
        <v>23</v>
      </c>
      <c r="J19290" t="s">
        <v>4928</v>
      </c>
      <c r="K19290" t="s">
        <v>4862</v>
      </c>
      <c r="L19290" s="1">
        <v>45356</v>
      </c>
      <c r="M19290" s="2">
        <v>0.66666666666666663</v>
      </c>
      <c r="N19290" s="2">
        <v>0.74305555555555558</v>
      </c>
      <c r="O19290" s="2">
        <v>0.74305555555555558</v>
      </c>
      <c r="P19290" t="s">
        <v>28</v>
      </c>
      <c r="Q19290" t="s">
        <v>28</v>
      </c>
      <c r="R19290" t="s">
        <v>29</v>
      </c>
      <c r="S19290">
        <v>2024</v>
      </c>
      <c r="T19290" t="s">
        <v>270</v>
      </c>
      <c r="U19290">
        <v>17</v>
      </c>
      <c r="V19290" t="str">
        <f t="shared" si="301"/>
        <v>London Kings Cross - York</v>
      </c>
    </row>
    <row r="19291" spans="1:22" x14ac:dyDescent="0.35">
      <c r="A19291" t="s">
        <v>19359</v>
      </c>
      <c r="B19291" s="1">
        <v>45359</v>
      </c>
      <c r="C19291" s="2">
        <v>0.60494212962962968</v>
      </c>
      <c r="D19291" t="s">
        <v>307</v>
      </c>
      <c r="E19291" t="s">
        <v>22</v>
      </c>
      <c r="F19291" t="s">
        <v>18303</v>
      </c>
      <c r="G19291" t="s">
        <v>24</v>
      </c>
      <c r="H19291" t="s">
        <v>2022</v>
      </c>
      <c r="I19291">
        <v>47</v>
      </c>
      <c r="J19291" t="s">
        <v>4928</v>
      </c>
      <c r="K19291" t="s">
        <v>4862</v>
      </c>
      <c r="L19291" s="1">
        <v>45359</v>
      </c>
      <c r="M19291" s="2">
        <v>0.66666666666666663</v>
      </c>
      <c r="N19291" s="2">
        <v>0.74305555555555558</v>
      </c>
      <c r="O19291" s="2">
        <v>0.74305555555555558</v>
      </c>
      <c r="P19291" t="s">
        <v>28</v>
      </c>
      <c r="Q19291" t="s">
        <v>28</v>
      </c>
      <c r="R19291" t="s">
        <v>29</v>
      </c>
      <c r="S19291">
        <v>2024</v>
      </c>
      <c r="T19291" t="s">
        <v>270</v>
      </c>
      <c r="U19291">
        <v>17</v>
      </c>
      <c r="V19291" t="str">
        <f t="shared" si="301"/>
        <v>London Kings Cross - York</v>
      </c>
    </row>
    <row r="19292" spans="1:22" x14ac:dyDescent="0.35">
      <c r="A19292" t="s">
        <v>19360</v>
      </c>
      <c r="B19292" s="1">
        <v>45359</v>
      </c>
      <c r="C19292" s="2">
        <v>0.73516203703703709</v>
      </c>
      <c r="D19292" t="s">
        <v>307</v>
      </c>
      <c r="E19292" t="s">
        <v>22</v>
      </c>
      <c r="F19292" t="s">
        <v>18303</v>
      </c>
      <c r="G19292" t="s">
        <v>24</v>
      </c>
      <c r="H19292" t="s">
        <v>25</v>
      </c>
      <c r="I19292">
        <v>23</v>
      </c>
      <c r="J19292" t="s">
        <v>4928</v>
      </c>
      <c r="K19292" t="s">
        <v>4862</v>
      </c>
      <c r="L19292" s="1">
        <v>45360</v>
      </c>
      <c r="M19292" s="2">
        <v>0.66666666666666663</v>
      </c>
      <c r="N19292" s="2">
        <v>0.74305555555555558</v>
      </c>
      <c r="O19292" s="2">
        <v>0.74305555555555558</v>
      </c>
      <c r="P19292" t="s">
        <v>28</v>
      </c>
      <c r="Q19292" t="s">
        <v>28</v>
      </c>
      <c r="R19292" t="s">
        <v>29</v>
      </c>
      <c r="S19292">
        <v>2024</v>
      </c>
      <c r="T19292" t="s">
        <v>270</v>
      </c>
      <c r="U19292">
        <v>17</v>
      </c>
      <c r="V19292" t="str">
        <f t="shared" si="301"/>
        <v>London Kings Cross - York</v>
      </c>
    </row>
    <row r="19293" spans="1:22" x14ac:dyDescent="0.35">
      <c r="A19293" t="s">
        <v>19361</v>
      </c>
      <c r="B19293" s="1">
        <v>45363</v>
      </c>
      <c r="C19293" s="2">
        <v>0.60679398148148145</v>
      </c>
      <c r="D19293" t="s">
        <v>307</v>
      </c>
      <c r="E19293" t="s">
        <v>22</v>
      </c>
      <c r="F19293" t="s">
        <v>18303</v>
      </c>
      <c r="G19293" t="s">
        <v>24</v>
      </c>
      <c r="H19293" t="s">
        <v>2022</v>
      </c>
      <c r="I19293">
        <v>47</v>
      </c>
      <c r="J19293" t="s">
        <v>4928</v>
      </c>
      <c r="K19293" t="s">
        <v>4862</v>
      </c>
      <c r="L19293" s="1">
        <v>45363</v>
      </c>
      <c r="M19293" s="2">
        <v>0.66666666666666663</v>
      </c>
      <c r="N19293" s="2">
        <v>0.74305555555555558</v>
      </c>
      <c r="O19293" s="2">
        <v>0.74305555555555558</v>
      </c>
      <c r="P19293" t="s">
        <v>28</v>
      </c>
      <c r="Q19293" t="s">
        <v>28</v>
      </c>
      <c r="R19293" t="s">
        <v>29</v>
      </c>
      <c r="S19293">
        <v>2024</v>
      </c>
      <c r="T19293" t="s">
        <v>270</v>
      </c>
      <c r="U19293">
        <v>17</v>
      </c>
      <c r="V19293" t="str">
        <f t="shared" si="301"/>
        <v>London Kings Cross - York</v>
      </c>
    </row>
    <row r="19294" spans="1:22" x14ac:dyDescent="0.35">
      <c r="A19294" t="s">
        <v>19362</v>
      </c>
      <c r="B19294" s="1">
        <v>45363</v>
      </c>
      <c r="C19294" s="2">
        <v>0.60960648148148144</v>
      </c>
      <c r="D19294" t="s">
        <v>307</v>
      </c>
      <c r="E19294" t="s">
        <v>22</v>
      </c>
      <c r="F19294" t="s">
        <v>18303</v>
      </c>
      <c r="G19294" t="s">
        <v>24</v>
      </c>
      <c r="H19294" t="s">
        <v>2022</v>
      </c>
      <c r="I19294">
        <v>47</v>
      </c>
      <c r="J19294" t="s">
        <v>4928</v>
      </c>
      <c r="K19294" t="s">
        <v>4862</v>
      </c>
      <c r="L19294" s="1">
        <v>45363</v>
      </c>
      <c r="M19294" s="2">
        <v>0.66666666666666663</v>
      </c>
      <c r="N19294" s="2">
        <v>0.74305555555555558</v>
      </c>
      <c r="O19294" s="2">
        <v>0.74305555555555558</v>
      </c>
      <c r="P19294" t="s">
        <v>28</v>
      </c>
      <c r="Q19294" t="s">
        <v>28</v>
      </c>
      <c r="R19294" t="s">
        <v>29</v>
      </c>
      <c r="S19294">
        <v>2024</v>
      </c>
      <c r="T19294" t="s">
        <v>270</v>
      </c>
      <c r="U19294">
        <v>17</v>
      </c>
      <c r="V19294" t="str">
        <f t="shared" si="301"/>
        <v>London Kings Cross - York</v>
      </c>
    </row>
    <row r="19295" spans="1:22" x14ac:dyDescent="0.35">
      <c r="A19295" t="s">
        <v>19363</v>
      </c>
      <c r="B19295" s="1">
        <v>45363</v>
      </c>
      <c r="C19295" s="2">
        <v>0.73406249999999995</v>
      </c>
      <c r="D19295" t="s">
        <v>307</v>
      </c>
      <c r="E19295" t="s">
        <v>22</v>
      </c>
      <c r="F19295" t="s">
        <v>18303</v>
      </c>
      <c r="G19295" t="s">
        <v>24</v>
      </c>
      <c r="H19295" t="s">
        <v>25</v>
      </c>
      <c r="I19295">
        <v>23</v>
      </c>
      <c r="J19295" t="s">
        <v>4928</v>
      </c>
      <c r="K19295" t="s">
        <v>4862</v>
      </c>
      <c r="L19295" s="1">
        <v>45364</v>
      </c>
      <c r="M19295" s="2">
        <v>0.66666666666666663</v>
      </c>
      <c r="N19295" s="2">
        <v>0.74305555555555558</v>
      </c>
      <c r="O19295" s="2">
        <v>0.74305555555555558</v>
      </c>
      <c r="P19295" t="s">
        <v>28</v>
      </c>
      <c r="Q19295" t="s">
        <v>28</v>
      </c>
      <c r="R19295" t="s">
        <v>29</v>
      </c>
      <c r="S19295">
        <v>2024</v>
      </c>
      <c r="T19295" t="s">
        <v>270</v>
      </c>
      <c r="U19295">
        <v>17</v>
      </c>
      <c r="V19295" t="str">
        <f t="shared" si="301"/>
        <v>London Kings Cross - York</v>
      </c>
    </row>
    <row r="19296" spans="1:22" x14ac:dyDescent="0.35">
      <c r="A19296" t="s">
        <v>19364</v>
      </c>
      <c r="B19296" s="1">
        <v>45363</v>
      </c>
      <c r="C19296" s="2">
        <v>0.73922453703703705</v>
      </c>
      <c r="D19296" t="s">
        <v>307</v>
      </c>
      <c r="E19296" t="s">
        <v>22</v>
      </c>
      <c r="F19296" t="s">
        <v>18303</v>
      </c>
      <c r="G19296" t="s">
        <v>24</v>
      </c>
      <c r="H19296" t="s">
        <v>25</v>
      </c>
      <c r="I19296">
        <v>23</v>
      </c>
      <c r="J19296" t="s">
        <v>4928</v>
      </c>
      <c r="K19296" t="s">
        <v>4862</v>
      </c>
      <c r="L19296" s="1">
        <v>45364</v>
      </c>
      <c r="M19296" s="2">
        <v>0.66666666666666663</v>
      </c>
      <c r="N19296" s="2">
        <v>0.74305555555555558</v>
      </c>
      <c r="O19296" s="2">
        <v>0.74305555555555558</v>
      </c>
      <c r="P19296" t="s">
        <v>28</v>
      </c>
      <c r="Q19296" t="s">
        <v>28</v>
      </c>
      <c r="R19296" t="s">
        <v>29</v>
      </c>
      <c r="S19296">
        <v>2024</v>
      </c>
      <c r="T19296" t="s">
        <v>270</v>
      </c>
      <c r="U19296">
        <v>17</v>
      </c>
      <c r="V19296" t="str">
        <f t="shared" si="301"/>
        <v>London Kings Cross - York</v>
      </c>
    </row>
    <row r="19297" spans="1:22" x14ac:dyDescent="0.35">
      <c r="A19297" t="s">
        <v>19365</v>
      </c>
      <c r="B19297" s="1">
        <v>45363</v>
      </c>
      <c r="C19297" s="2">
        <v>0.73923611111111109</v>
      </c>
      <c r="D19297" t="s">
        <v>307</v>
      </c>
      <c r="E19297" t="s">
        <v>22</v>
      </c>
      <c r="F19297" t="s">
        <v>18303</v>
      </c>
      <c r="G19297" t="s">
        <v>24</v>
      </c>
      <c r="H19297" t="s">
        <v>25</v>
      </c>
      <c r="I19297">
        <v>23</v>
      </c>
      <c r="J19297" t="s">
        <v>4928</v>
      </c>
      <c r="K19297" t="s">
        <v>4862</v>
      </c>
      <c r="L19297" s="1">
        <v>45364</v>
      </c>
      <c r="M19297" s="2">
        <v>0.66666666666666663</v>
      </c>
      <c r="N19297" s="2">
        <v>0.74305555555555558</v>
      </c>
      <c r="O19297" s="2">
        <v>0.74305555555555558</v>
      </c>
      <c r="P19297" t="s">
        <v>28</v>
      </c>
      <c r="Q19297" t="s">
        <v>28</v>
      </c>
      <c r="R19297" t="s">
        <v>29</v>
      </c>
      <c r="S19297">
        <v>2024</v>
      </c>
      <c r="T19297" t="s">
        <v>270</v>
      </c>
      <c r="U19297">
        <v>17</v>
      </c>
      <c r="V19297" t="str">
        <f t="shared" si="301"/>
        <v>London Kings Cross - York</v>
      </c>
    </row>
    <row r="19298" spans="1:22" x14ac:dyDescent="0.35">
      <c r="A19298" t="s">
        <v>19366</v>
      </c>
      <c r="B19298" s="1">
        <v>45365</v>
      </c>
      <c r="C19298" s="2">
        <v>0.73375000000000001</v>
      </c>
      <c r="D19298" t="s">
        <v>307</v>
      </c>
      <c r="E19298" t="s">
        <v>22</v>
      </c>
      <c r="F19298" t="s">
        <v>18303</v>
      </c>
      <c r="G19298" t="s">
        <v>24</v>
      </c>
      <c r="H19298" t="s">
        <v>25</v>
      </c>
      <c r="I19298">
        <v>23</v>
      </c>
      <c r="J19298" t="s">
        <v>4928</v>
      </c>
      <c r="K19298" t="s">
        <v>4862</v>
      </c>
      <c r="L19298" s="1">
        <v>45366</v>
      </c>
      <c r="M19298" s="2">
        <v>0.66666666666666663</v>
      </c>
      <c r="N19298" s="2">
        <v>0.74305555555555558</v>
      </c>
      <c r="O19298" s="2">
        <v>0.74305555555555558</v>
      </c>
      <c r="P19298" t="s">
        <v>28</v>
      </c>
      <c r="Q19298" t="s">
        <v>28</v>
      </c>
      <c r="R19298" t="s">
        <v>29</v>
      </c>
      <c r="S19298">
        <v>2024</v>
      </c>
      <c r="T19298" t="s">
        <v>270</v>
      </c>
      <c r="U19298">
        <v>17</v>
      </c>
      <c r="V19298" t="str">
        <f t="shared" si="301"/>
        <v>London Kings Cross - York</v>
      </c>
    </row>
    <row r="19299" spans="1:22" x14ac:dyDescent="0.35">
      <c r="A19299" t="s">
        <v>19367</v>
      </c>
      <c r="B19299" s="1">
        <v>45367</v>
      </c>
      <c r="C19299" s="2">
        <v>0.61365740740740737</v>
      </c>
      <c r="D19299" t="s">
        <v>307</v>
      </c>
      <c r="E19299" t="s">
        <v>22</v>
      </c>
      <c r="F19299" t="s">
        <v>18303</v>
      </c>
      <c r="G19299" t="s">
        <v>24</v>
      </c>
      <c r="H19299" t="s">
        <v>1332</v>
      </c>
      <c r="I19299">
        <v>35</v>
      </c>
      <c r="J19299" t="s">
        <v>4928</v>
      </c>
      <c r="K19299" t="s">
        <v>4862</v>
      </c>
      <c r="L19299" s="1">
        <v>45367</v>
      </c>
      <c r="M19299" s="2">
        <v>0.66666666666666663</v>
      </c>
      <c r="N19299" s="2">
        <v>0.74305555555555558</v>
      </c>
      <c r="O19299" s="2">
        <v>0.74305555555555558</v>
      </c>
      <c r="P19299" t="s">
        <v>28</v>
      </c>
      <c r="Q19299" t="s">
        <v>28</v>
      </c>
      <c r="R19299" t="s">
        <v>29</v>
      </c>
      <c r="S19299">
        <v>2024</v>
      </c>
      <c r="T19299" t="s">
        <v>270</v>
      </c>
      <c r="U19299">
        <v>17</v>
      </c>
      <c r="V19299" t="str">
        <f t="shared" si="301"/>
        <v>London Kings Cross - York</v>
      </c>
    </row>
    <row r="19300" spans="1:22" x14ac:dyDescent="0.35">
      <c r="A19300" t="s">
        <v>19368</v>
      </c>
      <c r="B19300" s="1">
        <v>45368</v>
      </c>
      <c r="C19300" s="2">
        <v>0.73880787037037032</v>
      </c>
      <c r="D19300" t="s">
        <v>307</v>
      </c>
      <c r="E19300" t="s">
        <v>22</v>
      </c>
      <c r="F19300" t="s">
        <v>18303</v>
      </c>
      <c r="G19300" t="s">
        <v>24</v>
      </c>
      <c r="H19300" t="s">
        <v>25</v>
      </c>
      <c r="I19300">
        <v>23</v>
      </c>
      <c r="J19300" t="s">
        <v>4928</v>
      </c>
      <c r="K19300" t="s">
        <v>4862</v>
      </c>
      <c r="L19300" s="1">
        <v>45369</v>
      </c>
      <c r="M19300" s="2">
        <v>0.66666666666666663</v>
      </c>
      <c r="N19300" s="2">
        <v>0.74305555555555558</v>
      </c>
      <c r="O19300" s="2">
        <v>0.74305555555555558</v>
      </c>
      <c r="P19300" t="s">
        <v>28</v>
      </c>
      <c r="Q19300" t="s">
        <v>28</v>
      </c>
      <c r="R19300" t="s">
        <v>29</v>
      </c>
      <c r="S19300">
        <v>2024</v>
      </c>
      <c r="T19300" t="s">
        <v>270</v>
      </c>
      <c r="U19300">
        <v>17</v>
      </c>
      <c r="V19300" t="str">
        <f t="shared" si="301"/>
        <v>London Kings Cross - York</v>
      </c>
    </row>
    <row r="19301" spans="1:22" x14ac:dyDescent="0.35">
      <c r="A19301" t="s">
        <v>19369</v>
      </c>
      <c r="B19301" s="1">
        <v>45370</v>
      </c>
      <c r="C19301" s="2">
        <v>0.72930555555555554</v>
      </c>
      <c r="D19301" t="s">
        <v>307</v>
      </c>
      <c r="E19301" t="s">
        <v>22</v>
      </c>
      <c r="F19301" t="s">
        <v>18303</v>
      </c>
      <c r="G19301" t="s">
        <v>24</v>
      </c>
      <c r="H19301" t="s">
        <v>25</v>
      </c>
      <c r="I19301">
        <v>23</v>
      </c>
      <c r="J19301" t="s">
        <v>4928</v>
      </c>
      <c r="K19301" t="s">
        <v>4862</v>
      </c>
      <c r="L19301" s="1">
        <v>45371</v>
      </c>
      <c r="M19301" s="2">
        <v>0.66666666666666663</v>
      </c>
      <c r="N19301" s="2">
        <v>0.74305555555555558</v>
      </c>
      <c r="O19301" s="2">
        <v>0.74305555555555558</v>
      </c>
      <c r="P19301" t="s">
        <v>28</v>
      </c>
      <c r="Q19301" t="s">
        <v>28</v>
      </c>
      <c r="R19301" t="s">
        <v>29</v>
      </c>
      <c r="S19301">
        <v>2024</v>
      </c>
      <c r="T19301" t="s">
        <v>270</v>
      </c>
      <c r="U19301">
        <v>17</v>
      </c>
      <c r="V19301" t="str">
        <f t="shared" si="301"/>
        <v>London Kings Cross - York</v>
      </c>
    </row>
    <row r="19302" spans="1:22" x14ac:dyDescent="0.35">
      <c r="A19302" t="s">
        <v>19370</v>
      </c>
      <c r="B19302" s="1">
        <v>45370</v>
      </c>
      <c r="C19302" s="2">
        <v>0.73219907407407403</v>
      </c>
      <c r="D19302" t="s">
        <v>307</v>
      </c>
      <c r="E19302" t="s">
        <v>22</v>
      </c>
      <c r="F19302" t="s">
        <v>18303</v>
      </c>
      <c r="G19302" t="s">
        <v>24</v>
      </c>
      <c r="H19302" t="s">
        <v>25</v>
      </c>
      <c r="I19302">
        <v>23</v>
      </c>
      <c r="J19302" t="s">
        <v>4928</v>
      </c>
      <c r="K19302" t="s">
        <v>4862</v>
      </c>
      <c r="L19302" s="1">
        <v>45371</v>
      </c>
      <c r="M19302" s="2">
        <v>0.66666666666666663</v>
      </c>
      <c r="N19302" s="2">
        <v>0.74305555555555558</v>
      </c>
      <c r="O19302" s="2">
        <v>0.74305555555555558</v>
      </c>
      <c r="P19302" t="s">
        <v>28</v>
      </c>
      <c r="Q19302" t="s">
        <v>28</v>
      </c>
      <c r="R19302" t="s">
        <v>29</v>
      </c>
      <c r="S19302">
        <v>2024</v>
      </c>
      <c r="T19302" t="s">
        <v>270</v>
      </c>
      <c r="U19302">
        <v>17</v>
      </c>
      <c r="V19302" t="str">
        <f t="shared" si="301"/>
        <v>London Kings Cross - York</v>
      </c>
    </row>
    <row r="19303" spans="1:22" x14ac:dyDescent="0.35">
      <c r="A19303" t="s">
        <v>19371</v>
      </c>
      <c r="B19303" s="1">
        <v>45370</v>
      </c>
      <c r="C19303" s="2">
        <v>0.73954861111111114</v>
      </c>
      <c r="D19303" t="s">
        <v>307</v>
      </c>
      <c r="E19303" t="s">
        <v>22</v>
      </c>
      <c r="F19303" t="s">
        <v>18303</v>
      </c>
      <c r="G19303" t="s">
        <v>24</v>
      </c>
      <c r="H19303" t="s">
        <v>25</v>
      </c>
      <c r="I19303">
        <v>23</v>
      </c>
      <c r="J19303" t="s">
        <v>4928</v>
      </c>
      <c r="K19303" t="s">
        <v>4862</v>
      </c>
      <c r="L19303" s="1">
        <v>45371</v>
      </c>
      <c r="M19303" s="2">
        <v>0.66666666666666663</v>
      </c>
      <c r="N19303" s="2">
        <v>0.74305555555555558</v>
      </c>
      <c r="O19303" s="2">
        <v>0.74305555555555558</v>
      </c>
      <c r="P19303" t="s">
        <v>28</v>
      </c>
      <c r="Q19303" t="s">
        <v>28</v>
      </c>
      <c r="R19303" t="s">
        <v>29</v>
      </c>
      <c r="S19303">
        <v>2024</v>
      </c>
      <c r="T19303" t="s">
        <v>270</v>
      </c>
      <c r="U19303">
        <v>17</v>
      </c>
      <c r="V19303" t="str">
        <f t="shared" si="301"/>
        <v>London Kings Cross - York</v>
      </c>
    </row>
    <row r="19304" spans="1:22" x14ac:dyDescent="0.35">
      <c r="A19304" t="s">
        <v>19372</v>
      </c>
      <c r="B19304" s="1">
        <v>45371</v>
      </c>
      <c r="C19304" s="2">
        <v>0.60721064814814818</v>
      </c>
      <c r="D19304" t="s">
        <v>307</v>
      </c>
      <c r="E19304" t="s">
        <v>22</v>
      </c>
      <c r="F19304" t="s">
        <v>18303</v>
      </c>
      <c r="G19304" t="s">
        <v>24</v>
      </c>
      <c r="H19304" t="s">
        <v>2022</v>
      </c>
      <c r="I19304">
        <v>47</v>
      </c>
      <c r="J19304" t="s">
        <v>4928</v>
      </c>
      <c r="K19304" t="s">
        <v>4862</v>
      </c>
      <c r="L19304" s="1">
        <v>45371</v>
      </c>
      <c r="M19304" s="2">
        <v>0.66666666666666663</v>
      </c>
      <c r="N19304" s="2">
        <v>0.74305555555555558</v>
      </c>
      <c r="O19304" s="2">
        <v>0.74305555555555558</v>
      </c>
      <c r="P19304" t="s">
        <v>28</v>
      </c>
      <c r="Q19304" t="s">
        <v>28</v>
      </c>
      <c r="R19304" t="s">
        <v>29</v>
      </c>
      <c r="S19304">
        <v>2024</v>
      </c>
      <c r="T19304" t="s">
        <v>270</v>
      </c>
      <c r="U19304">
        <v>17</v>
      </c>
      <c r="V19304" t="str">
        <f t="shared" si="301"/>
        <v>London Kings Cross - York</v>
      </c>
    </row>
    <row r="19305" spans="1:22" x14ac:dyDescent="0.35">
      <c r="A19305" t="s">
        <v>19373</v>
      </c>
      <c r="B19305" s="1">
        <v>45371</v>
      </c>
      <c r="C19305" s="2">
        <v>0.60899305555555561</v>
      </c>
      <c r="D19305" t="s">
        <v>307</v>
      </c>
      <c r="E19305" t="s">
        <v>22</v>
      </c>
      <c r="F19305" t="s">
        <v>18303</v>
      </c>
      <c r="G19305" t="s">
        <v>24</v>
      </c>
      <c r="H19305" t="s">
        <v>2022</v>
      </c>
      <c r="I19305">
        <v>47</v>
      </c>
      <c r="J19305" t="s">
        <v>4928</v>
      </c>
      <c r="K19305" t="s">
        <v>4862</v>
      </c>
      <c r="L19305" s="1">
        <v>45371</v>
      </c>
      <c r="M19305" s="2">
        <v>0.66666666666666663</v>
      </c>
      <c r="N19305" s="2">
        <v>0.74305555555555558</v>
      </c>
      <c r="O19305" s="2">
        <v>0.74305555555555558</v>
      </c>
      <c r="P19305" t="s">
        <v>28</v>
      </c>
      <c r="Q19305" t="s">
        <v>28</v>
      </c>
      <c r="R19305" t="s">
        <v>29</v>
      </c>
      <c r="S19305">
        <v>2024</v>
      </c>
      <c r="T19305" t="s">
        <v>270</v>
      </c>
      <c r="U19305">
        <v>17</v>
      </c>
      <c r="V19305" t="str">
        <f t="shared" si="301"/>
        <v>London Kings Cross - York</v>
      </c>
    </row>
    <row r="19306" spans="1:22" x14ac:dyDescent="0.35">
      <c r="A19306" t="s">
        <v>19374</v>
      </c>
      <c r="B19306" s="1">
        <v>45371</v>
      </c>
      <c r="C19306" s="2">
        <v>0.73609953703703701</v>
      </c>
      <c r="D19306" t="s">
        <v>307</v>
      </c>
      <c r="E19306" t="s">
        <v>22</v>
      </c>
      <c r="F19306" t="s">
        <v>18303</v>
      </c>
      <c r="G19306" t="s">
        <v>24</v>
      </c>
      <c r="H19306" t="s">
        <v>25</v>
      </c>
      <c r="I19306">
        <v>23</v>
      </c>
      <c r="J19306" t="s">
        <v>4928</v>
      </c>
      <c r="K19306" t="s">
        <v>4862</v>
      </c>
      <c r="L19306" s="1">
        <v>45372</v>
      </c>
      <c r="M19306" s="2">
        <v>0.66666666666666663</v>
      </c>
      <c r="N19306" s="2">
        <v>0.74305555555555558</v>
      </c>
      <c r="O19306" s="2">
        <v>0.74305555555555558</v>
      </c>
      <c r="P19306" t="s">
        <v>28</v>
      </c>
      <c r="Q19306" t="s">
        <v>28</v>
      </c>
      <c r="R19306" t="s">
        <v>29</v>
      </c>
      <c r="S19306">
        <v>2024</v>
      </c>
      <c r="T19306" t="s">
        <v>270</v>
      </c>
      <c r="U19306">
        <v>17</v>
      </c>
      <c r="V19306" t="str">
        <f t="shared" si="301"/>
        <v>London Kings Cross - York</v>
      </c>
    </row>
    <row r="19307" spans="1:22" x14ac:dyDescent="0.35">
      <c r="A19307" t="s">
        <v>19375</v>
      </c>
      <c r="B19307" s="1">
        <v>45372</v>
      </c>
      <c r="C19307" s="2">
        <v>0.60598379629629628</v>
      </c>
      <c r="D19307" t="s">
        <v>307</v>
      </c>
      <c r="E19307" t="s">
        <v>22</v>
      </c>
      <c r="F19307" t="s">
        <v>18303</v>
      </c>
      <c r="G19307" t="s">
        <v>24</v>
      </c>
      <c r="H19307" t="s">
        <v>2022</v>
      </c>
      <c r="I19307">
        <v>47</v>
      </c>
      <c r="J19307" t="s">
        <v>4928</v>
      </c>
      <c r="K19307" t="s">
        <v>4862</v>
      </c>
      <c r="L19307" s="1">
        <v>45372</v>
      </c>
      <c r="M19307" s="2">
        <v>0.66666666666666663</v>
      </c>
      <c r="N19307" s="2">
        <v>0.74305555555555558</v>
      </c>
      <c r="O19307" s="2">
        <v>0.74305555555555558</v>
      </c>
      <c r="P19307" t="s">
        <v>28</v>
      </c>
      <c r="Q19307" t="s">
        <v>28</v>
      </c>
      <c r="R19307" t="s">
        <v>29</v>
      </c>
      <c r="S19307">
        <v>2024</v>
      </c>
      <c r="T19307" t="s">
        <v>270</v>
      </c>
      <c r="U19307">
        <v>17</v>
      </c>
      <c r="V19307" t="str">
        <f t="shared" si="301"/>
        <v>London Kings Cross - York</v>
      </c>
    </row>
    <row r="19308" spans="1:22" x14ac:dyDescent="0.35">
      <c r="A19308" t="s">
        <v>19376</v>
      </c>
      <c r="B19308" s="1">
        <v>45372</v>
      </c>
      <c r="C19308" s="2">
        <v>0.61346064814814816</v>
      </c>
      <c r="D19308" t="s">
        <v>307</v>
      </c>
      <c r="E19308" t="s">
        <v>22</v>
      </c>
      <c r="F19308" t="s">
        <v>18303</v>
      </c>
      <c r="G19308" t="s">
        <v>24</v>
      </c>
      <c r="H19308" t="s">
        <v>2022</v>
      </c>
      <c r="I19308">
        <v>47</v>
      </c>
      <c r="J19308" t="s">
        <v>4928</v>
      </c>
      <c r="K19308" t="s">
        <v>4862</v>
      </c>
      <c r="L19308" s="1">
        <v>45372</v>
      </c>
      <c r="M19308" s="2">
        <v>0.66666666666666663</v>
      </c>
      <c r="N19308" s="2">
        <v>0.74305555555555558</v>
      </c>
      <c r="O19308" s="2">
        <v>0.74305555555555558</v>
      </c>
      <c r="P19308" t="s">
        <v>28</v>
      </c>
      <c r="Q19308" t="s">
        <v>28</v>
      </c>
      <c r="R19308" t="s">
        <v>29</v>
      </c>
      <c r="S19308">
        <v>2024</v>
      </c>
      <c r="T19308" t="s">
        <v>270</v>
      </c>
      <c r="U19308">
        <v>17</v>
      </c>
      <c r="V19308" t="str">
        <f t="shared" si="301"/>
        <v>London Kings Cross - York</v>
      </c>
    </row>
    <row r="19309" spans="1:22" x14ac:dyDescent="0.35">
      <c r="A19309" t="s">
        <v>19377</v>
      </c>
      <c r="B19309" s="1">
        <v>45374</v>
      </c>
      <c r="C19309" s="2">
        <v>0.73420138888888886</v>
      </c>
      <c r="D19309" t="s">
        <v>307</v>
      </c>
      <c r="E19309" t="s">
        <v>22</v>
      </c>
      <c r="F19309" t="s">
        <v>18303</v>
      </c>
      <c r="G19309" t="s">
        <v>24</v>
      </c>
      <c r="H19309" t="s">
        <v>25</v>
      </c>
      <c r="I19309">
        <v>23</v>
      </c>
      <c r="J19309" t="s">
        <v>4928</v>
      </c>
      <c r="K19309" t="s">
        <v>4862</v>
      </c>
      <c r="L19309" s="1">
        <v>45375</v>
      </c>
      <c r="M19309" s="2">
        <v>0.66666666666666663</v>
      </c>
      <c r="N19309" s="2">
        <v>0.74305555555555558</v>
      </c>
      <c r="O19309" s="2">
        <v>0.74305555555555558</v>
      </c>
      <c r="P19309" t="s">
        <v>28</v>
      </c>
      <c r="Q19309" t="s">
        <v>28</v>
      </c>
      <c r="R19309" t="s">
        <v>29</v>
      </c>
      <c r="S19309">
        <v>2024</v>
      </c>
      <c r="T19309" t="s">
        <v>270</v>
      </c>
      <c r="U19309">
        <v>17</v>
      </c>
      <c r="V19309" t="str">
        <f t="shared" si="301"/>
        <v>London Kings Cross - York</v>
      </c>
    </row>
    <row r="19310" spans="1:22" x14ac:dyDescent="0.35">
      <c r="A19310" t="s">
        <v>19378</v>
      </c>
      <c r="B19310" s="1">
        <v>45375</v>
      </c>
      <c r="C19310" s="2">
        <v>0.73219907407407403</v>
      </c>
      <c r="D19310" t="s">
        <v>307</v>
      </c>
      <c r="E19310" t="s">
        <v>22</v>
      </c>
      <c r="F19310" t="s">
        <v>18303</v>
      </c>
      <c r="G19310" t="s">
        <v>24</v>
      </c>
      <c r="H19310" t="s">
        <v>25</v>
      </c>
      <c r="I19310">
        <v>23</v>
      </c>
      <c r="J19310" t="s">
        <v>4928</v>
      </c>
      <c r="K19310" t="s">
        <v>4862</v>
      </c>
      <c r="L19310" s="1">
        <v>45376</v>
      </c>
      <c r="M19310" s="2">
        <v>0.66666666666666663</v>
      </c>
      <c r="N19310" s="2">
        <v>0.74305555555555558</v>
      </c>
      <c r="O19310" s="2">
        <v>0.74305555555555558</v>
      </c>
      <c r="P19310" t="s">
        <v>28</v>
      </c>
      <c r="Q19310" t="s">
        <v>28</v>
      </c>
      <c r="R19310" t="s">
        <v>29</v>
      </c>
      <c r="S19310">
        <v>2024</v>
      </c>
      <c r="T19310" t="s">
        <v>270</v>
      </c>
      <c r="U19310">
        <v>17</v>
      </c>
      <c r="V19310" t="str">
        <f t="shared" si="301"/>
        <v>London Kings Cross - York</v>
      </c>
    </row>
    <row r="19311" spans="1:22" x14ac:dyDescent="0.35">
      <c r="A19311" t="s">
        <v>19379</v>
      </c>
      <c r="B19311" s="1">
        <v>45378</v>
      </c>
      <c r="C19311" s="2">
        <v>0.60501157407407402</v>
      </c>
      <c r="D19311" t="s">
        <v>307</v>
      </c>
      <c r="E19311" t="s">
        <v>22</v>
      </c>
      <c r="F19311" t="s">
        <v>18303</v>
      </c>
      <c r="G19311" t="s">
        <v>24</v>
      </c>
      <c r="H19311" t="s">
        <v>2022</v>
      </c>
      <c r="I19311">
        <v>47</v>
      </c>
      <c r="J19311" t="s">
        <v>4928</v>
      </c>
      <c r="K19311" t="s">
        <v>4862</v>
      </c>
      <c r="L19311" s="1">
        <v>45378</v>
      </c>
      <c r="M19311" s="2">
        <v>0.66666666666666663</v>
      </c>
      <c r="N19311" s="2">
        <v>0.74305555555555558</v>
      </c>
      <c r="O19311" s="2">
        <v>0.74305555555555558</v>
      </c>
      <c r="P19311" t="s">
        <v>28</v>
      </c>
      <c r="Q19311" t="s">
        <v>28</v>
      </c>
      <c r="R19311" t="s">
        <v>29</v>
      </c>
      <c r="S19311">
        <v>2024</v>
      </c>
      <c r="T19311" t="s">
        <v>270</v>
      </c>
      <c r="U19311">
        <v>17</v>
      </c>
      <c r="V19311" t="str">
        <f t="shared" si="301"/>
        <v>London Kings Cross - York</v>
      </c>
    </row>
    <row r="19312" spans="1:22" x14ac:dyDescent="0.35">
      <c r="A19312" t="s">
        <v>19380</v>
      </c>
      <c r="B19312" s="1">
        <v>45384</v>
      </c>
      <c r="C19312" s="2">
        <v>0.6107407407407407</v>
      </c>
      <c r="D19312" t="s">
        <v>307</v>
      </c>
      <c r="E19312" t="s">
        <v>22</v>
      </c>
      <c r="F19312" t="s">
        <v>18303</v>
      </c>
      <c r="G19312" t="s">
        <v>24</v>
      </c>
      <c r="H19312" t="s">
        <v>2022</v>
      </c>
      <c r="I19312">
        <v>47</v>
      </c>
      <c r="J19312" t="s">
        <v>4928</v>
      </c>
      <c r="K19312" t="s">
        <v>4862</v>
      </c>
      <c r="L19312" s="1">
        <v>45384</v>
      </c>
      <c r="M19312" s="2">
        <v>0.66666666666666663</v>
      </c>
      <c r="N19312" s="2">
        <v>0.74305555555555558</v>
      </c>
      <c r="O19312" s="2">
        <v>0.74305555555555558</v>
      </c>
      <c r="P19312" t="s">
        <v>28</v>
      </c>
      <c r="Q19312" t="s">
        <v>28</v>
      </c>
      <c r="R19312" t="s">
        <v>29</v>
      </c>
      <c r="S19312">
        <v>2024</v>
      </c>
      <c r="T19312" t="s">
        <v>201</v>
      </c>
      <c r="U19312">
        <v>17</v>
      </c>
      <c r="V19312" t="str">
        <f t="shared" si="301"/>
        <v>London Kings Cross - York</v>
      </c>
    </row>
    <row r="19313" spans="1:22" x14ac:dyDescent="0.35">
      <c r="A19313" t="s">
        <v>19381</v>
      </c>
      <c r="B19313" s="1">
        <v>45384</v>
      </c>
      <c r="C19313" s="2">
        <v>0.73174768518518518</v>
      </c>
      <c r="D19313" t="s">
        <v>307</v>
      </c>
      <c r="E19313" t="s">
        <v>22</v>
      </c>
      <c r="F19313" t="s">
        <v>18303</v>
      </c>
      <c r="G19313" t="s">
        <v>24</v>
      </c>
      <c r="H19313" t="s">
        <v>25</v>
      </c>
      <c r="I19313">
        <v>23</v>
      </c>
      <c r="J19313" t="s">
        <v>4928</v>
      </c>
      <c r="K19313" t="s">
        <v>4862</v>
      </c>
      <c r="L19313" s="1">
        <v>45385</v>
      </c>
      <c r="M19313" s="2">
        <v>0.66666666666666663</v>
      </c>
      <c r="N19313" s="2">
        <v>0.74305555555555558</v>
      </c>
      <c r="O19313" s="2">
        <v>0.74305555555555558</v>
      </c>
      <c r="P19313" t="s">
        <v>28</v>
      </c>
      <c r="Q19313" t="s">
        <v>28</v>
      </c>
      <c r="R19313" t="s">
        <v>29</v>
      </c>
      <c r="S19313">
        <v>2024</v>
      </c>
      <c r="T19313" t="s">
        <v>201</v>
      </c>
      <c r="U19313">
        <v>17</v>
      </c>
      <c r="V19313" t="str">
        <f t="shared" si="301"/>
        <v>London Kings Cross - York</v>
      </c>
    </row>
    <row r="19314" spans="1:22" x14ac:dyDescent="0.35">
      <c r="A19314" t="s">
        <v>19382</v>
      </c>
      <c r="B19314" s="1">
        <v>45385</v>
      </c>
      <c r="C19314" s="2">
        <v>0.73681712962962964</v>
      </c>
      <c r="D19314" t="s">
        <v>307</v>
      </c>
      <c r="E19314" t="s">
        <v>22</v>
      </c>
      <c r="F19314" t="s">
        <v>18303</v>
      </c>
      <c r="G19314" t="s">
        <v>24</v>
      </c>
      <c r="H19314" t="s">
        <v>25</v>
      </c>
      <c r="I19314">
        <v>23</v>
      </c>
      <c r="J19314" t="s">
        <v>4928</v>
      </c>
      <c r="K19314" t="s">
        <v>4862</v>
      </c>
      <c r="L19314" s="1">
        <v>45386</v>
      </c>
      <c r="M19314" s="2">
        <v>0.66666666666666663</v>
      </c>
      <c r="N19314" s="2">
        <v>0.74305555555555558</v>
      </c>
      <c r="O19314" s="2">
        <v>0.74305555555555558</v>
      </c>
      <c r="P19314" t="s">
        <v>28</v>
      </c>
      <c r="Q19314" t="s">
        <v>28</v>
      </c>
      <c r="R19314" t="s">
        <v>29</v>
      </c>
      <c r="S19314">
        <v>2024</v>
      </c>
      <c r="T19314" t="s">
        <v>201</v>
      </c>
      <c r="U19314">
        <v>17</v>
      </c>
      <c r="V19314" t="str">
        <f t="shared" si="301"/>
        <v>London Kings Cross - York</v>
      </c>
    </row>
    <row r="19315" spans="1:22" x14ac:dyDescent="0.35">
      <c r="A19315" t="s">
        <v>19383</v>
      </c>
      <c r="B19315" s="1">
        <v>45386</v>
      </c>
      <c r="C19315" s="2">
        <v>0.60434027777777777</v>
      </c>
      <c r="D19315" t="s">
        <v>307</v>
      </c>
      <c r="E19315" t="s">
        <v>22</v>
      </c>
      <c r="F19315" t="s">
        <v>18303</v>
      </c>
      <c r="G19315" t="s">
        <v>24</v>
      </c>
      <c r="H19315" t="s">
        <v>2022</v>
      </c>
      <c r="I19315">
        <v>47</v>
      </c>
      <c r="J19315" t="s">
        <v>4928</v>
      </c>
      <c r="K19315" t="s">
        <v>4862</v>
      </c>
      <c r="L19315" s="1">
        <v>45386</v>
      </c>
      <c r="M19315" s="2">
        <v>0.66666666666666663</v>
      </c>
      <c r="N19315" s="2">
        <v>0.74305555555555558</v>
      </c>
      <c r="O19315" s="2">
        <v>0.74305555555555558</v>
      </c>
      <c r="P19315" t="s">
        <v>28</v>
      </c>
      <c r="Q19315" t="s">
        <v>28</v>
      </c>
      <c r="R19315" t="s">
        <v>29</v>
      </c>
      <c r="S19315">
        <v>2024</v>
      </c>
      <c r="T19315" t="s">
        <v>201</v>
      </c>
      <c r="U19315">
        <v>17</v>
      </c>
      <c r="V19315" t="str">
        <f t="shared" si="301"/>
        <v>London Kings Cross - York</v>
      </c>
    </row>
    <row r="19316" spans="1:22" x14ac:dyDescent="0.35">
      <c r="A19316" t="s">
        <v>19384</v>
      </c>
      <c r="B19316" s="1">
        <v>45386</v>
      </c>
      <c r="C19316" s="2">
        <v>0.73891203703703701</v>
      </c>
      <c r="D19316" t="s">
        <v>307</v>
      </c>
      <c r="E19316" t="s">
        <v>22</v>
      </c>
      <c r="F19316" t="s">
        <v>18303</v>
      </c>
      <c r="G19316" t="s">
        <v>24</v>
      </c>
      <c r="H19316" t="s">
        <v>25</v>
      </c>
      <c r="I19316">
        <v>23</v>
      </c>
      <c r="J19316" t="s">
        <v>4928</v>
      </c>
      <c r="K19316" t="s">
        <v>4862</v>
      </c>
      <c r="L19316" s="1">
        <v>45387</v>
      </c>
      <c r="M19316" s="2">
        <v>0.66666666666666663</v>
      </c>
      <c r="N19316" s="2">
        <v>0.74305555555555558</v>
      </c>
      <c r="O19316" s="2">
        <v>0.74305555555555558</v>
      </c>
      <c r="P19316" t="s">
        <v>28</v>
      </c>
      <c r="Q19316" t="s">
        <v>28</v>
      </c>
      <c r="R19316" t="s">
        <v>29</v>
      </c>
      <c r="S19316">
        <v>2024</v>
      </c>
      <c r="T19316" t="s">
        <v>201</v>
      </c>
      <c r="U19316">
        <v>17</v>
      </c>
      <c r="V19316" t="str">
        <f t="shared" si="301"/>
        <v>London Kings Cross - York</v>
      </c>
    </row>
    <row r="19317" spans="1:22" x14ac:dyDescent="0.35">
      <c r="A19317" t="s">
        <v>19385</v>
      </c>
      <c r="B19317" s="1">
        <v>45387</v>
      </c>
      <c r="C19317" s="2">
        <v>0.60521990740740739</v>
      </c>
      <c r="D19317" t="s">
        <v>307</v>
      </c>
      <c r="E19317" t="s">
        <v>22</v>
      </c>
      <c r="F19317" t="s">
        <v>18303</v>
      </c>
      <c r="G19317" t="s">
        <v>24</v>
      </c>
      <c r="H19317" t="s">
        <v>2022</v>
      </c>
      <c r="I19317">
        <v>47</v>
      </c>
      <c r="J19317" t="s">
        <v>4928</v>
      </c>
      <c r="K19317" t="s">
        <v>4862</v>
      </c>
      <c r="L19317" s="1">
        <v>45387</v>
      </c>
      <c r="M19317" s="2">
        <v>0.66666666666666663</v>
      </c>
      <c r="N19317" s="2">
        <v>0.74305555555555558</v>
      </c>
      <c r="O19317" s="2">
        <v>0.74305555555555558</v>
      </c>
      <c r="P19317" t="s">
        <v>28</v>
      </c>
      <c r="Q19317" t="s">
        <v>28</v>
      </c>
      <c r="R19317" t="s">
        <v>29</v>
      </c>
      <c r="S19317">
        <v>2024</v>
      </c>
      <c r="T19317" t="s">
        <v>201</v>
      </c>
      <c r="U19317">
        <v>17</v>
      </c>
      <c r="V19317" t="str">
        <f t="shared" si="301"/>
        <v>London Kings Cross - York</v>
      </c>
    </row>
    <row r="19318" spans="1:22" x14ac:dyDescent="0.35">
      <c r="A19318" t="s">
        <v>19386</v>
      </c>
      <c r="B19318" s="1">
        <v>45387</v>
      </c>
      <c r="C19318" s="2">
        <v>0.73594907407407406</v>
      </c>
      <c r="D19318" t="s">
        <v>307</v>
      </c>
      <c r="E19318" t="s">
        <v>22</v>
      </c>
      <c r="F19318" t="s">
        <v>18303</v>
      </c>
      <c r="G19318" t="s">
        <v>24</v>
      </c>
      <c r="H19318" t="s">
        <v>25</v>
      </c>
      <c r="I19318">
        <v>23</v>
      </c>
      <c r="J19318" t="s">
        <v>4928</v>
      </c>
      <c r="K19318" t="s">
        <v>4862</v>
      </c>
      <c r="L19318" s="1">
        <v>45388</v>
      </c>
      <c r="M19318" s="2">
        <v>0.66666666666666663</v>
      </c>
      <c r="N19318" s="2">
        <v>0.74305555555555558</v>
      </c>
      <c r="O19318" s="2">
        <v>0.74305555555555558</v>
      </c>
      <c r="P19318" t="s">
        <v>28</v>
      </c>
      <c r="Q19318" t="s">
        <v>28</v>
      </c>
      <c r="R19318" t="s">
        <v>29</v>
      </c>
      <c r="S19318">
        <v>2024</v>
      </c>
      <c r="T19318" t="s">
        <v>201</v>
      </c>
      <c r="U19318">
        <v>17</v>
      </c>
      <c r="V19318" t="str">
        <f t="shared" si="301"/>
        <v>London Kings Cross - York</v>
      </c>
    </row>
    <row r="19319" spans="1:22" x14ac:dyDescent="0.35">
      <c r="A19319" t="s">
        <v>19387</v>
      </c>
      <c r="B19319" s="1">
        <v>45388</v>
      </c>
      <c r="C19319" s="2">
        <v>0.60538194444444449</v>
      </c>
      <c r="D19319" t="s">
        <v>307</v>
      </c>
      <c r="E19319" t="s">
        <v>22</v>
      </c>
      <c r="F19319" t="s">
        <v>18303</v>
      </c>
      <c r="G19319" t="s">
        <v>24</v>
      </c>
      <c r="H19319" t="s">
        <v>1332</v>
      </c>
      <c r="I19319">
        <v>35</v>
      </c>
      <c r="J19319" t="s">
        <v>4928</v>
      </c>
      <c r="K19319" t="s">
        <v>4862</v>
      </c>
      <c r="L19319" s="1">
        <v>45388</v>
      </c>
      <c r="M19319" s="2">
        <v>0.66666666666666663</v>
      </c>
      <c r="N19319" s="2">
        <v>0.74305555555555558</v>
      </c>
      <c r="O19319" s="2">
        <v>0.74305555555555558</v>
      </c>
      <c r="P19319" t="s">
        <v>28</v>
      </c>
      <c r="Q19319" t="s">
        <v>28</v>
      </c>
      <c r="R19319" t="s">
        <v>29</v>
      </c>
      <c r="S19319">
        <v>2024</v>
      </c>
      <c r="T19319" t="s">
        <v>201</v>
      </c>
      <c r="U19319">
        <v>17</v>
      </c>
      <c r="V19319" t="str">
        <f t="shared" si="301"/>
        <v>London Kings Cross - York</v>
      </c>
    </row>
    <row r="19320" spans="1:22" x14ac:dyDescent="0.35">
      <c r="A19320" t="s">
        <v>19388</v>
      </c>
      <c r="B19320" s="1">
        <v>45389</v>
      </c>
      <c r="C19320" s="2">
        <v>0.72962962962962963</v>
      </c>
      <c r="D19320" t="s">
        <v>307</v>
      </c>
      <c r="E19320" t="s">
        <v>22</v>
      </c>
      <c r="F19320" t="s">
        <v>18303</v>
      </c>
      <c r="G19320" t="s">
        <v>24</v>
      </c>
      <c r="H19320" t="s">
        <v>25</v>
      </c>
      <c r="I19320">
        <v>23</v>
      </c>
      <c r="J19320" t="s">
        <v>4928</v>
      </c>
      <c r="K19320" t="s">
        <v>4862</v>
      </c>
      <c r="L19320" s="1">
        <v>45390</v>
      </c>
      <c r="M19320" s="2">
        <v>0.66666666666666663</v>
      </c>
      <c r="N19320" s="2">
        <v>0.74305555555555558</v>
      </c>
      <c r="O19320" s="2">
        <v>0.74305555555555558</v>
      </c>
      <c r="P19320" t="s">
        <v>28</v>
      </c>
      <c r="Q19320" t="s">
        <v>28</v>
      </c>
      <c r="R19320" t="s">
        <v>29</v>
      </c>
      <c r="S19320">
        <v>2024</v>
      </c>
      <c r="T19320" t="s">
        <v>201</v>
      </c>
      <c r="U19320">
        <v>17</v>
      </c>
      <c r="V19320" t="str">
        <f t="shared" si="301"/>
        <v>London Kings Cross - York</v>
      </c>
    </row>
    <row r="19321" spans="1:22" x14ac:dyDescent="0.35">
      <c r="A19321" t="s">
        <v>19389</v>
      </c>
      <c r="B19321" s="1">
        <v>45390</v>
      </c>
      <c r="C19321" s="2">
        <v>0.60906249999999995</v>
      </c>
      <c r="D19321" t="s">
        <v>307</v>
      </c>
      <c r="E19321" t="s">
        <v>22</v>
      </c>
      <c r="F19321" t="s">
        <v>18303</v>
      </c>
      <c r="G19321" t="s">
        <v>24</v>
      </c>
      <c r="H19321" t="s">
        <v>2022</v>
      </c>
      <c r="I19321">
        <v>47</v>
      </c>
      <c r="J19321" t="s">
        <v>4928</v>
      </c>
      <c r="K19321" t="s">
        <v>4862</v>
      </c>
      <c r="L19321" s="1">
        <v>45390</v>
      </c>
      <c r="M19321" s="2">
        <v>0.66666666666666663</v>
      </c>
      <c r="N19321" s="2">
        <v>0.74305555555555558</v>
      </c>
      <c r="O19321" s="2">
        <v>0.74305555555555558</v>
      </c>
      <c r="P19321" t="s">
        <v>28</v>
      </c>
      <c r="Q19321" t="s">
        <v>28</v>
      </c>
      <c r="R19321" t="s">
        <v>29</v>
      </c>
      <c r="S19321">
        <v>2024</v>
      </c>
      <c r="T19321" t="s">
        <v>201</v>
      </c>
      <c r="U19321">
        <v>17</v>
      </c>
      <c r="V19321" t="str">
        <f t="shared" si="301"/>
        <v>London Kings Cross - York</v>
      </c>
    </row>
    <row r="19322" spans="1:22" x14ac:dyDescent="0.35">
      <c r="A19322" t="s">
        <v>19390</v>
      </c>
      <c r="B19322" s="1">
        <v>45390</v>
      </c>
      <c r="C19322" s="2">
        <v>0.60947916666666668</v>
      </c>
      <c r="D19322" t="s">
        <v>307</v>
      </c>
      <c r="E19322" t="s">
        <v>22</v>
      </c>
      <c r="F19322" t="s">
        <v>18303</v>
      </c>
      <c r="G19322" t="s">
        <v>24</v>
      </c>
      <c r="H19322" t="s">
        <v>2022</v>
      </c>
      <c r="I19322">
        <v>47</v>
      </c>
      <c r="J19322" t="s">
        <v>4928</v>
      </c>
      <c r="K19322" t="s">
        <v>4862</v>
      </c>
      <c r="L19322" s="1">
        <v>45390</v>
      </c>
      <c r="M19322" s="2">
        <v>0.66666666666666663</v>
      </c>
      <c r="N19322" s="2">
        <v>0.74305555555555558</v>
      </c>
      <c r="O19322" s="2">
        <v>0.74305555555555558</v>
      </c>
      <c r="P19322" t="s">
        <v>28</v>
      </c>
      <c r="Q19322" t="s">
        <v>28</v>
      </c>
      <c r="R19322" t="s">
        <v>29</v>
      </c>
      <c r="S19322">
        <v>2024</v>
      </c>
      <c r="T19322" t="s">
        <v>201</v>
      </c>
      <c r="U19322">
        <v>17</v>
      </c>
      <c r="V19322" t="str">
        <f t="shared" si="301"/>
        <v>London Kings Cross - York</v>
      </c>
    </row>
    <row r="19323" spans="1:22" x14ac:dyDescent="0.35">
      <c r="A19323" t="s">
        <v>19391</v>
      </c>
      <c r="B19323" s="1">
        <v>45390</v>
      </c>
      <c r="C19323" s="2">
        <v>0.6130902777777778</v>
      </c>
      <c r="D19323" t="s">
        <v>307</v>
      </c>
      <c r="E19323" t="s">
        <v>22</v>
      </c>
      <c r="F19323" t="s">
        <v>18303</v>
      </c>
      <c r="G19323" t="s">
        <v>24</v>
      </c>
      <c r="H19323" t="s">
        <v>2022</v>
      </c>
      <c r="I19323">
        <v>47</v>
      </c>
      <c r="J19323" t="s">
        <v>4928</v>
      </c>
      <c r="K19323" t="s">
        <v>4862</v>
      </c>
      <c r="L19323" s="1">
        <v>45390</v>
      </c>
      <c r="M19323" s="2">
        <v>0.66666666666666663</v>
      </c>
      <c r="N19323" s="2">
        <v>0.74305555555555558</v>
      </c>
      <c r="O19323" s="2">
        <v>0.74305555555555558</v>
      </c>
      <c r="P19323" t="s">
        <v>28</v>
      </c>
      <c r="Q19323" t="s">
        <v>28</v>
      </c>
      <c r="R19323" t="s">
        <v>29</v>
      </c>
      <c r="S19323">
        <v>2024</v>
      </c>
      <c r="T19323" t="s">
        <v>201</v>
      </c>
      <c r="U19323">
        <v>17</v>
      </c>
      <c r="V19323" t="str">
        <f t="shared" si="301"/>
        <v>London Kings Cross - York</v>
      </c>
    </row>
    <row r="19324" spans="1:22" x14ac:dyDescent="0.35">
      <c r="A19324" t="s">
        <v>19392</v>
      </c>
      <c r="B19324" s="1">
        <v>45391</v>
      </c>
      <c r="C19324" s="2">
        <v>0.73265046296296299</v>
      </c>
      <c r="D19324" t="s">
        <v>307</v>
      </c>
      <c r="E19324" t="s">
        <v>22</v>
      </c>
      <c r="F19324" t="s">
        <v>18303</v>
      </c>
      <c r="G19324" t="s">
        <v>24</v>
      </c>
      <c r="H19324" t="s">
        <v>25</v>
      </c>
      <c r="I19324">
        <v>23</v>
      </c>
      <c r="J19324" t="s">
        <v>4928</v>
      </c>
      <c r="K19324" t="s">
        <v>4862</v>
      </c>
      <c r="L19324" s="1">
        <v>45392</v>
      </c>
      <c r="M19324" s="2">
        <v>0.66666666666666663</v>
      </c>
      <c r="N19324" s="2">
        <v>0.74305555555555558</v>
      </c>
      <c r="O19324" s="2">
        <v>0.74305555555555558</v>
      </c>
      <c r="P19324" t="s">
        <v>28</v>
      </c>
      <c r="Q19324" t="s">
        <v>28</v>
      </c>
      <c r="R19324" t="s">
        <v>29</v>
      </c>
      <c r="S19324">
        <v>2024</v>
      </c>
      <c r="T19324" t="s">
        <v>201</v>
      </c>
      <c r="U19324">
        <v>17</v>
      </c>
      <c r="V19324" t="str">
        <f t="shared" si="301"/>
        <v>London Kings Cross - York</v>
      </c>
    </row>
    <row r="19325" spans="1:22" x14ac:dyDescent="0.35">
      <c r="A19325" t="s">
        <v>19393</v>
      </c>
      <c r="B19325" s="1">
        <v>45393</v>
      </c>
      <c r="C19325" s="2">
        <v>0.73506944444444444</v>
      </c>
      <c r="D19325" t="s">
        <v>307</v>
      </c>
      <c r="E19325" t="s">
        <v>22</v>
      </c>
      <c r="F19325" t="s">
        <v>18303</v>
      </c>
      <c r="G19325" t="s">
        <v>24</v>
      </c>
      <c r="H19325" t="s">
        <v>25</v>
      </c>
      <c r="I19325">
        <v>23</v>
      </c>
      <c r="J19325" t="s">
        <v>4928</v>
      </c>
      <c r="K19325" t="s">
        <v>4862</v>
      </c>
      <c r="L19325" s="1">
        <v>45394</v>
      </c>
      <c r="M19325" s="2">
        <v>0.66666666666666663</v>
      </c>
      <c r="N19325" s="2">
        <v>0.74305555555555558</v>
      </c>
      <c r="O19325" s="2">
        <v>0.74305555555555558</v>
      </c>
      <c r="P19325" t="s">
        <v>28</v>
      </c>
      <c r="Q19325" t="s">
        <v>28</v>
      </c>
      <c r="R19325" t="s">
        <v>29</v>
      </c>
      <c r="S19325">
        <v>2024</v>
      </c>
      <c r="T19325" t="s">
        <v>201</v>
      </c>
      <c r="U19325">
        <v>17</v>
      </c>
      <c r="V19325" t="str">
        <f t="shared" si="301"/>
        <v>London Kings Cross - York</v>
      </c>
    </row>
    <row r="19326" spans="1:22" x14ac:dyDescent="0.35">
      <c r="A19326" t="s">
        <v>19394</v>
      </c>
      <c r="B19326" s="1">
        <v>45394</v>
      </c>
      <c r="C19326" s="2">
        <v>0.60495370370370372</v>
      </c>
      <c r="D19326" t="s">
        <v>307</v>
      </c>
      <c r="E19326" t="s">
        <v>22</v>
      </c>
      <c r="F19326" t="s">
        <v>18303</v>
      </c>
      <c r="G19326" t="s">
        <v>24</v>
      </c>
      <c r="H19326" t="s">
        <v>2022</v>
      </c>
      <c r="I19326">
        <v>47</v>
      </c>
      <c r="J19326" t="s">
        <v>4928</v>
      </c>
      <c r="K19326" t="s">
        <v>4862</v>
      </c>
      <c r="L19326" s="1">
        <v>45394</v>
      </c>
      <c r="M19326" s="2">
        <v>0.66666666666666663</v>
      </c>
      <c r="N19326" s="2">
        <v>0.74305555555555558</v>
      </c>
      <c r="O19326" s="2">
        <v>0.74305555555555558</v>
      </c>
      <c r="P19326" t="s">
        <v>28</v>
      </c>
      <c r="Q19326" t="s">
        <v>28</v>
      </c>
      <c r="R19326" t="s">
        <v>29</v>
      </c>
      <c r="S19326">
        <v>2024</v>
      </c>
      <c r="T19326" t="s">
        <v>201</v>
      </c>
      <c r="U19326">
        <v>17</v>
      </c>
      <c r="V19326" t="str">
        <f t="shared" si="301"/>
        <v>London Kings Cross - York</v>
      </c>
    </row>
    <row r="19327" spans="1:22" x14ac:dyDescent="0.35">
      <c r="A19327" t="s">
        <v>19395</v>
      </c>
      <c r="B19327" s="1">
        <v>45396</v>
      </c>
      <c r="C19327" s="2">
        <v>0.73318287037037033</v>
      </c>
      <c r="D19327" t="s">
        <v>307</v>
      </c>
      <c r="E19327" t="s">
        <v>22</v>
      </c>
      <c r="F19327" t="s">
        <v>18303</v>
      </c>
      <c r="G19327" t="s">
        <v>2379</v>
      </c>
      <c r="H19327" t="s">
        <v>25</v>
      </c>
      <c r="I19327">
        <v>38</v>
      </c>
      <c r="J19327" t="s">
        <v>4928</v>
      </c>
      <c r="K19327" t="s">
        <v>4862</v>
      </c>
      <c r="L19327" s="1">
        <v>45397</v>
      </c>
      <c r="M19327" s="2">
        <v>0.66666666666666663</v>
      </c>
      <c r="N19327" s="2">
        <v>0.74305555555555558</v>
      </c>
      <c r="O19327" s="2">
        <v>0.74305555555555558</v>
      </c>
      <c r="P19327" t="s">
        <v>28</v>
      </c>
      <c r="Q19327" t="s">
        <v>28</v>
      </c>
      <c r="R19327" t="s">
        <v>29</v>
      </c>
      <c r="S19327">
        <v>2024</v>
      </c>
      <c r="T19327" t="s">
        <v>201</v>
      </c>
      <c r="U19327">
        <v>17</v>
      </c>
      <c r="V19327" t="str">
        <f t="shared" si="301"/>
        <v>London Kings Cross - York</v>
      </c>
    </row>
    <row r="19328" spans="1:22" x14ac:dyDescent="0.35">
      <c r="A19328" t="s">
        <v>19396</v>
      </c>
      <c r="B19328" s="1">
        <v>45397</v>
      </c>
      <c r="C19328" s="2">
        <v>0.73621527777777773</v>
      </c>
      <c r="D19328" t="s">
        <v>307</v>
      </c>
      <c r="E19328" t="s">
        <v>22</v>
      </c>
      <c r="F19328" t="s">
        <v>18303</v>
      </c>
      <c r="G19328" t="s">
        <v>24</v>
      </c>
      <c r="H19328" t="s">
        <v>25</v>
      </c>
      <c r="I19328">
        <v>23</v>
      </c>
      <c r="J19328" t="s">
        <v>4928</v>
      </c>
      <c r="K19328" t="s">
        <v>4862</v>
      </c>
      <c r="L19328" s="1">
        <v>45398</v>
      </c>
      <c r="M19328" s="2">
        <v>0.66666666666666663</v>
      </c>
      <c r="N19328" s="2">
        <v>0.74305555555555558</v>
      </c>
      <c r="O19328" s="2">
        <v>0.74305555555555558</v>
      </c>
      <c r="P19328" t="s">
        <v>28</v>
      </c>
      <c r="Q19328" t="s">
        <v>28</v>
      </c>
      <c r="R19328" t="s">
        <v>29</v>
      </c>
      <c r="S19328">
        <v>2024</v>
      </c>
      <c r="T19328" t="s">
        <v>201</v>
      </c>
      <c r="U19328">
        <v>17</v>
      </c>
      <c r="V19328" t="str">
        <f t="shared" si="301"/>
        <v>London Kings Cross - York</v>
      </c>
    </row>
    <row r="19329" spans="1:22" x14ac:dyDescent="0.35">
      <c r="A19329" t="s">
        <v>19397</v>
      </c>
      <c r="B19329" s="1">
        <v>45398</v>
      </c>
      <c r="C19329" s="2">
        <v>0.60843749999999996</v>
      </c>
      <c r="D19329" t="s">
        <v>307</v>
      </c>
      <c r="E19329" t="s">
        <v>22</v>
      </c>
      <c r="F19329" t="s">
        <v>18303</v>
      </c>
      <c r="G19329" t="s">
        <v>24</v>
      </c>
      <c r="H19329" t="s">
        <v>2022</v>
      </c>
      <c r="I19329">
        <v>47</v>
      </c>
      <c r="J19329" t="s">
        <v>4928</v>
      </c>
      <c r="K19329" t="s">
        <v>4862</v>
      </c>
      <c r="L19329" s="1">
        <v>45398</v>
      </c>
      <c r="M19329" s="2">
        <v>0.66666666666666663</v>
      </c>
      <c r="N19329" s="2">
        <v>0.74305555555555558</v>
      </c>
      <c r="O19329" s="2">
        <v>0.74305555555555558</v>
      </c>
      <c r="P19329" t="s">
        <v>28</v>
      </c>
      <c r="Q19329" t="s">
        <v>28</v>
      </c>
      <c r="R19329" t="s">
        <v>29</v>
      </c>
      <c r="S19329">
        <v>2024</v>
      </c>
      <c r="T19329" t="s">
        <v>201</v>
      </c>
      <c r="U19329">
        <v>17</v>
      </c>
      <c r="V19329" t="str">
        <f t="shared" si="301"/>
        <v>London Kings Cross - York</v>
      </c>
    </row>
    <row r="19330" spans="1:22" x14ac:dyDescent="0.35">
      <c r="A19330" t="s">
        <v>19398</v>
      </c>
      <c r="B19330" s="1">
        <v>45400</v>
      </c>
      <c r="C19330" s="2">
        <v>0.73028935185185184</v>
      </c>
      <c r="D19330" t="s">
        <v>307</v>
      </c>
      <c r="E19330" t="s">
        <v>22</v>
      </c>
      <c r="F19330" t="s">
        <v>18303</v>
      </c>
      <c r="G19330" t="s">
        <v>24</v>
      </c>
      <c r="H19330" t="s">
        <v>25</v>
      </c>
      <c r="I19330">
        <v>23</v>
      </c>
      <c r="J19330" t="s">
        <v>4928</v>
      </c>
      <c r="K19330" t="s">
        <v>4862</v>
      </c>
      <c r="L19330" s="1">
        <v>45401</v>
      </c>
      <c r="M19330" s="2">
        <v>0.66666666666666663</v>
      </c>
      <c r="N19330" s="2">
        <v>0.74305555555555558</v>
      </c>
      <c r="O19330" s="2">
        <v>0.74305555555555558</v>
      </c>
      <c r="P19330" t="s">
        <v>28</v>
      </c>
      <c r="Q19330" t="s">
        <v>28</v>
      </c>
      <c r="R19330" t="s">
        <v>29</v>
      </c>
      <c r="S19330">
        <v>2024</v>
      </c>
      <c r="T19330" t="s">
        <v>201</v>
      </c>
      <c r="U19330">
        <v>17</v>
      </c>
      <c r="V19330" t="str">
        <f t="shared" ref="V19330:V19393" si="302">J:J&amp; " - " &amp;K:K</f>
        <v>London Kings Cross - York</v>
      </c>
    </row>
    <row r="19331" spans="1:22" x14ac:dyDescent="0.35">
      <c r="A19331" t="s">
        <v>19399</v>
      </c>
      <c r="B19331" s="1">
        <v>45400</v>
      </c>
      <c r="C19331" s="2">
        <v>0.73342592592592593</v>
      </c>
      <c r="D19331" t="s">
        <v>307</v>
      </c>
      <c r="E19331" t="s">
        <v>22</v>
      </c>
      <c r="F19331" t="s">
        <v>18303</v>
      </c>
      <c r="G19331" t="s">
        <v>24</v>
      </c>
      <c r="H19331" t="s">
        <v>25</v>
      </c>
      <c r="I19331">
        <v>23</v>
      </c>
      <c r="J19331" t="s">
        <v>4928</v>
      </c>
      <c r="K19331" t="s">
        <v>4862</v>
      </c>
      <c r="L19331" s="1">
        <v>45401</v>
      </c>
      <c r="M19331" s="2">
        <v>0.66666666666666663</v>
      </c>
      <c r="N19331" s="2">
        <v>0.74305555555555558</v>
      </c>
      <c r="O19331" s="2">
        <v>0.74305555555555558</v>
      </c>
      <c r="P19331" t="s">
        <v>28</v>
      </c>
      <c r="Q19331" t="s">
        <v>28</v>
      </c>
      <c r="R19331" t="s">
        <v>29</v>
      </c>
      <c r="S19331">
        <v>2024</v>
      </c>
      <c r="T19331" t="s">
        <v>201</v>
      </c>
      <c r="U19331">
        <v>17</v>
      </c>
      <c r="V19331" t="str">
        <f t="shared" si="302"/>
        <v>London Kings Cross - York</v>
      </c>
    </row>
    <row r="19332" spans="1:22" x14ac:dyDescent="0.35">
      <c r="A19332" t="s">
        <v>19400</v>
      </c>
      <c r="B19332" s="1">
        <v>45401</v>
      </c>
      <c r="C19332" s="2">
        <v>0.60585648148148152</v>
      </c>
      <c r="D19332" t="s">
        <v>307</v>
      </c>
      <c r="E19332" t="s">
        <v>22</v>
      </c>
      <c r="F19332" t="s">
        <v>18303</v>
      </c>
      <c r="G19332" t="s">
        <v>24</v>
      </c>
      <c r="H19332" t="s">
        <v>2022</v>
      </c>
      <c r="I19332">
        <v>47</v>
      </c>
      <c r="J19332" t="s">
        <v>4928</v>
      </c>
      <c r="K19332" t="s">
        <v>4862</v>
      </c>
      <c r="L19332" s="1">
        <v>45401</v>
      </c>
      <c r="M19332" s="2">
        <v>0.66666666666666663</v>
      </c>
      <c r="N19332" s="2">
        <v>0.74305555555555558</v>
      </c>
      <c r="O19332" s="2">
        <v>0.74305555555555558</v>
      </c>
      <c r="P19332" t="s">
        <v>28</v>
      </c>
      <c r="Q19332" t="s">
        <v>28</v>
      </c>
      <c r="R19332" t="s">
        <v>29</v>
      </c>
      <c r="S19332">
        <v>2024</v>
      </c>
      <c r="T19332" t="s">
        <v>201</v>
      </c>
      <c r="U19332">
        <v>17</v>
      </c>
      <c r="V19332" t="str">
        <f t="shared" si="302"/>
        <v>London Kings Cross - York</v>
      </c>
    </row>
    <row r="19333" spans="1:22" x14ac:dyDescent="0.35">
      <c r="A19333" t="s">
        <v>19401</v>
      </c>
      <c r="B19333" s="1">
        <v>45401</v>
      </c>
      <c r="C19333" s="2">
        <v>0.73815972222222226</v>
      </c>
      <c r="D19333" t="s">
        <v>307</v>
      </c>
      <c r="E19333" t="s">
        <v>22</v>
      </c>
      <c r="F19333" t="s">
        <v>18303</v>
      </c>
      <c r="G19333" t="s">
        <v>24</v>
      </c>
      <c r="H19333" t="s">
        <v>25</v>
      </c>
      <c r="I19333">
        <v>23</v>
      </c>
      <c r="J19333" t="s">
        <v>4928</v>
      </c>
      <c r="K19333" t="s">
        <v>4862</v>
      </c>
      <c r="L19333" s="1">
        <v>45402</v>
      </c>
      <c r="M19333" s="2">
        <v>0.66666666666666663</v>
      </c>
      <c r="N19333" s="2">
        <v>0.74305555555555558</v>
      </c>
      <c r="O19333" s="2">
        <v>0.74305555555555558</v>
      </c>
      <c r="P19333" t="s">
        <v>28</v>
      </c>
      <c r="Q19333" t="s">
        <v>28</v>
      </c>
      <c r="R19333" t="s">
        <v>29</v>
      </c>
      <c r="S19333">
        <v>2024</v>
      </c>
      <c r="T19333" t="s">
        <v>201</v>
      </c>
      <c r="U19333">
        <v>17</v>
      </c>
      <c r="V19333" t="str">
        <f t="shared" si="302"/>
        <v>London Kings Cross - York</v>
      </c>
    </row>
    <row r="19334" spans="1:22" x14ac:dyDescent="0.35">
      <c r="A19334" t="s">
        <v>19402</v>
      </c>
      <c r="B19334" s="1">
        <v>45402</v>
      </c>
      <c r="C19334" s="2">
        <v>0.60467592592592589</v>
      </c>
      <c r="D19334" t="s">
        <v>307</v>
      </c>
      <c r="E19334" t="s">
        <v>22</v>
      </c>
      <c r="F19334" t="s">
        <v>18303</v>
      </c>
      <c r="G19334" t="s">
        <v>24</v>
      </c>
      <c r="H19334" t="s">
        <v>1332</v>
      </c>
      <c r="I19334">
        <v>35</v>
      </c>
      <c r="J19334" t="s">
        <v>4928</v>
      </c>
      <c r="K19334" t="s">
        <v>4862</v>
      </c>
      <c r="L19334" s="1">
        <v>45402</v>
      </c>
      <c r="M19334" s="2">
        <v>0.66666666666666663</v>
      </c>
      <c r="N19334" s="2">
        <v>0.74305555555555558</v>
      </c>
      <c r="O19334" s="2">
        <v>0.74305555555555558</v>
      </c>
      <c r="P19334" t="s">
        <v>28</v>
      </c>
      <c r="Q19334" t="s">
        <v>28</v>
      </c>
      <c r="R19334" t="s">
        <v>29</v>
      </c>
      <c r="S19334">
        <v>2024</v>
      </c>
      <c r="T19334" t="s">
        <v>201</v>
      </c>
      <c r="U19334">
        <v>17</v>
      </c>
      <c r="V19334" t="str">
        <f t="shared" si="302"/>
        <v>London Kings Cross - York</v>
      </c>
    </row>
    <row r="19335" spans="1:22" x14ac:dyDescent="0.35">
      <c r="A19335" t="s">
        <v>19403</v>
      </c>
      <c r="B19335" s="1">
        <v>45403</v>
      </c>
      <c r="C19335" s="2">
        <v>0.60745370370370366</v>
      </c>
      <c r="D19335" t="s">
        <v>307</v>
      </c>
      <c r="E19335" t="s">
        <v>22</v>
      </c>
      <c r="F19335" t="s">
        <v>18303</v>
      </c>
      <c r="G19335" t="s">
        <v>24</v>
      </c>
      <c r="H19335" t="s">
        <v>1332</v>
      </c>
      <c r="I19335">
        <v>35</v>
      </c>
      <c r="J19335" t="s">
        <v>4928</v>
      </c>
      <c r="K19335" t="s">
        <v>4862</v>
      </c>
      <c r="L19335" s="1">
        <v>45403</v>
      </c>
      <c r="M19335" s="2">
        <v>0.66666666666666663</v>
      </c>
      <c r="N19335" s="2">
        <v>0.74305555555555558</v>
      </c>
      <c r="O19335" s="2">
        <v>0.74305555555555558</v>
      </c>
      <c r="P19335" t="s">
        <v>28</v>
      </c>
      <c r="Q19335" t="s">
        <v>28</v>
      </c>
      <c r="R19335" t="s">
        <v>29</v>
      </c>
      <c r="S19335">
        <v>2024</v>
      </c>
      <c r="T19335" t="s">
        <v>201</v>
      </c>
      <c r="U19335">
        <v>17</v>
      </c>
      <c r="V19335" t="str">
        <f t="shared" si="302"/>
        <v>London Kings Cross - York</v>
      </c>
    </row>
    <row r="19336" spans="1:22" x14ac:dyDescent="0.35">
      <c r="A19336" t="s">
        <v>19404</v>
      </c>
      <c r="B19336" s="1">
        <v>45404</v>
      </c>
      <c r="C19336" s="2">
        <v>0.60521990740740739</v>
      </c>
      <c r="D19336" t="s">
        <v>307</v>
      </c>
      <c r="E19336" t="s">
        <v>22</v>
      </c>
      <c r="F19336" t="s">
        <v>18303</v>
      </c>
      <c r="G19336" t="s">
        <v>24</v>
      </c>
      <c r="H19336" t="s">
        <v>2022</v>
      </c>
      <c r="I19336">
        <v>47</v>
      </c>
      <c r="J19336" t="s">
        <v>4928</v>
      </c>
      <c r="K19336" t="s">
        <v>4862</v>
      </c>
      <c r="L19336" s="1">
        <v>45404</v>
      </c>
      <c r="M19336" s="2">
        <v>0.66666666666666663</v>
      </c>
      <c r="N19336" s="2">
        <v>0.74305555555555558</v>
      </c>
      <c r="O19336" s="2">
        <v>0.74305555555555558</v>
      </c>
      <c r="P19336" t="s">
        <v>28</v>
      </c>
      <c r="Q19336" t="s">
        <v>28</v>
      </c>
      <c r="R19336" t="s">
        <v>29</v>
      </c>
      <c r="S19336">
        <v>2024</v>
      </c>
      <c r="T19336" t="s">
        <v>201</v>
      </c>
      <c r="U19336">
        <v>17</v>
      </c>
      <c r="V19336" t="str">
        <f t="shared" si="302"/>
        <v>London Kings Cross - York</v>
      </c>
    </row>
    <row r="19337" spans="1:22" x14ac:dyDescent="0.35">
      <c r="A19337" t="s">
        <v>19405</v>
      </c>
      <c r="B19337" s="1">
        <v>45405</v>
      </c>
      <c r="C19337" s="2">
        <v>0.60798611111111112</v>
      </c>
      <c r="D19337" t="s">
        <v>307</v>
      </c>
      <c r="E19337" t="s">
        <v>22</v>
      </c>
      <c r="F19337" t="s">
        <v>18303</v>
      </c>
      <c r="G19337" t="s">
        <v>24</v>
      </c>
      <c r="H19337" t="s">
        <v>2022</v>
      </c>
      <c r="I19337">
        <v>47</v>
      </c>
      <c r="J19337" t="s">
        <v>4928</v>
      </c>
      <c r="K19337" t="s">
        <v>4862</v>
      </c>
      <c r="L19337" s="1">
        <v>45405</v>
      </c>
      <c r="M19337" s="2">
        <v>0.66666666666666663</v>
      </c>
      <c r="N19337" s="2">
        <v>0.74305555555555558</v>
      </c>
      <c r="O19337" s="2">
        <v>0.74305555555555558</v>
      </c>
      <c r="P19337" t="s">
        <v>28</v>
      </c>
      <c r="Q19337" t="s">
        <v>28</v>
      </c>
      <c r="R19337" t="s">
        <v>29</v>
      </c>
      <c r="S19337">
        <v>2024</v>
      </c>
      <c r="T19337" t="s">
        <v>201</v>
      </c>
      <c r="U19337">
        <v>17</v>
      </c>
      <c r="V19337" t="str">
        <f t="shared" si="302"/>
        <v>London Kings Cross - York</v>
      </c>
    </row>
    <row r="19338" spans="1:22" x14ac:dyDescent="0.35">
      <c r="A19338" t="s">
        <v>19406</v>
      </c>
      <c r="B19338" s="1">
        <v>45405</v>
      </c>
      <c r="C19338" s="2">
        <v>0.61144675925925929</v>
      </c>
      <c r="D19338" t="s">
        <v>307</v>
      </c>
      <c r="E19338" t="s">
        <v>22</v>
      </c>
      <c r="F19338" t="s">
        <v>18303</v>
      </c>
      <c r="G19338" t="s">
        <v>24</v>
      </c>
      <c r="H19338" t="s">
        <v>2022</v>
      </c>
      <c r="I19338">
        <v>47</v>
      </c>
      <c r="J19338" t="s">
        <v>4928</v>
      </c>
      <c r="K19338" t="s">
        <v>4862</v>
      </c>
      <c r="L19338" s="1">
        <v>45405</v>
      </c>
      <c r="M19338" s="2">
        <v>0.66666666666666663</v>
      </c>
      <c r="N19338" s="2">
        <v>0.74305555555555558</v>
      </c>
      <c r="O19338" s="2">
        <v>0.74305555555555558</v>
      </c>
      <c r="P19338" t="s">
        <v>28</v>
      </c>
      <c r="Q19338" t="s">
        <v>28</v>
      </c>
      <c r="R19338" t="s">
        <v>29</v>
      </c>
      <c r="S19338">
        <v>2024</v>
      </c>
      <c r="T19338" t="s">
        <v>201</v>
      </c>
      <c r="U19338">
        <v>17</v>
      </c>
      <c r="V19338" t="str">
        <f t="shared" si="302"/>
        <v>London Kings Cross - York</v>
      </c>
    </row>
    <row r="19339" spans="1:22" x14ac:dyDescent="0.35">
      <c r="A19339" t="s">
        <v>19407</v>
      </c>
      <c r="B19339" s="1">
        <v>45406</v>
      </c>
      <c r="C19339" s="2">
        <v>0.7379282407407407</v>
      </c>
      <c r="D19339" t="s">
        <v>307</v>
      </c>
      <c r="E19339" t="s">
        <v>22</v>
      </c>
      <c r="F19339" t="s">
        <v>18303</v>
      </c>
      <c r="G19339" t="s">
        <v>2379</v>
      </c>
      <c r="H19339" t="s">
        <v>25</v>
      </c>
      <c r="I19339">
        <v>38</v>
      </c>
      <c r="J19339" t="s">
        <v>4928</v>
      </c>
      <c r="K19339" t="s">
        <v>4862</v>
      </c>
      <c r="L19339" s="1">
        <v>45407</v>
      </c>
      <c r="M19339" s="2">
        <v>0.66666666666666663</v>
      </c>
      <c r="N19339" s="2">
        <v>0.74305555555555558</v>
      </c>
      <c r="O19339" s="2">
        <v>0.74305555555555558</v>
      </c>
      <c r="P19339" t="s">
        <v>28</v>
      </c>
      <c r="Q19339" t="s">
        <v>28</v>
      </c>
      <c r="R19339" t="s">
        <v>29</v>
      </c>
      <c r="S19339">
        <v>2024</v>
      </c>
      <c r="T19339" t="s">
        <v>201</v>
      </c>
      <c r="U19339">
        <v>17</v>
      </c>
      <c r="V19339" t="str">
        <f t="shared" si="302"/>
        <v>London Kings Cross - York</v>
      </c>
    </row>
    <row r="19340" spans="1:22" x14ac:dyDescent="0.35">
      <c r="A19340" t="s">
        <v>19408</v>
      </c>
      <c r="B19340" s="1">
        <v>45407</v>
      </c>
      <c r="C19340" s="2">
        <v>0.73692129629629632</v>
      </c>
      <c r="D19340" t="s">
        <v>307</v>
      </c>
      <c r="E19340" t="s">
        <v>22</v>
      </c>
      <c r="F19340" t="s">
        <v>18303</v>
      </c>
      <c r="G19340" t="s">
        <v>24</v>
      </c>
      <c r="H19340" t="s">
        <v>25</v>
      </c>
      <c r="I19340">
        <v>23</v>
      </c>
      <c r="J19340" t="s">
        <v>4928</v>
      </c>
      <c r="K19340" t="s">
        <v>4862</v>
      </c>
      <c r="L19340" s="1">
        <v>45408</v>
      </c>
      <c r="M19340" s="2">
        <v>0.66666666666666663</v>
      </c>
      <c r="N19340" s="2">
        <v>0.74305555555555558</v>
      </c>
      <c r="O19340" s="2">
        <v>0.74305555555555558</v>
      </c>
      <c r="P19340" t="s">
        <v>28</v>
      </c>
      <c r="Q19340" t="s">
        <v>28</v>
      </c>
      <c r="R19340" t="s">
        <v>29</v>
      </c>
      <c r="S19340">
        <v>2024</v>
      </c>
      <c r="T19340" t="s">
        <v>201</v>
      </c>
      <c r="U19340">
        <v>17</v>
      </c>
      <c r="V19340" t="str">
        <f t="shared" si="302"/>
        <v>London Kings Cross - York</v>
      </c>
    </row>
    <row r="19341" spans="1:22" x14ac:dyDescent="0.35">
      <c r="A19341" t="s">
        <v>19409</v>
      </c>
      <c r="B19341" s="1">
        <v>45408</v>
      </c>
      <c r="C19341" s="2">
        <v>0.73236111111111113</v>
      </c>
      <c r="D19341" t="s">
        <v>307</v>
      </c>
      <c r="E19341" t="s">
        <v>22</v>
      </c>
      <c r="F19341" t="s">
        <v>18303</v>
      </c>
      <c r="G19341" t="s">
        <v>24</v>
      </c>
      <c r="H19341" t="s">
        <v>25</v>
      </c>
      <c r="I19341">
        <v>23</v>
      </c>
      <c r="J19341" t="s">
        <v>4928</v>
      </c>
      <c r="K19341" t="s">
        <v>4862</v>
      </c>
      <c r="L19341" s="1">
        <v>45409</v>
      </c>
      <c r="M19341" s="2">
        <v>0.66666666666666663</v>
      </c>
      <c r="N19341" s="2">
        <v>0.74305555555555558</v>
      </c>
      <c r="O19341" s="2">
        <v>0.74305555555555558</v>
      </c>
      <c r="P19341" t="s">
        <v>28</v>
      </c>
      <c r="Q19341" t="s">
        <v>28</v>
      </c>
      <c r="R19341" t="s">
        <v>29</v>
      </c>
      <c r="S19341">
        <v>2024</v>
      </c>
      <c r="T19341" t="s">
        <v>201</v>
      </c>
      <c r="U19341">
        <v>17</v>
      </c>
      <c r="V19341" t="str">
        <f t="shared" si="302"/>
        <v>London Kings Cross - York</v>
      </c>
    </row>
    <row r="19342" spans="1:22" x14ac:dyDescent="0.35">
      <c r="A19342" t="s">
        <v>19410</v>
      </c>
      <c r="B19342" s="1">
        <v>45409</v>
      </c>
      <c r="C19342" s="2">
        <v>0.60531250000000003</v>
      </c>
      <c r="D19342" t="s">
        <v>307</v>
      </c>
      <c r="E19342" t="s">
        <v>22</v>
      </c>
      <c r="F19342" t="s">
        <v>18303</v>
      </c>
      <c r="G19342" t="s">
        <v>24</v>
      </c>
      <c r="H19342" t="s">
        <v>1332</v>
      </c>
      <c r="I19342">
        <v>35</v>
      </c>
      <c r="J19342" t="s">
        <v>4928</v>
      </c>
      <c r="K19342" t="s">
        <v>4862</v>
      </c>
      <c r="L19342" s="1">
        <v>45409</v>
      </c>
      <c r="M19342" s="2">
        <v>0.66666666666666663</v>
      </c>
      <c r="N19342" s="2">
        <v>0.74305555555555558</v>
      </c>
      <c r="O19342" s="2">
        <v>0.74305555555555558</v>
      </c>
      <c r="P19342" t="s">
        <v>28</v>
      </c>
      <c r="Q19342" t="s">
        <v>28</v>
      </c>
      <c r="R19342" t="s">
        <v>29</v>
      </c>
      <c r="S19342">
        <v>2024</v>
      </c>
      <c r="T19342" t="s">
        <v>201</v>
      </c>
      <c r="U19342">
        <v>17</v>
      </c>
      <c r="V19342" t="str">
        <f t="shared" si="302"/>
        <v>London Kings Cross - York</v>
      </c>
    </row>
    <row r="19343" spans="1:22" x14ac:dyDescent="0.35">
      <c r="A19343" t="s">
        <v>19411</v>
      </c>
      <c r="B19343" s="1">
        <v>45410</v>
      </c>
      <c r="C19343" s="2">
        <v>0.60559027777777774</v>
      </c>
      <c r="D19343" t="s">
        <v>307</v>
      </c>
      <c r="E19343" t="s">
        <v>22</v>
      </c>
      <c r="F19343" t="s">
        <v>18303</v>
      </c>
      <c r="G19343" t="s">
        <v>24</v>
      </c>
      <c r="H19343" t="s">
        <v>1332</v>
      </c>
      <c r="I19343">
        <v>35</v>
      </c>
      <c r="J19343" t="s">
        <v>4928</v>
      </c>
      <c r="K19343" t="s">
        <v>4862</v>
      </c>
      <c r="L19343" s="1">
        <v>45410</v>
      </c>
      <c r="M19343" s="2">
        <v>0.66666666666666663</v>
      </c>
      <c r="N19343" s="2">
        <v>0.74305555555555558</v>
      </c>
      <c r="O19343" s="2">
        <v>0.74305555555555558</v>
      </c>
      <c r="P19343" t="s">
        <v>28</v>
      </c>
      <c r="Q19343" t="s">
        <v>28</v>
      </c>
      <c r="R19343" t="s">
        <v>29</v>
      </c>
      <c r="S19343">
        <v>2024</v>
      </c>
      <c r="T19343" t="s">
        <v>201</v>
      </c>
      <c r="U19343">
        <v>17</v>
      </c>
      <c r="V19343" t="str">
        <f t="shared" si="302"/>
        <v>London Kings Cross - York</v>
      </c>
    </row>
    <row r="19344" spans="1:22" x14ac:dyDescent="0.35">
      <c r="A19344" t="s">
        <v>19412</v>
      </c>
      <c r="B19344" s="1">
        <v>45294</v>
      </c>
      <c r="C19344" s="2">
        <v>0.29516203703703703</v>
      </c>
      <c r="D19344" t="s">
        <v>21</v>
      </c>
      <c r="E19344" t="s">
        <v>22</v>
      </c>
      <c r="F19344" t="s">
        <v>18303</v>
      </c>
      <c r="G19344" t="s">
        <v>24</v>
      </c>
      <c r="H19344" t="s">
        <v>2022</v>
      </c>
      <c r="I19344">
        <v>17</v>
      </c>
      <c r="J19344" t="s">
        <v>5392</v>
      </c>
      <c r="K19344" t="s">
        <v>4864</v>
      </c>
      <c r="L19344" s="1">
        <v>45294</v>
      </c>
      <c r="M19344" s="2">
        <v>0.35416666666666669</v>
      </c>
      <c r="N19344" s="2">
        <v>0.39583333333333331</v>
      </c>
      <c r="O19344" s="2">
        <v>0.39583333333333331</v>
      </c>
      <c r="P19344" t="s">
        <v>28</v>
      </c>
      <c r="Q19344" t="s">
        <v>28</v>
      </c>
      <c r="R19344" t="s">
        <v>29</v>
      </c>
      <c r="S19344">
        <v>2024</v>
      </c>
      <c r="T19344" t="s">
        <v>30</v>
      </c>
      <c r="U19344">
        <v>9</v>
      </c>
      <c r="V19344" t="str">
        <f t="shared" si="302"/>
        <v>London Paddington - Reading</v>
      </c>
    </row>
    <row r="19345" spans="1:22" x14ac:dyDescent="0.35">
      <c r="A19345" t="s">
        <v>19413</v>
      </c>
      <c r="B19345" s="1">
        <v>45294</v>
      </c>
      <c r="C19345" s="2">
        <v>0.56204861111111115</v>
      </c>
      <c r="D19345" t="s">
        <v>21</v>
      </c>
      <c r="E19345" t="s">
        <v>22</v>
      </c>
      <c r="F19345" t="s">
        <v>18309</v>
      </c>
      <c r="G19345" t="s">
        <v>2379</v>
      </c>
      <c r="H19345" t="s">
        <v>25</v>
      </c>
      <c r="I19345">
        <v>18</v>
      </c>
      <c r="J19345" t="s">
        <v>5392</v>
      </c>
      <c r="K19345" t="s">
        <v>4864</v>
      </c>
      <c r="L19345" s="1">
        <v>45295</v>
      </c>
      <c r="M19345" s="2">
        <v>0.48958333333333331</v>
      </c>
      <c r="N19345" s="2">
        <v>0.53125</v>
      </c>
      <c r="O19345" s="2">
        <v>0.53125</v>
      </c>
      <c r="P19345" t="s">
        <v>28</v>
      </c>
      <c r="Q19345" t="s">
        <v>28</v>
      </c>
      <c r="R19345" t="s">
        <v>29</v>
      </c>
      <c r="S19345">
        <v>2024</v>
      </c>
      <c r="T19345" t="s">
        <v>30</v>
      </c>
      <c r="U19345">
        <v>12</v>
      </c>
      <c r="V19345" t="str">
        <f t="shared" si="302"/>
        <v>London Paddington - Reading</v>
      </c>
    </row>
    <row r="19346" spans="1:22" x14ac:dyDescent="0.35">
      <c r="A19346" t="s">
        <v>19414</v>
      </c>
      <c r="B19346" s="1">
        <v>45294</v>
      </c>
      <c r="C19346" s="2">
        <v>0.61221064814814818</v>
      </c>
      <c r="D19346" t="s">
        <v>307</v>
      </c>
      <c r="E19346" t="s">
        <v>22</v>
      </c>
      <c r="F19346" t="s">
        <v>18303</v>
      </c>
      <c r="G19346" t="s">
        <v>24</v>
      </c>
      <c r="H19346" t="s">
        <v>2022</v>
      </c>
      <c r="I19346">
        <v>17</v>
      </c>
      <c r="J19346" t="s">
        <v>5392</v>
      </c>
      <c r="K19346" t="s">
        <v>4864</v>
      </c>
      <c r="L19346" s="1">
        <v>45294</v>
      </c>
      <c r="M19346" s="2">
        <v>0.66666666666666663</v>
      </c>
      <c r="N19346" s="2">
        <v>0.70833333333333337</v>
      </c>
      <c r="O19346" s="2">
        <v>0.70833333333333337</v>
      </c>
      <c r="P19346" t="s">
        <v>28</v>
      </c>
      <c r="Q19346" t="s">
        <v>28</v>
      </c>
      <c r="R19346" t="s">
        <v>29</v>
      </c>
      <c r="S19346">
        <v>2024</v>
      </c>
      <c r="T19346" t="s">
        <v>30</v>
      </c>
      <c r="U19346">
        <v>17</v>
      </c>
      <c r="V19346" t="str">
        <f t="shared" si="302"/>
        <v>London Paddington - Reading</v>
      </c>
    </row>
    <row r="19347" spans="1:22" x14ac:dyDescent="0.35">
      <c r="A19347" t="s">
        <v>19415</v>
      </c>
      <c r="B19347" s="1">
        <v>45295</v>
      </c>
      <c r="C19347" s="2">
        <v>0.47200231481481481</v>
      </c>
      <c r="D19347" t="s">
        <v>21</v>
      </c>
      <c r="E19347" t="s">
        <v>22</v>
      </c>
      <c r="F19347" t="s">
        <v>18309</v>
      </c>
      <c r="G19347" t="s">
        <v>2379</v>
      </c>
      <c r="H19347" t="s">
        <v>1332</v>
      </c>
      <c r="I19347">
        <v>27</v>
      </c>
      <c r="J19347" t="s">
        <v>5392</v>
      </c>
      <c r="K19347" t="s">
        <v>4864</v>
      </c>
      <c r="L19347" s="1">
        <v>45295</v>
      </c>
      <c r="M19347" s="2">
        <v>0.53125</v>
      </c>
      <c r="N19347" s="2">
        <v>0.57291666666666663</v>
      </c>
      <c r="O19347" s="2">
        <v>0.57291666666666663</v>
      </c>
      <c r="P19347" t="s">
        <v>28</v>
      </c>
      <c r="Q19347" t="s">
        <v>28</v>
      </c>
      <c r="R19347" t="s">
        <v>29</v>
      </c>
      <c r="S19347">
        <v>2024</v>
      </c>
      <c r="T19347" t="s">
        <v>30</v>
      </c>
      <c r="U19347">
        <v>13</v>
      </c>
      <c r="V19347" t="str">
        <f t="shared" si="302"/>
        <v>London Paddington - Reading</v>
      </c>
    </row>
    <row r="19348" spans="1:22" x14ac:dyDescent="0.35">
      <c r="A19348" t="s">
        <v>19416</v>
      </c>
      <c r="B19348" s="1">
        <v>45299</v>
      </c>
      <c r="C19348" s="2">
        <v>2.8356481481481483E-2</v>
      </c>
      <c r="D19348" t="s">
        <v>21</v>
      </c>
      <c r="E19348" t="s">
        <v>22</v>
      </c>
      <c r="F19348" t="s">
        <v>18309</v>
      </c>
      <c r="G19348" t="s">
        <v>2379</v>
      </c>
      <c r="H19348" t="s">
        <v>1332</v>
      </c>
      <c r="I19348">
        <v>27</v>
      </c>
      <c r="J19348" t="s">
        <v>5392</v>
      </c>
      <c r="K19348" t="s">
        <v>4864</v>
      </c>
      <c r="L19348" s="1">
        <v>45299</v>
      </c>
      <c r="M19348" s="2">
        <v>8.3333333333333329E-2</v>
      </c>
      <c r="N19348" s="2">
        <v>0.125</v>
      </c>
      <c r="O19348" s="2">
        <v>0.125</v>
      </c>
      <c r="P19348" t="s">
        <v>28</v>
      </c>
      <c r="Q19348" t="s">
        <v>28</v>
      </c>
      <c r="R19348" t="s">
        <v>29</v>
      </c>
      <c r="S19348">
        <v>2024</v>
      </c>
      <c r="T19348" t="s">
        <v>30</v>
      </c>
      <c r="U19348">
        <v>3</v>
      </c>
      <c r="V19348" t="str">
        <f t="shared" si="302"/>
        <v>London Paddington - Reading</v>
      </c>
    </row>
    <row r="19349" spans="1:22" x14ac:dyDescent="0.35">
      <c r="A19349" t="s">
        <v>19417</v>
      </c>
      <c r="B19349" s="1">
        <v>45300</v>
      </c>
      <c r="C19349" s="2">
        <v>2.8182870370370372E-2</v>
      </c>
      <c r="D19349" t="s">
        <v>21</v>
      </c>
      <c r="E19349" t="s">
        <v>22</v>
      </c>
      <c r="F19349" t="s">
        <v>18309</v>
      </c>
      <c r="G19349" t="s">
        <v>2379</v>
      </c>
      <c r="H19349" t="s">
        <v>1332</v>
      </c>
      <c r="I19349">
        <v>27</v>
      </c>
      <c r="J19349" t="s">
        <v>5392</v>
      </c>
      <c r="K19349" t="s">
        <v>4864</v>
      </c>
      <c r="L19349" s="1">
        <v>45300</v>
      </c>
      <c r="M19349" s="2">
        <v>8.3333333333333329E-2</v>
      </c>
      <c r="N19349" s="2">
        <v>0.125</v>
      </c>
      <c r="O19349" s="2">
        <v>0.125</v>
      </c>
      <c r="P19349" t="s">
        <v>28</v>
      </c>
      <c r="Q19349" t="s">
        <v>28</v>
      </c>
      <c r="R19349" t="s">
        <v>29</v>
      </c>
      <c r="S19349">
        <v>2024</v>
      </c>
      <c r="T19349" t="s">
        <v>30</v>
      </c>
      <c r="U19349">
        <v>3</v>
      </c>
      <c r="V19349" t="str">
        <f t="shared" si="302"/>
        <v>London Paddington - Reading</v>
      </c>
    </row>
    <row r="19350" spans="1:22" x14ac:dyDescent="0.35">
      <c r="A19350" t="s">
        <v>19418</v>
      </c>
      <c r="B19350" s="1">
        <v>45301</v>
      </c>
      <c r="C19350" s="2">
        <v>0.6039930555555556</v>
      </c>
      <c r="D19350" t="s">
        <v>21</v>
      </c>
      <c r="E19350" t="s">
        <v>22</v>
      </c>
      <c r="F19350" t="s">
        <v>18309</v>
      </c>
      <c r="G19350" t="s">
        <v>2379</v>
      </c>
      <c r="H19350" t="s">
        <v>25</v>
      </c>
      <c r="I19350">
        <v>18</v>
      </c>
      <c r="J19350" t="s">
        <v>5392</v>
      </c>
      <c r="K19350" t="s">
        <v>4864</v>
      </c>
      <c r="L19350" s="1">
        <v>45302</v>
      </c>
      <c r="M19350" s="2">
        <v>0.53125</v>
      </c>
      <c r="N19350" s="2">
        <v>0.57291666666666663</v>
      </c>
      <c r="O19350" s="2">
        <v>0.57291666666666663</v>
      </c>
      <c r="P19350" t="s">
        <v>28</v>
      </c>
      <c r="Q19350" t="s">
        <v>28</v>
      </c>
      <c r="R19350" t="s">
        <v>29</v>
      </c>
      <c r="S19350">
        <v>2024</v>
      </c>
      <c r="T19350" t="s">
        <v>30</v>
      </c>
      <c r="U19350">
        <v>13</v>
      </c>
      <c r="V19350" t="str">
        <f t="shared" si="302"/>
        <v>London Paddington - Reading</v>
      </c>
    </row>
    <row r="19351" spans="1:22" x14ac:dyDescent="0.35">
      <c r="A19351" t="s">
        <v>19419</v>
      </c>
      <c r="B19351" s="1">
        <v>45303</v>
      </c>
      <c r="C19351" s="2">
        <v>0.43081018518518521</v>
      </c>
      <c r="D19351" t="s">
        <v>21</v>
      </c>
      <c r="E19351" t="s">
        <v>22</v>
      </c>
      <c r="F19351" t="s">
        <v>18309</v>
      </c>
      <c r="G19351" t="s">
        <v>2379</v>
      </c>
      <c r="H19351" t="s">
        <v>1332</v>
      </c>
      <c r="I19351">
        <v>27</v>
      </c>
      <c r="J19351" t="s">
        <v>5392</v>
      </c>
      <c r="K19351" t="s">
        <v>4864</v>
      </c>
      <c r="L19351" s="1">
        <v>45303</v>
      </c>
      <c r="M19351" s="2">
        <v>0.48958333333333331</v>
      </c>
      <c r="N19351" s="2">
        <v>0.53125</v>
      </c>
      <c r="O19351" s="2">
        <v>0.53125</v>
      </c>
      <c r="P19351" t="s">
        <v>28</v>
      </c>
      <c r="Q19351" t="s">
        <v>28</v>
      </c>
      <c r="R19351" t="s">
        <v>29</v>
      </c>
      <c r="S19351">
        <v>2024</v>
      </c>
      <c r="T19351" t="s">
        <v>30</v>
      </c>
      <c r="U19351">
        <v>12</v>
      </c>
      <c r="V19351" t="str">
        <f t="shared" si="302"/>
        <v>London Paddington - Reading</v>
      </c>
    </row>
    <row r="19352" spans="1:22" x14ac:dyDescent="0.35">
      <c r="A19352" t="s">
        <v>19420</v>
      </c>
      <c r="B19352" s="1">
        <v>45303</v>
      </c>
      <c r="C19352" s="2">
        <v>0.64810185185185187</v>
      </c>
      <c r="D19352" t="s">
        <v>21</v>
      </c>
      <c r="E19352" t="s">
        <v>22</v>
      </c>
      <c r="F19352" t="s">
        <v>18303</v>
      </c>
      <c r="G19352" t="s">
        <v>24</v>
      </c>
      <c r="H19352" t="s">
        <v>2022</v>
      </c>
      <c r="I19352">
        <v>17</v>
      </c>
      <c r="J19352" t="s">
        <v>5392</v>
      </c>
      <c r="K19352" t="s">
        <v>4864</v>
      </c>
      <c r="L19352" s="1">
        <v>45303</v>
      </c>
      <c r="M19352" s="2">
        <v>0.70833333333333337</v>
      </c>
      <c r="N19352" s="2">
        <v>0.75</v>
      </c>
      <c r="O19352" s="2">
        <v>0.75</v>
      </c>
      <c r="P19352" t="s">
        <v>28</v>
      </c>
      <c r="Q19352" t="s">
        <v>28</v>
      </c>
      <c r="R19352" t="s">
        <v>29</v>
      </c>
      <c r="S19352">
        <v>2024</v>
      </c>
      <c r="T19352" t="s">
        <v>30</v>
      </c>
      <c r="U19352">
        <v>18</v>
      </c>
      <c r="V19352" t="str">
        <f t="shared" si="302"/>
        <v>London Paddington - Reading</v>
      </c>
    </row>
    <row r="19353" spans="1:22" x14ac:dyDescent="0.35">
      <c r="A19353" t="s">
        <v>19421</v>
      </c>
      <c r="B19353" s="1">
        <v>45303</v>
      </c>
      <c r="C19353" s="2">
        <v>0.67033564814814817</v>
      </c>
      <c r="D19353" t="s">
        <v>21</v>
      </c>
      <c r="E19353" t="s">
        <v>22</v>
      </c>
      <c r="F19353" t="s">
        <v>18309</v>
      </c>
      <c r="G19353" t="s">
        <v>2379</v>
      </c>
      <c r="H19353" t="s">
        <v>25</v>
      </c>
      <c r="I19353">
        <v>18</v>
      </c>
      <c r="J19353" t="s">
        <v>5392</v>
      </c>
      <c r="K19353" t="s">
        <v>4864</v>
      </c>
      <c r="L19353" s="1">
        <v>45304</v>
      </c>
      <c r="M19353" s="2">
        <v>0.60416666666666663</v>
      </c>
      <c r="N19353" s="2">
        <v>0.64583333333333337</v>
      </c>
      <c r="O19353" s="2">
        <v>0.64583333333333337</v>
      </c>
      <c r="P19353" t="s">
        <v>28</v>
      </c>
      <c r="Q19353" t="s">
        <v>28</v>
      </c>
      <c r="R19353" t="s">
        <v>29</v>
      </c>
      <c r="S19353">
        <v>2024</v>
      </c>
      <c r="T19353" t="s">
        <v>30</v>
      </c>
      <c r="U19353">
        <v>15</v>
      </c>
      <c r="V19353" t="str">
        <f t="shared" si="302"/>
        <v>London Paddington - Reading</v>
      </c>
    </row>
    <row r="19354" spans="1:22" x14ac:dyDescent="0.35">
      <c r="A19354" t="s">
        <v>19422</v>
      </c>
      <c r="B19354" s="1">
        <v>45306</v>
      </c>
      <c r="C19354" s="2">
        <v>0.65181712962962968</v>
      </c>
      <c r="D19354" t="s">
        <v>21</v>
      </c>
      <c r="E19354" t="s">
        <v>22</v>
      </c>
      <c r="F19354" t="s">
        <v>18303</v>
      </c>
      <c r="G19354" t="s">
        <v>24</v>
      </c>
      <c r="H19354" t="s">
        <v>2022</v>
      </c>
      <c r="I19354">
        <v>17</v>
      </c>
      <c r="J19354" t="s">
        <v>5392</v>
      </c>
      <c r="K19354" t="s">
        <v>4864</v>
      </c>
      <c r="L19354" s="1">
        <v>45306</v>
      </c>
      <c r="M19354" s="2">
        <v>0.70833333333333337</v>
      </c>
      <c r="N19354" s="2">
        <v>0.75</v>
      </c>
      <c r="O19354" s="2">
        <v>0.75</v>
      </c>
      <c r="P19354" t="s">
        <v>28</v>
      </c>
      <c r="Q19354" t="s">
        <v>28</v>
      </c>
      <c r="R19354" t="s">
        <v>29</v>
      </c>
      <c r="S19354">
        <v>2024</v>
      </c>
      <c r="T19354" t="s">
        <v>30</v>
      </c>
      <c r="U19354">
        <v>18</v>
      </c>
      <c r="V19354" t="str">
        <f t="shared" si="302"/>
        <v>London Paddington - Reading</v>
      </c>
    </row>
    <row r="19355" spans="1:22" x14ac:dyDescent="0.35">
      <c r="A19355" t="s">
        <v>19423</v>
      </c>
      <c r="B19355" s="1">
        <v>45310</v>
      </c>
      <c r="C19355" s="2">
        <v>0.46890046296296295</v>
      </c>
      <c r="D19355" t="s">
        <v>21</v>
      </c>
      <c r="E19355" t="s">
        <v>22</v>
      </c>
      <c r="F19355" t="s">
        <v>18309</v>
      </c>
      <c r="G19355" t="s">
        <v>2379</v>
      </c>
      <c r="H19355" t="s">
        <v>1332</v>
      </c>
      <c r="I19355">
        <v>27</v>
      </c>
      <c r="J19355" t="s">
        <v>5392</v>
      </c>
      <c r="K19355" t="s">
        <v>4864</v>
      </c>
      <c r="L19355" s="1">
        <v>45310</v>
      </c>
      <c r="M19355" s="2">
        <v>0.53125</v>
      </c>
      <c r="N19355" s="2">
        <v>0.57291666666666663</v>
      </c>
      <c r="O19355" s="2">
        <v>0.57291666666666663</v>
      </c>
      <c r="P19355" t="s">
        <v>28</v>
      </c>
      <c r="Q19355" t="s">
        <v>28</v>
      </c>
      <c r="R19355" t="s">
        <v>29</v>
      </c>
      <c r="S19355">
        <v>2024</v>
      </c>
      <c r="T19355" t="s">
        <v>30</v>
      </c>
      <c r="U19355">
        <v>13</v>
      </c>
      <c r="V19355" t="str">
        <f t="shared" si="302"/>
        <v>London Paddington - Reading</v>
      </c>
    </row>
    <row r="19356" spans="1:22" x14ac:dyDescent="0.35">
      <c r="A19356" t="s">
        <v>19424</v>
      </c>
      <c r="B19356" s="1">
        <v>45312</v>
      </c>
      <c r="C19356" s="2">
        <v>0.15665509259259258</v>
      </c>
      <c r="D19356" t="s">
        <v>21</v>
      </c>
      <c r="E19356" t="s">
        <v>22</v>
      </c>
      <c r="F19356" t="s">
        <v>18309</v>
      </c>
      <c r="G19356" t="s">
        <v>2379</v>
      </c>
      <c r="H19356" t="s">
        <v>1332</v>
      </c>
      <c r="I19356">
        <v>27</v>
      </c>
      <c r="J19356" t="s">
        <v>5392</v>
      </c>
      <c r="K19356" t="s">
        <v>4864</v>
      </c>
      <c r="L19356" s="1">
        <v>45312</v>
      </c>
      <c r="M19356" s="2">
        <v>0.21875</v>
      </c>
      <c r="N19356" s="2">
        <v>0.26041666666666669</v>
      </c>
      <c r="O19356" s="2">
        <v>0.26041666666666669</v>
      </c>
      <c r="P19356" t="s">
        <v>28</v>
      </c>
      <c r="Q19356" t="s">
        <v>28</v>
      </c>
      <c r="R19356" t="s">
        <v>29</v>
      </c>
      <c r="S19356">
        <v>2024</v>
      </c>
      <c r="T19356" t="s">
        <v>30</v>
      </c>
      <c r="U19356">
        <v>6</v>
      </c>
      <c r="V19356" t="str">
        <f t="shared" si="302"/>
        <v>London Paddington - Reading</v>
      </c>
    </row>
    <row r="19357" spans="1:22" x14ac:dyDescent="0.35">
      <c r="A19357" t="s">
        <v>19425</v>
      </c>
      <c r="B19357" s="1">
        <v>45312</v>
      </c>
      <c r="C19357" s="2">
        <v>0.73820601851851853</v>
      </c>
      <c r="D19357" t="s">
        <v>307</v>
      </c>
      <c r="E19357" t="s">
        <v>22</v>
      </c>
      <c r="F19357" t="s">
        <v>18303</v>
      </c>
      <c r="G19357" t="s">
        <v>2379</v>
      </c>
      <c r="H19357" t="s">
        <v>25</v>
      </c>
      <c r="I19357">
        <v>18</v>
      </c>
      <c r="J19357" t="s">
        <v>5392</v>
      </c>
      <c r="K19357" t="s">
        <v>4864</v>
      </c>
      <c r="L19357" s="1">
        <v>45313</v>
      </c>
      <c r="M19357" s="2">
        <v>0.66666666666666663</v>
      </c>
      <c r="N19357" s="2">
        <v>0.70833333333333337</v>
      </c>
      <c r="O19357" s="2">
        <v>0.70833333333333337</v>
      </c>
      <c r="P19357" t="s">
        <v>28</v>
      </c>
      <c r="Q19357" t="s">
        <v>28</v>
      </c>
      <c r="R19357" t="s">
        <v>29</v>
      </c>
      <c r="S19357">
        <v>2024</v>
      </c>
      <c r="T19357" t="s">
        <v>30</v>
      </c>
      <c r="U19357">
        <v>17</v>
      </c>
      <c r="V19357" t="str">
        <f t="shared" si="302"/>
        <v>London Paddington - Reading</v>
      </c>
    </row>
    <row r="19358" spans="1:22" x14ac:dyDescent="0.35">
      <c r="A19358" t="s">
        <v>19426</v>
      </c>
      <c r="B19358" s="1">
        <v>45313</v>
      </c>
      <c r="C19358" s="2">
        <v>0.61489583333333331</v>
      </c>
      <c r="D19358" t="s">
        <v>21</v>
      </c>
      <c r="E19358" t="s">
        <v>22</v>
      </c>
      <c r="F19358" t="s">
        <v>18303</v>
      </c>
      <c r="G19358" t="s">
        <v>24</v>
      </c>
      <c r="H19358" t="s">
        <v>2022</v>
      </c>
      <c r="I19358">
        <v>17</v>
      </c>
      <c r="J19358" t="s">
        <v>5392</v>
      </c>
      <c r="K19358" t="s">
        <v>4864</v>
      </c>
      <c r="L19358" s="1">
        <v>45313</v>
      </c>
      <c r="M19358" s="2">
        <v>0.67708333333333337</v>
      </c>
      <c r="N19358" s="2">
        <v>0.71875</v>
      </c>
      <c r="O19358" s="2">
        <v>0.71875</v>
      </c>
      <c r="P19358" t="s">
        <v>28</v>
      </c>
      <c r="Q19358" t="s">
        <v>28</v>
      </c>
      <c r="R19358" t="s">
        <v>29</v>
      </c>
      <c r="S19358">
        <v>2024</v>
      </c>
      <c r="T19358" t="s">
        <v>30</v>
      </c>
      <c r="U19358">
        <v>17</v>
      </c>
      <c r="V19358" t="str">
        <f t="shared" si="302"/>
        <v>London Paddington - Reading</v>
      </c>
    </row>
    <row r="19359" spans="1:22" x14ac:dyDescent="0.35">
      <c r="A19359" t="s">
        <v>19427</v>
      </c>
      <c r="B19359" s="1">
        <v>45316</v>
      </c>
      <c r="C19359" s="2">
        <v>0.60564814814814816</v>
      </c>
      <c r="D19359" t="s">
        <v>307</v>
      </c>
      <c r="E19359" t="s">
        <v>22</v>
      </c>
      <c r="F19359" t="s">
        <v>18303</v>
      </c>
      <c r="G19359" t="s">
        <v>24</v>
      </c>
      <c r="H19359" t="s">
        <v>2022</v>
      </c>
      <c r="I19359">
        <v>17</v>
      </c>
      <c r="J19359" t="s">
        <v>5392</v>
      </c>
      <c r="K19359" t="s">
        <v>4864</v>
      </c>
      <c r="L19359" s="1">
        <v>45316</v>
      </c>
      <c r="M19359" s="2">
        <v>0.66666666666666663</v>
      </c>
      <c r="N19359" s="2">
        <v>0.70833333333333337</v>
      </c>
      <c r="O19359" s="2">
        <v>0.70833333333333337</v>
      </c>
      <c r="P19359" t="s">
        <v>28</v>
      </c>
      <c r="Q19359" t="s">
        <v>28</v>
      </c>
      <c r="R19359" t="s">
        <v>29</v>
      </c>
      <c r="S19359">
        <v>2024</v>
      </c>
      <c r="T19359" t="s">
        <v>30</v>
      </c>
      <c r="U19359">
        <v>17</v>
      </c>
      <c r="V19359" t="str">
        <f t="shared" si="302"/>
        <v>London Paddington - Reading</v>
      </c>
    </row>
    <row r="19360" spans="1:22" x14ac:dyDescent="0.35">
      <c r="A19360" t="s">
        <v>19428</v>
      </c>
      <c r="B19360" s="1">
        <v>45316</v>
      </c>
      <c r="C19360" s="2">
        <v>0.95270833333333338</v>
      </c>
      <c r="D19360" t="s">
        <v>21</v>
      </c>
      <c r="E19360" t="s">
        <v>22</v>
      </c>
      <c r="F19360" t="s">
        <v>18309</v>
      </c>
      <c r="G19360" t="s">
        <v>2379</v>
      </c>
      <c r="H19360" t="s">
        <v>25</v>
      </c>
      <c r="I19360">
        <v>18</v>
      </c>
      <c r="J19360" t="s">
        <v>5392</v>
      </c>
      <c r="K19360" t="s">
        <v>4864</v>
      </c>
      <c r="L19360" s="1">
        <v>45317</v>
      </c>
      <c r="M19360" s="2">
        <v>0.88541666666666663</v>
      </c>
      <c r="N19360" s="2">
        <v>0.92708333333333337</v>
      </c>
      <c r="O19360" s="2">
        <v>0.92708333333333337</v>
      </c>
      <c r="P19360" t="s">
        <v>28</v>
      </c>
      <c r="Q19360" t="s">
        <v>28</v>
      </c>
      <c r="R19360" t="s">
        <v>29</v>
      </c>
      <c r="S19360">
        <v>2024</v>
      </c>
      <c r="T19360" t="s">
        <v>30</v>
      </c>
      <c r="U19360">
        <v>22</v>
      </c>
      <c r="V19360" t="str">
        <f t="shared" si="302"/>
        <v>London Paddington - Reading</v>
      </c>
    </row>
    <row r="19361" spans="1:22" x14ac:dyDescent="0.35">
      <c r="A19361" t="s">
        <v>19429</v>
      </c>
      <c r="B19361" s="1">
        <v>45317</v>
      </c>
      <c r="C19361" s="2">
        <v>0.64976851851851847</v>
      </c>
      <c r="D19361" t="s">
        <v>21</v>
      </c>
      <c r="E19361" t="s">
        <v>22</v>
      </c>
      <c r="F19361" t="s">
        <v>18303</v>
      </c>
      <c r="G19361" t="s">
        <v>2379</v>
      </c>
      <c r="H19361" t="s">
        <v>2022</v>
      </c>
      <c r="I19361">
        <v>36</v>
      </c>
      <c r="J19361" t="s">
        <v>5392</v>
      </c>
      <c r="K19361" t="s">
        <v>4864</v>
      </c>
      <c r="L19361" s="1">
        <v>45317</v>
      </c>
      <c r="M19361" s="2">
        <v>0.70833333333333337</v>
      </c>
      <c r="N19361" s="2">
        <v>0.75</v>
      </c>
      <c r="O19361" s="2">
        <v>0.75</v>
      </c>
      <c r="P19361" t="s">
        <v>28</v>
      </c>
      <c r="Q19361" t="s">
        <v>28</v>
      </c>
      <c r="R19361" t="s">
        <v>29</v>
      </c>
      <c r="S19361">
        <v>2024</v>
      </c>
      <c r="T19361" t="s">
        <v>30</v>
      </c>
      <c r="U19361">
        <v>18</v>
      </c>
      <c r="V19361" t="str">
        <f t="shared" si="302"/>
        <v>London Paddington - Reading</v>
      </c>
    </row>
    <row r="19362" spans="1:22" x14ac:dyDescent="0.35">
      <c r="A19362" t="s">
        <v>19430</v>
      </c>
      <c r="B19362" s="1">
        <v>45325</v>
      </c>
      <c r="C19362" s="2">
        <v>0.29137731481481483</v>
      </c>
      <c r="D19362" t="s">
        <v>21</v>
      </c>
      <c r="E19362" t="s">
        <v>22</v>
      </c>
      <c r="F19362" t="s">
        <v>18309</v>
      </c>
      <c r="G19362" t="s">
        <v>2379</v>
      </c>
      <c r="H19362" t="s">
        <v>25</v>
      </c>
      <c r="I19362">
        <v>18</v>
      </c>
      <c r="J19362" t="s">
        <v>5392</v>
      </c>
      <c r="K19362" t="s">
        <v>4864</v>
      </c>
      <c r="L19362" s="1">
        <v>45326</v>
      </c>
      <c r="M19362" s="2">
        <v>0.21875</v>
      </c>
      <c r="N19362" s="2">
        <v>0.26041666666666669</v>
      </c>
      <c r="O19362" s="2">
        <v>0.26041666666666669</v>
      </c>
      <c r="P19362" t="s">
        <v>28</v>
      </c>
      <c r="Q19362" t="s">
        <v>28</v>
      </c>
      <c r="R19362" t="s">
        <v>29</v>
      </c>
      <c r="S19362">
        <v>2024</v>
      </c>
      <c r="T19362" t="s">
        <v>116</v>
      </c>
      <c r="U19362">
        <v>6</v>
      </c>
      <c r="V19362" t="str">
        <f t="shared" si="302"/>
        <v>London Paddington - Reading</v>
      </c>
    </row>
    <row r="19363" spans="1:22" x14ac:dyDescent="0.35">
      <c r="A19363" t="s">
        <v>19431</v>
      </c>
      <c r="B19363" s="1">
        <v>45325</v>
      </c>
      <c r="C19363" s="2">
        <v>0.61130787037037038</v>
      </c>
      <c r="D19363" t="s">
        <v>307</v>
      </c>
      <c r="E19363" t="s">
        <v>22</v>
      </c>
      <c r="F19363" t="s">
        <v>18303</v>
      </c>
      <c r="G19363" t="s">
        <v>2379</v>
      </c>
      <c r="H19363" t="s">
        <v>1332</v>
      </c>
      <c r="I19363">
        <v>27</v>
      </c>
      <c r="J19363" t="s">
        <v>5392</v>
      </c>
      <c r="K19363" t="s">
        <v>4864</v>
      </c>
      <c r="L19363" s="1">
        <v>45325</v>
      </c>
      <c r="M19363" s="2">
        <v>0.66666666666666663</v>
      </c>
      <c r="N19363" s="2">
        <v>0.70833333333333337</v>
      </c>
      <c r="O19363" s="2">
        <v>0.70833333333333337</v>
      </c>
      <c r="P19363" t="s">
        <v>28</v>
      </c>
      <c r="Q19363" t="s">
        <v>28</v>
      </c>
      <c r="R19363" t="s">
        <v>29</v>
      </c>
      <c r="S19363">
        <v>2024</v>
      </c>
      <c r="T19363" t="s">
        <v>116</v>
      </c>
      <c r="U19363">
        <v>17</v>
      </c>
      <c r="V19363" t="str">
        <f t="shared" si="302"/>
        <v>London Paddington - Reading</v>
      </c>
    </row>
    <row r="19364" spans="1:22" x14ac:dyDescent="0.35">
      <c r="A19364" t="s">
        <v>19432</v>
      </c>
      <c r="B19364" s="1">
        <v>45326</v>
      </c>
      <c r="C19364" s="2">
        <v>0.60046296296296298</v>
      </c>
      <c r="D19364" t="s">
        <v>21</v>
      </c>
      <c r="E19364" t="s">
        <v>22</v>
      </c>
      <c r="F19364" t="s">
        <v>18309</v>
      </c>
      <c r="G19364" t="s">
        <v>2379</v>
      </c>
      <c r="H19364" t="s">
        <v>25</v>
      </c>
      <c r="I19364">
        <v>18</v>
      </c>
      <c r="J19364" t="s">
        <v>5392</v>
      </c>
      <c r="K19364" t="s">
        <v>4864</v>
      </c>
      <c r="L19364" s="1">
        <v>45327</v>
      </c>
      <c r="M19364" s="2">
        <v>0.53125</v>
      </c>
      <c r="N19364" s="2">
        <v>0.57291666666666663</v>
      </c>
      <c r="O19364" s="2">
        <v>0.57291666666666663</v>
      </c>
      <c r="P19364" t="s">
        <v>28</v>
      </c>
      <c r="Q19364" t="s">
        <v>28</v>
      </c>
      <c r="R19364" t="s">
        <v>29</v>
      </c>
      <c r="S19364">
        <v>2024</v>
      </c>
      <c r="T19364" t="s">
        <v>116</v>
      </c>
      <c r="U19364">
        <v>13</v>
      </c>
      <c r="V19364" t="str">
        <f t="shared" si="302"/>
        <v>London Paddington - Reading</v>
      </c>
    </row>
    <row r="19365" spans="1:22" x14ac:dyDescent="0.35">
      <c r="A19365" t="s">
        <v>19433</v>
      </c>
      <c r="B19365" s="1">
        <v>45327</v>
      </c>
      <c r="C19365" s="2">
        <v>0.99958333333333338</v>
      </c>
      <c r="D19365" t="s">
        <v>307</v>
      </c>
      <c r="E19365" t="s">
        <v>22</v>
      </c>
      <c r="F19365" t="s">
        <v>18303</v>
      </c>
      <c r="G19365" t="s">
        <v>2379</v>
      </c>
      <c r="H19365" t="s">
        <v>25</v>
      </c>
      <c r="I19365">
        <v>18</v>
      </c>
      <c r="J19365" t="s">
        <v>5392</v>
      </c>
      <c r="K19365" t="s">
        <v>4864</v>
      </c>
      <c r="L19365" s="1">
        <v>45331</v>
      </c>
      <c r="M19365" s="2">
        <v>0.92708333333333337</v>
      </c>
      <c r="N19365" s="2">
        <v>0.96875</v>
      </c>
      <c r="O19365" s="2">
        <v>0.96875</v>
      </c>
      <c r="P19365" t="s">
        <v>28</v>
      </c>
      <c r="Q19365" t="s">
        <v>28</v>
      </c>
      <c r="R19365" t="s">
        <v>29</v>
      </c>
      <c r="S19365">
        <v>2024</v>
      </c>
      <c r="T19365" t="s">
        <v>116</v>
      </c>
      <c r="U19365">
        <v>23</v>
      </c>
      <c r="V19365" t="str">
        <f t="shared" si="302"/>
        <v>London Paddington - Reading</v>
      </c>
    </row>
    <row r="19366" spans="1:22" x14ac:dyDescent="0.35">
      <c r="A19366" t="s">
        <v>19434</v>
      </c>
      <c r="B19366" s="1">
        <v>45329</v>
      </c>
      <c r="C19366" s="2">
        <v>0.43526620370370372</v>
      </c>
      <c r="D19366" t="s">
        <v>21</v>
      </c>
      <c r="E19366" t="s">
        <v>22</v>
      </c>
      <c r="F19366" t="s">
        <v>18303</v>
      </c>
      <c r="G19366" t="s">
        <v>2379</v>
      </c>
      <c r="H19366" t="s">
        <v>25</v>
      </c>
      <c r="I19366">
        <v>18</v>
      </c>
      <c r="J19366" t="s">
        <v>5392</v>
      </c>
      <c r="K19366" t="s">
        <v>4864</v>
      </c>
      <c r="L19366" s="1">
        <v>45334</v>
      </c>
      <c r="M19366" s="2">
        <v>0.36458333333333331</v>
      </c>
      <c r="N19366" s="2">
        <v>0.40625</v>
      </c>
      <c r="O19366" s="2">
        <v>0.40625</v>
      </c>
      <c r="P19366" t="s">
        <v>28</v>
      </c>
      <c r="Q19366" t="s">
        <v>28</v>
      </c>
      <c r="R19366" t="s">
        <v>29</v>
      </c>
      <c r="S19366">
        <v>2024</v>
      </c>
      <c r="T19366" t="s">
        <v>116</v>
      </c>
      <c r="U19366">
        <v>9</v>
      </c>
      <c r="V19366" t="str">
        <f t="shared" si="302"/>
        <v>London Paddington - Reading</v>
      </c>
    </row>
    <row r="19367" spans="1:22" x14ac:dyDescent="0.35">
      <c r="A19367" t="s">
        <v>19435</v>
      </c>
      <c r="B19367" s="1">
        <v>45334</v>
      </c>
      <c r="C19367" s="2">
        <v>0.98519675925925931</v>
      </c>
      <c r="D19367" t="s">
        <v>307</v>
      </c>
      <c r="E19367" t="s">
        <v>22</v>
      </c>
      <c r="F19367" t="s">
        <v>18309</v>
      </c>
      <c r="G19367" t="s">
        <v>2379</v>
      </c>
      <c r="H19367" t="s">
        <v>25</v>
      </c>
      <c r="I19367">
        <v>18</v>
      </c>
      <c r="J19367" t="s">
        <v>5392</v>
      </c>
      <c r="K19367" t="s">
        <v>4864</v>
      </c>
      <c r="L19367" s="1">
        <v>45336</v>
      </c>
      <c r="M19367" s="2">
        <v>0.91666666666666663</v>
      </c>
      <c r="N19367" s="2">
        <v>0.95833333333333337</v>
      </c>
      <c r="O19367" s="2">
        <v>0.95833333333333337</v>
      </c>
      <c r="P19367" t="s">
        <v>28</v>
      </c>
      <c r="Q19367" t="s">
        <v>28</v>
      </c>
      <c r="R19367" t="s">
        <v>29</v>
      </c>
      <c r="S19367">
        <v>2024</v>
      </c>
      <c r="T19367" t="s">
        <v>116</v>
      </c>
      <c r="U19367">
        <v>23</v>
      </c>
      <c r="V19367" t="str">
        <f t="shared" si="302"/>
        <v>London Paddington - Reading</v>
      </c>
    </row>
    <row r="19368" spans="1:22" x14ac:dyDescent="0.35">
      <c r="A19368" t="s">
        <v>19436</v>
      </c>
      <c r="B19368" s="1">
        <v>45335</v>
      </c>
      <c r="C19368" s="2">
        <v>0.90969907407407402</v>
      </c>
      <c r="D19368" t="s">
        <v>21</v>
      </c>
      <c r="E19368" t="s">
        <v>22</v>
      </c>
      <c r="F19368" t="s">
        <v>18303</v>
      </c>
      <c r="G19368" t="s">
        <v>2379</v>
      </c>
      <c r="H19368" t="s">
        <v>25</v>
      </c>
      <c r="I19368">
        <v>18</v>
      </c>
      <c r="J19368" t="s">
        <v>5392</v>
      </c>
      <c r="K19368" t="s">
        <v>4864</v>
      </c>
      <c r="L19368" s="1">
        <v>45342</v>
      </c>
      <c r="M19368" s="2">
        <v>0.84375</v>
      </c>
      <c r="N19368" s="2">
        <v>0.88541666666666663</v>
      </c>
      <c r="O19368" s="2">
        <v>0.88541666666666663</v>
      </c>
      <c r="P19368" t="s">
        <v>28</v>
      </c>
      <c r="Q19368" t="s">
        <v>28</v>
      </c>
      <c r="R19368" t="s">
        <v>29</v>
      </c>
      <c r="S19368">
        <v>2024</v>
      </c>
      <c r="T19368" t="s">
        <v>116</v>
      </c>
      <c r="U19368">
        <v>21</v>
      </c>
      <c r="V19368" t="str">
        <f t="shared" si="302"/>
        <v>London Paddington - Reading</v>
      </c>
    </row>
    <row r="19369" spans="1:22" x14ac:dyDescent="0.35">
      <c r="A19369" t="s">
        <v>19437</v>
      </c>
      <c r="B19369" s="1">
        <v>45335</v>
      </c>
      <c r="C19369" s="2">
        <v>0.98868055555555556</v>
      </c>
      <c r="D19369" t="s">
        <v>307</v>
      </c>
      <c r="E19369" t="s">
        <v>22</v>
      </c>
      <c r="F19369" t="s">
        <v>18309</v>
      </c>
      <c r="G19369" t="s">
        <v>2379</v>
      </c>
      <c r="H19369" t="s">
        <v>25</v>
      </c>
      <c r="I19369">
        <v>18</v>
      </c>
      <c r="J19369" t="s">
        <v>5392</v>
      </c>
      <c r="K19369" t="s">
        <v>4864</v>
      </c>
      <c r="L19369" s="1">
        <v>45336</v>
      </c>
      <c r="M19369" s="2">
        <v>0.91666666666666663</v>
      </c>
      <c r="N19369" s="2">
        <v>0.95833333333333337</v>
      </c>
      <c r="O19369" s="2">
        <v>0.95833333333333337</v>
      </c>
      <c r="P19369" t="s">
        <v>28</v>
      </c>
      <c r="Q19369" t="s">
        <v>28</v>
      </c>
      <c r="R19369" t="s">
        <v>29</v>
      </c>
      <c r="S19369">
        <v>2024</v>
      </c>
      <c r="T19369" t="s">
        <v>116</v>
      </c>
      <c r="U19369">
        <v>23</v>
      </c>
      <c r="V19369" t="str">
        <f t="shared" si="302"/>
        <v>London Paddington - Reading</v>
      </c>
    </row>
    <row r="19370" spans="1:22" x14ac:dyDescent="0.35">
      <c r="A19370" t="s">
        <v>19438</v>
      </c>
      <c r="B19370" s="1">
        <v>45337</v>
      </c>
      <c r="C19370" s="2">
        <v>0.77464120370370371</v>
      </c>
      <c r="D19370" t="s">
        <v>21</v>
      </c>
      <c r="E19370" t="s">
        <v>22</v>
      </c>
      <c r="F19370" t="s">
        <v>18303</v>
      </c>
      <c r="G19370" t="s">
        <v>2379</v>
      </c>
      <c r="H19370" t="s">
        <v>25</v>
      </c>
      <c r="I19370">
        <v>18</v>
      </c>
      <c r="J19370" t="s">
        <v>5392</v>
      </c>
      <c r="K19370" t="s">
        <v>4864</v>
      </c>
      <c r="L19370" s="1">
        <v>45350</v>
      </c>
      <c r="M19370" s="2">
        <v>0.70833333333333337</v>
      </c>
      <c r="N19370" s="2">
        <v>0.75</v>
      </c>
      <c r="O19370" s="2">
        <v>0.75</v>
      </c>
      <c r="P19370" t="s">
        <v>28</v>
      </c>
      <c r="Q19370" t="s">
        <v>28</v>
      </c>
      <c r="R19370" t="s">
        <v>29</v>
      </c>
      <c r="S19370">
        <v>2024</v>
      </c>
      <c r="T19370" t="s">
        <v>116</v>
      </c>
      <c r="U19370">
        <v>18</v>
      </c>
      <c r="V19370" t="str">
        <f t="shared" si="302"/>
        <v>London Paddington - Reading</v>
      </c>
    </row>
    <row r="19371" spans="1:22" x14ac:dyDescent="0.35">
      <c r="A19371" t="s">
        <v>19439</v>
      </c>
      <c r="B19371" s="1">
        <v>45337</v>
      </c>
      <c r="C19371" s="2">
        <v>0.98962962962962964</v>
      </c>
      <c r="D19371" t="s">
        <v>307</v>
      </c>
      <c r="E19371" t="s">
        <v>22</v>
      </c>
      <c r="F19371" t="s">
        <v>18303</v>
      </c>
      <c r="G19371" t="s">
        <v>2379</v>
      </c>
      <c r="H19371" t="s">
        <v>25</v>
      </c>
      <c r="I19371">
        <v>18</v>
      </c>
      <c r="J19371" t="s">
        <v>5392</v>
      </c>
      <c r="K19371" t="s">
        <v>4864</v>
      </c>
      <c r="L19371" s="1">
        <v>45350</v>
      </c>
      <c r="M19371" s="2">
        <v>0.92708333333333337</v>
      </c>
      <c r="N19371" s="2">
        <v>0.96875</v>
      </c>
      <c r="O19371" s="2">
        <v>0.96875</v>
      </c>
      <c r="P19371" t="s">
        <v>28</v>
      </c>
      <c r="Q19371" t="s">
        <v>28</v>
      </c>
      <c r="R19371" t="s">
        <v>29</v>
      </c>
      <c r="S19371">
        <v>2024</v>
      </c>
      <c r="T19371" t="s">
        <v>116</v>
      </c>
      <c r="U19371">
        <v>23</v>
      </c>
      <c r="V19371" t="str">
        <f t="shared" si="302"/>
        <v>London Paddington - Reading</v>
      </c>
    </row>
    <row r="19372" spans="1:22" x14ac:dyDescent="0.35">
      <c r="A19372" t="s">
        <v>19440</v>
      </c>
      <c r="B19372" s="1">
        <v>45344</v>
      </c>
      <c r="C19372" s="2">
        <v>0.66780092592592588</v>
      </c>
      <c r="D19372" t="s">
        <v>307</v>
      </c>
      <c r="E19372" t="s">
        <v>22</v>
      </c>
      <c r="F19372" t="s">
        <v>18303</v>
      </c>
      <c r="G19372" t="s">
        <v>2379</v>
      </c>
      <c r="H19372" t="s">
        <v>25</v>
      </c>
      <c r="I19372">
        <v>18</v>
      </c>
      <c r="J19372" t="s">
        <v>5392</v>
      </c>
      <c r="K19372" t="s">
        <v>4864</v>
      </c>
      <c r="L19372" s="1">
        <v>45349</v>
      </c>
      <c r="M19372" s="2">
        <v>0.60416666666666663</v>
      </c>
      <c r="N19372" s="2">
        <v>0.64583333333333337</v>
      </c>
      <c r="O19372" s="2">
        <v>0.64583333333333337</v>
      </c>
      <c r="P19372" t="s">
        <v>28</v>
      </c>
      <c r="Q19372" t="s">
        <v>28</v>
      </c>
      <c r="R19372" t="s">
        <v>29</v>
      </c>
      <c r="S19372">
        <v>2024</v>
      </c>
      <c r="T19372" t="s">
        <v>116</v>
      </c>
      <c r="U19372">
        <v>15</v>
      </c>
      <c r="V19372" t="str">
        <f t="shared" si="302"/>
        <v>London Paddington - Reading</v>
      </c>
    </row>
    <row r="19373" spans="1:22" x14ac:dyDescent="0.35">
      <c r="A19373" t="s">
        <v>19441</v>
      </c>
      <c r="B19373" s="1">
        <v>45348</v>
      </c>
      <c r="C19373" s="2">
        <v>0.28373842592592591</v>
      </c>
      <c r="D19373" t="s">
        <v>21</v>
      </c>
      <c r="E19373" t="s">
        <v>22</v>
      </c>
      <c r="F19373" t="s">
        <v>18309</v>
      </c>
      <c r="G19373" t="s">
        <v>2379</v>
      </c>
      <c r="H19373" t="s">
        <v>25</v>
      </c>
      <c r="I19373">
        <v>18</v>
      </c>
      <c r="J19373" t="s">
        <v>5392</v>
      </c>
      <c r="K19373" t="s">
        <v>4864</v>
      </c>
      <c r="L19373" s="1">
        <v>45349</v>
      </c>
      <c r="M19373" s="2">
        <v>0.21875</v>
      </c>
      <c r="N19373" s="2">
        <v>0.26041666666666669</v>
      </c>
      <c r="O19373" s="2">
        <v>0.26041666666666669</v>
      </c>
      <c r="P19373" t="s">
        <v>28</v>
      </c>
      <c r="Q19373" t="s">
        <v>28</v>
      </c>
      <c r="R19373" t="s">
        <v>29</v>
      </c>
      <c r="S19373">
        <v>2024</v>
      </c>
      <c r="T19373" t="s">
        <v>116</v>
      </c>
      <c r="U19373">
        <v>6</v>
      </c>
      <c r="V19373" t="str">
        <f t="shared" si="302"/>
        <v>London Paddington - Reading</v>
      </c>
    </row>
    <row r="19374" spans="1:22" x14ac:dyDescent="0.35">
      <c r="A19374" t="s">
        <v>19442</v>
      </c>
      <c r="B19374" s="1">
        <v>45351</v>
      </c>
      <c r="C19374" s="2">
        <v>0.6068634259259259</v>
      </c>
      <c r="D19374" t="s">
        <v>307</v>
      </c>
      <c r="E19374" t="s">
        <v>22</v>
      </c>
      <c r="F19374" t="s">
        <v>18303</v>
      </c>
      <c r="G19374" t="s">
        <v>24</v>
      </c>
      <c r="H19374" t="s">
        <v>2022</v>
      </c>
      <c r="I19374">
        <v>17</v>
      </c>
      <c r="J19374" t="s">
        <v>5392</v>
      </c>
      <c r="K19374" t="s">
        <v>4864</v>
      </c>
      <c r="L19374" s="1">
        <v>45351</v>
      </c>
      <c r="M19374" s="2">
        <v>0.66666666666666663</v>
      </c>
      <c r="N19374" s="2">
        <v>0.70833333333333337</v>
      </c>
      <c r="O19374" s="2">
        <v>0.70833333333333337</v>
      </c>
      <c r="P19374" t="s">
        <v>28</v>
      </c>
      <c r="Q19374" t="s">
        <v>28</v>
      </c>
      <c r="R19374" t="s">
        <v>29</v>
      </c>
      <c r="S19374">
        <v>2024</v>
      </c>
      <c r="T19374" t="s">
        <v>116</v>
      </c>
      <c r="U19374">
        <v>17</v>
      </c>
      <c r="V19374" t="str">
        <f t="shared" si="302"/>
        <v>London Paddington - Reading</v>
      </c>
    </row>
    <row r="19375" spans="1:22" x14ac:dyDescent="0.35">
      <c r="A19375" t="s">
        <v>19443</v>
      </c>
      <c r="B19375" s="1">
        <v>45351</v>
      </c>
      <c r="C19375" s="2">
        <v>0.78365740740740741</v>
      </c>
      <c r="D19375" t="s">
        <v>21</v>
      </c>
      <c r="E19375" t="s">
        <v>22</v>
      </c>
      <c r="F19375" t="s">
        <v>18303</v>
      </c>
      <c r="G19375" t="s">
        <v>2379</v>
      </c>
      <c r="H19375" t="s">
        <v>1332</v>
      </c>
      <c r="I19375">
        <v>27</v>
      </c>
      <c r="J19375" t="s">
        <v>5392</v>
      </c>
      <c r="K19375" t="s">
        <v>4864</v>
      </c>
      <c r="L19375" s="1">
        <v>45351</v>
      </c>
      <c r="M19375" s="2">
        <v>0.84375</v>
      </c>
      <c r="N19375" s="2">
        <v>0.88541666666666663</v>
      </c>
      <c r="O19375" s="2">
        <v>0.88541666666666663</v>
      </c>
      <c r="P19375" t="s">
        <v>28</v>
      </c>
      <c r="Q19375" t="s">
        <v>28</v>
      </c>
      <c r="R19375" t="s">
        <v>29</v>
      </c>
      <c r="S19375">
        <v>2024</v>
      </c>
      <c r="T19375" t="s">
        <v>116</v>
      </c>
      <c r="U19375">
        <v>21</v>
      </c>
      <c r="V19375" t="str">
        <f t="shared" si="302"/>
        <v>London Paddington - Reading</v>
      </c>
    </row>
    <row r="19376" spans="1:22" x14ac:dyDescent="0.35">
      <c r="A19376" t="s">
        <v>19444</v>
      </c>
      <c r="B19376" s="1">
        <v>45356</v>
      </c>
      <c r="C19376" s="2">
        <v>0.60812500000000003</v>
      </c>
      <c r="D19376" t="s">
        <v>307</v>
      </c>
      <c r="E19376" t="s">
        <v>22</v>
      </c>
      <c r="F19376" t="s">
        <v>18303</v>
      </c>
      <c r="G19376" t="s">
        <v>2379</v>
      </c>
      <c r="H19376" t="s">
        <v>2022</v>
      </c>
      <c r="I19376">
        <v>36</v>
      </c>
      <c r="J19376" t="s">
        <v>5392</v>
      </c>
      <c r="K19376" t="s">
        <v>4864</v>
      </c>
      <c r="L19376" s="1">
        <v>45356</v>
      </c>
      <c r="M19376" s="2">
        <v>0.66666666666666663</v>
      </c>
      <c r="N19376" s="2">
        <v>0.70833333333333337</v>
      </c>
      <c r="O19376" s="2">
        <v>0.70833333333333337</v>
      </c>
      <c r="P19376" t="s">
        <v>28</v>
      </c>
      <c r="Q19376" t="s">
        <v>28</v>
      </c>
      <c r="R19376" t="s">
        <v>29</v>
      </c>
      <c r="S19376">
        <v>2024</v>
      </c>
      <c r="T19376" t="s">
        <v>270</v>
      </c>
      <c r="U19376">
        <v>17</v>
      </c>
      <c r="V19376" t="str">
        <f t="shared" si="302"/>
        <v>London Paddington - Reading</v>
      </c>
    </row>
    <row r="19377" spans="1:22" x14ac:dyDescent="0.35">
      <c r="A19377" t="s">
        <v>19445</v>
      </c>
      <c r="B19377" s="1">
        <v>45359</v>
      </c>
      <c r="C19377" s="2">
        <v>0.54962962962962958</v>
      </c>
      <c r="D19377" t="s">
        <v>21</v>
      </c>
      <c r="E19377" t="s">
        <v>22</v>
      </c>
      <c r="F19377" t="s">
        <v>18309</v>
      </c>
      <c r="G19377" t="s">
        <v>2379</v>
      </c>
      <c r="H19377" t="s">
        <v>1332</v>
      </c>
      <c r="I19377">
        <v>27</v>
      </c>
      <c r="J19377" t="s">
        <v>5392</v>
      </c>
      <c r="K19377" t="s">
        <v>4864</v>
      </c>
      <c r="L19377" s="1">
        <v>45359</v>
      </c>
      <c r="M19377" s="2">
        <v>0.60416666666666663</v>
      </c>
      <c r="N19377" s="2">
        <v>0.64583333333333337</v>
      </c>
      <c r="O19377" s="2">
        <v>0.64583333333333337</v>
      </c>
      <c r="P19377" t="s">
        <v>28</v>
      </c>
      <c r="Q19377" t="s">
        <v>28</v>
      </c>
      <c r="R19377" t="s">
        <v>29</v>
      </c>
      <c r="S19377">
        <v>2024</v>
      </c>
      <c r="T19377" t="s">
        <v>270</v>
      </c>
      <c r="U19377">
        <v>15</v>
      </c>
      <c r="V19377" t="str">
        <f t="shared" si="302"/>
        <v>London Paddington - Reading</v>
      </c>
    </row>
    <row r="19378" spans="1:22" x14ac:dyDescent="0.35">
      <c r="A19378" t="s">
        <v>19446</v>
      </c>
      <c r="B19378" s="1">
        <v>45360</v>
      </c>
      <c r="C19378" s="2">
        <v>0.65090277777777783</v>
      </c>
      <c r="D19378" t="s">
        <v>21</v>
      </c>
      <c r="E19378" t="s">
        <v>22</v>
      </c>
      <c r="F19378" t="s">
        <v>18303</v>
      </c>
      <c r="G19378" t="s">
        <v>2379</v>
      </c>
      <c r="H19378" t="s">
        <v>1332</v>
      </c>
      <c r="I19378">
        <v>27</v>
      </c>
      <c r="J19378" t="s">
        <v>5392</v>
      </c>
      <c r="K19378" t="s">
        <v>4864</v>
      </c>
      <c r="L19378" s="1">
        <v>45360</v>
      </c>
      <c r="M19378" s="2">
        <v>0.70833333333333337</v>
      </c>
      <c r="N19378" s="2">
        <v>0.75</v>
      </c>
      <c r="O19378" s="2">
        <v>0.75</v>
      </c>
      <c r="P19378" t="s">
        <v>28</v>
      </c>
      <c r="Q19378" t="s">
        <v>28</v>
      </c>
      <c r="R19378" t="s">
        <v>29</v>
      </c>
      <c r="S19378">
        <v>2024</v>
      </c>
      <c r="T19378" t="s">
        <v>270</v>
      </c>
      <c r="U19378">
        <v>18</v>
      </c>
      <c r="V19378" t="str">
        <f t="shared" si="302"/>
        <v>London Paddington - Reading</v>
      </c>
    </row>
    <row r="19379" spans="1:22" x14ac:dyDescent="0.35">
      <c r="A19379" t="s">
        <v>19447</v>
      </c>
      <c r="B19379" s="1">
        <v>45362</v>
      </c>
      <c r="C19379" s="2">
        <v>0.7853472222222222</v>
      </c>
      <c r="D19379" t="s">
        <v>21</v>
      </c>
      <c r="E19379" t="s">
        <v>22</v>
      </c>
      <c r="F19379" t="s">
        <v>18303</v>
      </c>
      <c r="G19379" t="s">
        <v>2379</v>
      </c>
      <c r="H19379" t="s">
        <v>1332</v>
      </c>
      <c r="I19379">
        <v>27</v>
      </c>
      <c r="J19379" t="s">
        <v>5392</v>
      </c>
      <c r="K19379" t="s">
        <v>4864</v>
      </c>
      <c r="L19379" s="1">
        <v>45362</v>
      </c>
      <c r="M19379" s="2">
        <v>0.84375</v>
      </c>
      <c r="N19379" s="2">
        <v>0.88541666666666663</v>
      </c>
      <c r="O19379" s="2">
        <v>0.88541666666666663</v>
      </c>
      <c r="P19379" t="s">
        <v>28</v>
      </c>
      <c r="Q19379" t="s">
        <v>28</v>
      </c>
      <c r="R19379" t="s">
        <v>29</v>
      </c>
      <c r="S19379">
        <v>2024</v>
      </c>
      <c r="T19379" t="s">
        <v>270</v>
      </c>
      <c r="U19379">
        <v>21</v>
      </c>
      <c r="V19379" t="str">
        <f t="shared" si="302"/>
        <v>London Paddington - Reading</v>
      </c>
    </row>
    <row r="19380" spans="1:22" x14ac:dyDescent="0.35">
      <c r="A19380" t="s">
        <v>19448</v>
      </c>
      <c r="B19380" s="1">
        <v>45364</v>
      </c>
      <c r="C19380" s="2">
        <v>0.62006944444444445</v>
      </c>
      <c r="D19380" t="s">
        <v>21</v>
      </c>
      <c r="E19380" t="s">
        <v>22</v>
      </c>
      <c r="F19380" t="s">
        <v>18303</v>
      </c>
      <c r="G19380" t="s">
        <v>24</v>
      </c>
      <c r="H19380" t="s">
        <v>2022</v>
      </c>
      <c r="I19380">
        <v>17</v>
      </c>
      <c r="J19380" t="s">
        <v>5392</v>
      </c>
      <c r="K19380" t="s">
        <v>4864</v>
      </c>
      <c r="L19380" s="1">
        <v>45364</v>
      </c>
      <c r="M19380" s="2">
        <v>0.67708333333333337</v>
      </c>
      <c r="N19380" s="2">
        <v>0.71875</v>
      </c>
      <c r="O19380" s="2">
        <v>0.71875</v>
      </c>
      <c r="P19380" t="s">
        <v>28</v>
      </c>
      <c r="Q19380" t="s">
        <v>28</v>
      </c>
      <c r="R19380" t="s">
        <v>29</v>
      </c>
      <c r="S19380">
        <v>2024</v>
      </c>
      <c r="T19380" t="s">
        <v>270</v>
      </c>
      <c r="U19380">
        <v>17</v>
      </c>
      <c r="V19380" t="str">
        <f t="shared" si="302"/>
        <v>London Paddington - Reading</v>
      </c>
    </row>
    <row r="19381" spans="1:22" x14ac:dyDescent="0.35">
      <c r="A19381" t="s">
        <v>19449</v>
      </c>
      <c r="B19381" s="1">
        <v>45364</v>
      </c>
      <c r="C19381" s="2">
        <v>0.77246527777777774</v>
      </c>
      <c r="D19381" t="s">
        <v>21</v>
      </c>
      <c r="E19381" t="s">
        <v>22</v>
      </c>
      <c r="F19381" t="s">
        <v>18303</v>
      </c>
      <c r="G19381" t="s">
        <v>2379</v>
      </c>
      <c r="H19381" t="s">
        <v>25</v>
      </c>
      <c r="I19381">
        <v>18</v>
      </c>
      <c r="J19381" t="s">
        <v>5392</v>
      </c>
      <c r="K19381" t="s">
        <v>4864</v>
      </c>
      <c r="L19381" s="1">
        <v>45365</v>
      </c>
      <c r="M19381" s="2">
        <v>0.70833333333333337</v>
      </c>
      <c r="N19381" s="2">
        <v>0.75</v>
      </c>
      <c r="O19381" s="2">
        <v>0.75</v>
      </c>
      <c r="P19381" t="s">
        <v>28</v>
      </c>
      <c r="Q19381" t="s">
        <v>28</v>
      </c>
      <c r="R19381" t="s">
        <v>29</v>
      </c>
      <c r="S19381">
        <v>2024</v>
      </c>
      <c r="T19381" t="s">
        <v>270</v>
      </c>
      <c r="U19381">
        <v>18</v>
      </c>
      <c r="V19381" t="str">
        <f t="shared" si="302"/>
        <v>London Paddington - Reading</v>
      </c>
    </row>
    <row r="19382" spans="1:22" x14ac:dyDescent="0.35">
      <c r="A19382" t="s">
        <v>19450</v>
      </c>
      <c r="B19382" s="1">
        <v>45366</v>
      </c>
      <c r="C19382" s="2">
        <v>0.32707175925925924</v>
      </c>
      <c r="D19382" t="s">
        <v>21</v>
      </c>
      <c r="E19382" t="s">
        <v>22</v>
      </c>
      <c r="F19382" t="s">
        <v>18309</v>
      </c>
      <c r="G19382" t="s">
        <v>2379</v>
      </c>
      <c r="H19382" t="s">
        <v>1332</v>
      </c>
      <c r="I19382">
        <v>27</v>
      </c>
      <c r="J19382" t="s">
        <v>5392</v>
      </c>
      <c r="K19382" t="s">
        <v>4864</v>
      </c>
      <c r="L19382" s="1">
        <v>45366</v>
      </c>
      <c r="M19382" s="2">
        <v>0.38541666666666669</v>
      </c>
      <c r="N19382" s="2">
        <v>0.42708333333333331</v>
      </c>
      <c r="O19382" s="2">
        <v>0.42708333333333331</v>
      </c>
      <c r="P19382" t="s">
        <v>28</v>
      </c>
      <c r="Q19382" t="s">
        <v>28</v>
      </c>
      <c r="R19382" t="s">
        <v>29</v>
      </c>
      <c r="S19382">
        <v>2024</v>
      </c>
      <c r="T19382" t="s">
        <v>270</v>
      </c>
      <c r="U19382">
        <v>10</v>
      </c>
      <c r="V19382" t="str">
        <f t="shared" si="302"/>
        <v>London Paddington - Reading</v>
      </c>
    </row>
    <row r="19383" spans="1:22" x14ac:dyDescent="0.35">
      <c r="A19383" t="s">
        <v>19451</v>
      </c>
      <c r="B19383" s="1">
        <v>45366</v>
      </c>
      <c r="C19383" s="2">
        <v>0.47521990740740738</v>
      </c>
      <c r="D19383" t="s">
        <v>21</v>
      </c>
      <c r="E19383" t="s">
        <v>22</v>
      </c>
      <c r="F19383" t="s">
        <v>18309</v>
      </c>
      <c r="G19383" t="s">
        <v>2379</v>
      </c>
      <c r="H19383" t="s">
        <v>1332</v>
      </c>
      <c r="I19383">
        <v>27</v>
      </c>
      <c r="J19383" t="s">
        <v>5392</v>
      </c>
      <c r="K19383" t="s">
        <v>4864</v>
      </c>
      <c r="L19383" s="1">
        <v>45366</v>
      </c>
      <c r="M19383" s="2">
        <v>0.53125</v>
      </c>
      <c r="N19383" s="2">
        <v>0.57291666666666663</v>
      </c>
      <c r="O19383" s="2">
        <v>0.57291666666666663</v>
      </c>
      <c r="P19383" t="s">
        <v>28</v>
      </c>
      <c r="Q19383" t="s">
        <v>28</v>
      </c>
      <c r="R19383" t="s">
        <v>29</v>
      </c>
      <c r="S19383">
        <v>2024</v>
      </c>
      <c r="T19383" t="s">
        <v>270</v>
      </c>
      <c r="U19383">
        <v>13</v>
      </c>
      <c r="V19383" t="str">
        <f t="shared" si="302"/>
        <v>London Paddington - Reading</v>
      </c>
    </row>
    <row r="19384" spans="1:22" x14ac:dyDescent="0.35">
      <c r="A19384" t="s">
        <v>19452</v>
      </c>
      <c r="B19384" s="1">
        <v>45368</v>
      </c>
      <c r="C19384" s="2">
        <v>0.56042824074074071</v>
      </c>
      <c r="D19384" t="s">
        <v>21</v>
      </c>
      <c r="E19384" t="s">
        <v>22</v>
      </c>
      <c r="F19384" t="s">
        <v>18309</v>
      </c>
      <c r="G19384" t="s">
        <v>2379</v>
      </c>
      <c r="H19384" t="s">
        <v>25</v>
      </c>
      <c r="I19384">
        <v>18</v>
      </c>
      <c r="J19384" t="s">
        <v>5392</v>
      </c>
      <c r="K19384" t="s">
        <v>4864</v>
      </c>
      <c r="L19384" s="1">
        <v>45369</v>
      </c>
      <c r="M19384" s="2">
        <v>0.48958333333333331</v>
      </c>
      <c r="N19384" s="2">
        <v>0.53125</v>
      </c>
      <c r="O19384" s="2">
        <v>0.53125</v>
      </c>
      <c r="P19384" t="s">
        <v>28</v>
      </c>
      <c r="Q19384" t="s">
        <v>28</v>
      </c>
      <c r="R19384" t="s">
        <v>29</v>
      </c>
      <c r="S19384">
        <v>2024</v>
      </c>
      <c r="T19384" t="s">
        <v>270</v>
      </c>
      <c r="U19384">
        <v>12</v>
      </c>
      <c r="V19384" t="str">
        <f t="shared" si="302"/>
        <v>London Paddington - Reading</v>
      </c>
    </row>
    <row r="19385" spans="1:22" x14ac:dyDescent="0.35">
      <c r="A19385" t="s">
        <v>19453</v>
      </c>
      <c r="B19385" s="1">
        <v>45368</v>
      </c>
      <c r="C19385" s="2">
        <v>0.59825231481481478</v>
      </c>
      <c r="D19385" t="s">
        <v>21</v>
      </c>
      <c r="E19385" t="s">
        <v>22</v>
      </c>
      <c r="F19385" t="s">
        <v>18309</v>
      </c>
      <c r="G19385" t="s">
        <v>2379</v>
      </c>
      <c r="H19385" t="s">
        <v>25</v>
      </c>
      <c r="I19385">
        <v>18</v>
      </c>
      <c r="J19385" t="s">
        <v>5392</v>
      </c>
      <c r="K19385" t="s">
        <v>4864</v>
      </c>
      <c r="L19385" s="1">
        <v>45369</v>
      </c>
      <c r="M19385" s="2">
        <v>0.53125</v>
      </c>
      <c r="N19385" s="2">
        <v>0.57291666666666663</v>
      </c>
      <c r="O19385" s="2">
        <v>0.57291666666666663</v>
      </c>
      <c r="P19385" t="s">
        <v>28</v>
      </c>
      <c r="Q19385" t="s">
        <v>28</v>
      </c>
      <c r="R19385" t="s">
        <v>29</v>
      </c>
      <c r="S19385">
        <v>2024</v>
      </c>
      <c r="T19385" t="s">
        <v>270</v>
      </c>
      <c r="U19385">
        <v>13</v>
      </c>
      <c r="V19385" t="str">
        <f t="shared" si="302"/>
        <v>London Paddington - Reading</v>
      </c>
    </row>
    <row r="19386" spans="1:22" x14ac:dyDescent="0.35">
      <c r="A19386" t="s">
        <v>19454</v>
      </c>
      <c r="B19386" s="1">
        <v>45369</v>
      </c>
      <c r="C19386" s="2">
        <v>0.55880787037037039</v>
      </c>
      <c r="D19386" t="s">
        <v>21</v>
      </c>
      <c r="E19386" t="s">
        <v>22</v>
      </c>
      <c r="F19386" t="s">
        <v>18309</v>
      </c>
      <c r="G19386" t="s">
        <v>2379</v>
      </c>
      <c r="H19386" t="s">
        <v>25</v>
      </c>
      <c r="I19386">
        <v>18</v>
      </c>
      <c r="J19386" t="s">
        <v>5392</v>
      </c>
      <c r="K19386" t="s">
        <v>4864</v>
      </c>
      <c r="L19386" s="1">
        <v>45370</v>
      </c>
      <c r="M19386" s="2">
        <v>0.48958333333333331</v>
      </c>
      <c r="N19386" s="2">
        <v>0.53125</v>
      </c>
      <c r="O19386" s="2">
        <v>0.53125</v>
      </c>
      <c r="P19386" t="s">
        <v>28</v>
      </c>
      <c r="Q19386" t="s">
        <v>28</v>
      </c>
      <c r="R19386" t="s">
        <v>29</v>
      </c>
      <c r="S19386">
        <v>2024</v>
      </c>
      <c r="T19386" t="s">
        <v>270</v>
      </c>
      <c r="U19386">
        <v>12</v>
      </c>
      <c r="V19386" t="str">
        <f t="shared" si="302"/>
        <v>London Paddington - Reading</v>
      </c>
    </row>
    <row r="19387" spans="1:22" x14ac:dyDescent="0.35">
      <c r="A19387" t="s">
        <v>19455</v>
      </c>
      <c r="B19387" s="1">
        <v>45370</v>
      </c>
      <c r="C19387" s="2">
        <v>0.60887731481481477</v>
      </c>
      <c r="D19387" t="s">
        <v>307</v>
      </c>
      <c r="E19387" t="s">
        <v>22</v>
      </c>
      <c r="F19387" t="s">
        <v>18303</v>
      </c>
      <c r="G19387" t="s">
        <v>24</v>
      </c>
      <c r="H19387" t="s">
        <v>2022</v>
      </c>
      <c r="I19387">
        <v>17</v>
      </c>
      <c r="J19387" t="s">
        <v>5392</v>
      </c>
      <c r="K19387" t="s">
        <v>4864</v>
      </c>
      <c r="L19387" s="1">
        <v>45370</v>
      </c>
      <c r="M19387" s="2">
        <v>0.66666666666666663</v>
      </c>
      <c r="N19387" s="2">
        <v>0.70833333333333337</v>
      </c>
      <c r="O19387" s="2">
        <v>0.70833333333333337</v>
      </c>
      <c r="P19387" t="s">
        <v>28</v>
      </c>
      <c r="Q19387" t="s">
        <v>28</v>
      </c>
      <c r="R19387" t="s">
        <v>29</v>
      </c>
      <c r="S19387">
        <v>2024</v>
      </c>
      <c r="T19387" t="s">
        <v>270</v>
      </c>
      <c r="U19387">
        <v>17</v>
      </c>
      <c r="V19387" t="str">
        <f t="shared" si="302"/>
        <v>London Paddington - Reading</v>
      </c>
    </row>
    <row r="19388" spans="1:22" x14ac:dyDescent="0.35">
      <c r="A19388" t="s">
        <v>19456</v>
      </c>
      <c r="B19388" s="1">
        <v>45372</v>
      </c>
      <c r="C19388" s="2">
        <v>0.91634259259259254</v>
      </c>
      <c r="D19388" t="s">
        <v>21</v>
      </c>
      <c r="E19388" t="s">
        <v>22</v>
      </c>
      <c r="F19388" t="s">
        <v>18303</v>
      </c>
      <c r="G19388" t="s">
        <v>2379</v>
      </c>
      <c r="H19388" t="s">
        <v>25</v>
      </c>
      <c r="I19388">
        <v>18</v>
      </c>
      <c r="J19388" t="s">
        <v>5392</v>
      </c>
      <c r="K19388" t="s">
        <v>4864</v>
      </c>
      <c r="L19388" s="1">
        <v>45373</v>
      </c>
      <c r="M19388" s="2">
        <v>0.84375</v>
      </c>
      <c r="N19388" s="2">
        <v>0.88541666666666663</v>
      </c>
      <c r="O19388" s="2">
        <v>0.88541666666666663</v>
      </c>
      <c r="P19388" t="s">
        <v>28</v>
      </c>
      <c r="Q19388" t="s">
        <v>28</v>
      </c>
      <c r="R19388" t="s">
        <v>29</v>
      </c>
      <c r="S19388">
        <v>2024</v>
      </c>
      <c r="T19388" t="s">
        <v>270</v>
      </c>
      <c r="U19388">
        <v>21</v>
      </c>
      <c r="V19388" t="str">
        <f t="shared" si="302"/>
        <v>London Paddington - Reading</v>
      </c>
    </row>
    <row r="19389" spans="1:22" x14ac:dyDescent="0.35">
      <c r="A19389" t="s">
        <v>19457</v>
      </c>
      <c r="B19389" s="1">
        <v>45373</v>
      </c>
      <c r="C19389" s="2">
        <v>0.74171296296296296</v>
      </c>
      <c r="D19389" t="s">
        <v>21</v>
      </c>
      <c r="E19389" t="s">
        <v>22</v>
      </c>
      <c r="F19389" t="s">
        <v>18303</v>
      </c>
      <c r="G19389" t="s">
        <v>2379</v>
      </c>
      <c r="H19389" t="s">
        <v>25</v>
      </c>
      <c r="I19389">
        <v>18</v>
      </c>
      <c r="J19389" t="s">
        <v>5392</v>
      </c>
      <c r="K19389" t="s">
        <v>4864</v>
      </c>
      <c r="L19389" s="1">
        <v>45374</v>
      </c>
      <c r="M19389" s="2">
        <v>0.67708333333333337</v>
      </c>
      <c r="N19389" s="2">
        <v>0.71875</v>
      </c>
      <c r="O19389" s="2">
        <v>0.71875</v>
      </c>
      <c r="P19389" t="s">
        <v>28</v>
      </c>
      <c r="Q19389" t="s">
        <v>28</v>
      </c>
      <c r="R19389" t="s">
        <v>29</v>
      </c>
      <c r="S19389">
        <v>2024</v>
      </c>
      <c r="T19389" t="s">
        <v>270</v>
      </c>
      <c r="U19389">
        <v>17</v>
      </c>
      <c r="V19389" t="str">
        <f t="shared" si="302"/>
        <v>London Paddington - Reading</v>
      </c>
    </row>
    <row r="19390" spans="1:22" x14ac:dyDescent="0.35">
      <c r="A19390" t="s">
        <v>19458</v>
      </c>
      <c r="B19390" s="1">
        <v>45373</v>
      </c>
      <c r="C19390" s="2">
        <v>0.78320601851851857</v>
      </c>
      <c r="D19390" t="s">
        <v>21</v>
      </c>
      <c r="E19390" t="s">
        <v>22</v>
      </c>
      <c r="F19390" t="s">
        <v>18303</v>
      </c>
      <c r="G19390" t="s">
        <v>2379</v>
      </c>
      <c r="H19390" t="s">
        <v>1332</v>
      </c>
      <c r="I19390">
        <v>27</v>
      </c>
      <c r="J19390" t="s">
        <v>5392</v>
      </c>
      <c r="K19390" t="s">
        <v>4864</v>
      </c>
      <c r="L19390" s="1">
        <v>45373</v>
      </c>
      <c r="M19390" s="2">
        <v>0.84375</v>
      </c>
      <c r="N19390" s="2">
        <v>0.88541666666666663</v>
      </c>
      <c r="O19390" s="2">
        <v>0.88541666666666663</v>
      </c>
      <c r="P19390" t="s">
        <v>28</v>
      </c>
      <c r="Q19390" t="s">
        <v>28</v>
      </c>
      <c r="R19390" t="s">
        <v>29</v>
      </c>
      <c r="S19390">
        <v>2024</v>
      </c>
      <c r="T19390" t="s">
        <v>270</v>
      </c>
      <c r="U19390">
        <v>21</v>
      </c>
      <c r="V19390" t="str">
        <f t="shared" si="302"/>
        <v>London Paddington - Reading</v>
      </c>
    </row>
    <row r="19391" spans="1:22" x14ac:dyDescent="0.35">
      <c r="A19391" t="s">
        <v>19459</v>
      </c>
      <c r="B19391" s="1">
        <v>45376</v>
      </c>
      <c r="C19391" s="2">
        <v>0.30070601851851853</v>
      </c>
      <c r="D19391" t="s">
        <v>21</v>
      </c>
      <c r="E19391" t="s">
        <v>22</v>
      </c>
      <c r="F19391" t="s">
        <v>18303</v>
      </c>
      <c r="G19391" t="s">
        <v>24</v>
      </c>
      <c r="H19391" t="s">
        <v>2022</v>
      </c>
      <c r="I19391">
        <v>17</v>
      </c>
      <c r="J19391" t="s">
        <v>5392</v>
      </c>
      <c r="K19391" t="s">
        <v>4864</v>
      </c>
      <c r="L19391" s="1">
        <v>45376</v>
      </c>
      <c r="M19391" s="2">
        <v>0.35416666666666669</v>
      </c>
      <c r="N19391" s="2">
        <v>0.39583333333333331</v>
      </c>
      <c r="O19391" s="2">
        <v>0.39583333333333331</v>
      </c>
      <c r="P19391" t="s">
        <v>28</v>
      </c>
      <c r="Q19391" t="s">
        <v>28</v>
      </c>
      <c r="R19391" t="s">
        <v>29</v>
      </c>
      <c r="S19391">
        <v>2024</v>
      </c>
      <c r="T19391" t="s">
        <v>270</v>
      </c>
      <c r="U19391">
        <v>9</v>
      </c>
      <c r="V19391" t="str">
        <f t="shared" si="302"/>
        <v>London Paddington - Reading</v>
      </c>
    </row>
    <row r="19392" spans="1:22" x14ac:dyDescent="0.35">
      <c r="A19392" t="s">
        <v>19460</v>
      </c>
      <c r="B19392" s="1">
        <v>45376</v>
      </c>
      <c r="C19392" s="2">
        <v>0.31082175925925926</v>
      </c>
      <c r="D19392" t="s">
        <v>21</v>
      </c>
      <c r="E19392" t="s">
        <v>22</v>
      </c>
      <c r="F19392" t="s">
        <v>18303</v>
      </c>
      <c r="G19392" t="s">
        <v>24</v>
      </c>
      <c r="H19392" t="s">
        <v>2022</v>
      </c>
      <c r="I19392">
        <v>17</v>
      </c>
      <c r="J19392" t="s">
        <v>5392</v>
      </c>
      <c r="K19392" t="s">
        <v>4864</v>
      </c>
      <c r="L19392" s="1">
        <v>45376</v>
      </c>
      <c r="M19392" s="2">
        <v>0.36458333333333331</v>
      </c>
      <c r="N19392" s="2">
        <v>0.40625</v>
      </c>
      <c r="O19392" s="2">
        <v>0.40625</v>
      </c>
      <c r="P19392" t="s">
        <v>28</v>
      </c>
      <c r="Q19392" t="s">
        <v>28</v>
      </c>
      <c r="R19392" t="s">
        <v>29</v>
      </c>
      <c r="S19392">
        <v>2024</v>
      </c>
      <c r="T19392" t="s">
        <v>270</v>
      </c>
      <c r="U19392">
        <v>9</v>
      </c>
      <c r="V19392" t="str">
        <f t="shared" si="302"/>
        <v>London Paddington - Reading</v>
      </c>
    </row>
    <row r="19393" spans="1:22" x14ac:dyDescent="0.35">
      <c r="A19393" t="s">
        <v>19461</v>
      </c>
      <c r="B19393" s="1">
        <v>45376</v>
      </c>
      <c r="C19393" s="2">
        <v>0.43504629629629632</v>
      </c>
      <c r="D19393" t="s">
        <v>21</v>
      </c>
      <c r="E19393" t="s">
        <v>22</v>
      </c>
      <c r="F19393" t="s">
        <v>18309</v>
      </c>
      <c r="G19393" t="s">
        <v>2379</v>
      </c>
      <c r="H19393" t="s">
        <v>1332</v>
      </c>
      <c r="I19393">
        <v>27</v>
      </c>
      <c r="J19393" t="s">
        <v>5392</v>
      </c>
      <c r="K19393" t="s">
        <v>4864</v>
      </c>
      <c r="L19393" s="1">
        <v>45376</v>
      </c>
      <c r="M19393" s="2">
        <v>0.48958333333333331</v>
      </c>
      <c r="N19393" s="2">
        <v>0.53125</v>
      </c>
      <c r="O19393" s="2">
        <v>0.53125</v>
      </c>
      <c r="P19393" t="s">
        <v>28</v>
      </c>
      <c r="Q19393" t="s">
        <v>28</v>
      </c>
      <c r="R19393" t="s">
        <v>29</v>
      </c>
      <c r="S19393">
        <v>2024</v>
      </c>
      <c r="T19393" t="s">
        <v>270</v>
      </c>
      <c r="U19393">
        <v>12</v>
      </c>
      <c r="V19393" t="str">
        <f t="shared" si="302"/>
        <v>London Paddington - Reading</v>
      </c>
    </row>
    <row r="19394" spans="1:22" x14ac:dyDescent="0.35">
      <c r="A19394" t="s">
        <v>19462</v>
      </c>
      <c r="B19394" s="1">
        <v>45376</v>
      </c>
      <c r="C19394" s="2">
        <v>0.64640046296296294</v>
      </c>
      <c r="D19394" t="s">
        <v>21</v>
      </c>
      <c r="E19394" t="s">
        <v>22</v>
      </c>
      <c r="F19394" t="s">
        <v>18303</v>
      </c>
      <c r="G19394" t="s">
        <v>2379</v>
      </c>
      <c r="H19394" t="s">
        <v>2022</v>
      </c>
      <c r="I19394">
        <v>36</v>
      </c>
      <c r="J19394" t="s">
        <v>5392</v>
      </c>
      <c r="K19394" t="s">
        <v>4864</v>
      </c>
      <c r="L19394" s="1">
        <v>45376</v>
      </c>
      <c r="M19394" s="2">
        <v>0.70833333333333337</v>
      </c>
      <c r="N19394" s="2">
        <v>0.75</v>
      </c>
      <c r="O19394" s="2">
        <v>0.75</v>
      </c>
      <c r="P19394" t="s">
        <v>28</v>
      </c>
      <c r="Q19394" t="s">
        <v>28</v>
      </c>
      <c r="R19394" t="s">
        <v>29</v>
      </c>
      <c r="S19394">
        <v>2024</v>
      </c>
      <c r="T19394" t="s">
        <v>270</v>
      </c>
      <c r="U19394">
        <v>18</v>
      </c>
      <c r="V19394" t="str">
        <f t="shared" ref="V19394:V19457" si="303">J:J&amp; " - " &amp;K:K</f>
        <v>London Paddington - Reading</v>
      </c>
    </row>
    <row r="19395" spans="1:22" x14ac:dyDescent="0.35">
      <c r="A19395" t="s">
        <v>19463</v>
      </c>
      <c r="B19395" s="1">
        <v>45377</v>
      </c>
      <c r="C19395" s="2">
        <v>0.30457175925925928</v>
      </c>
      <c r="D19395" t="s">
        <v>21</v>
      </c>
      <c r="E19395" t="s">
        <v>22</v>
      </c>
      <c r="F19395" t="s">
        <v>18303</v>
      </c>
      <c r="G19395" t="s">
        <v>24</v>
      </c>
      <c r="H19395" t="s">
        <v>2022</v>
      </c>
      <c r="I19395">
        <v>17</v>
      </c>
      <c r="J19395" t="s">
        <v>5392</v>
      </c>
      <c r="K19395" t="s">
        <v>4864</v>
      </c>
      <c r="L19395" s="1">
        <v>45377</v>
      </c>
      <c r="M19395" s="2">
        <v>0.36458333333333331</v>
      </c>
      <c r="N19395" s="2">
        <v>0.40625</v>
      </c>
      <c r="O19395" s="2">
        <v>0.40625</v>
      </c>
      <c r="P19395" t="s">
        <v>28</v>
      </c>
      <c r="Q19395" t="s">
        <v>28</v>
      </c>
      <c r="R19395" t="s">
        <v>29</v>
      </c>
      <c r="S19395">
        <v>2024</v>
      </c>
      <c r="T19395" t="s">
        <v>270</v>
      </c>
      <c r="U19395">
        <v>9</v>
      </c>
      <c r="V19395" t="str">
        <f t="shared" si="303"/>
        <v>London Paddington - Reading</v>
      </c>
    </row>
    <row r="19396" spans="1:22" x14ac:dyDescent="0.35">
      <c r="A19396" t="s">
        <v>19464</v>
      </c>
      <c r="B19396" s="1">
        <v>45377</v>
      </c>
      <c r="C19396" s="2">
        <v>0.60699074074074078</v>
      </c>
      <c r="D19396" t="s">
        <v>307</v>
      </c>
      <c r="E19396" t="s">
        <v>22</v>
      </c>
      <c r="F19396" t="s">
        <v>18303</v>
      </c>
      <c r="G19396" t="s">
        <v>2379</v>
      </c>
      <c r="H19396" t="s">
        <v>2022</v>
      </c>
      <c r="I19396">
        <v>36</v>
      </c>
      <c r="J19396" t="s">
        <v>5392</v>
      </c>
      <c r="K19396" t="s">
        <v>4864</v>
      </c>
      <c r="L19396" s="1">
        <v>45377</v>
      </c>
      <c r="M19396" s="2">
        <v>0.66666666666666663</v>
      </c>
      <c r="N19396" s="2">
        <v>0.70833333333333337</v>
      </c>
      <c r="O19396" s="2">
        <v>0.70833333333333337</v>
      </c>
      <c r="P19396" t="s">
        <v>28</v>
      </c>
      <c r="Q19396" t="s">
        <v>28</v>
      </c>
      <c r="R19396" t="s">
        <v>29</v>
      </c>
      <c r="S19396">
        <v>2024</v>
      </c>
      <c r="T19396" t="s">
        <v>270</v>
      </c>
      <c r="U19396">
        <v>17</v>
      </c>
      <c r="V19396" t="str">
        <f t="shared" si="303"/>
        <v>London Paddington - Reading</v>
      </c>
    </row>
    <row r="19397" spans="1:22" x14ac:dyDescent="0.35">
      <c r="A19397" t="s">
        <v>19465</v>
      </c>
      <c r="B19397" s="1">
        <v>45377</v>
      </c>
      <c r="C19397" s="2">
        <v>0.62479166666666663</v>
      </c>
      <c r="D19397" t="s">
        <v>21</v>
      </c>
      <c r="E19397" t="s">
        <v>22</v>
      </c>
      <c r="F19397" t="s">
        <v>18303</v>
      </c>
      <c r="G19397" t="s">
        <v>24</v>
      </c>
      <c r="H19397" t="s">
        <v>2022</v>
      </c>
      <c r="I19397">
        <v>17</v>
      </c>
      <c r="J19397" t="s">
        <v>5392</v>
      </c>
      <c r="K19397" t="s">
        <v>4864</v>
      </c>
      <c r="L19397" s="1">
        <v>45377</v>
      </c>
      <c r="M19397" s="2">
        <v>0.67708333333333337</v>
      </c>
      <c r="N19397" s="2">
        <v>0.71875</v>
      </c>
      <c r="O19397" s="2">
        <v>0.71875</v>
      </c>
      <c r="P19397" t="s">
        <v>28</v>
      </c>
      <c r="Q19397" t="s">
        <v>28</v>
      </c>
      <c r="R19397" t="s">
        <v>29</v>
      </c>
      <c r="S19397">
        <v>2024</v>
      </c>
      <c r="T19397" t="s">
        <v>270</v>
      </c>
      <c r="U19397">
        <v>17</v>
      </c>
      <c r="V19397" t="str">
        <f t="shared" si="303"/>
        <v>London Paddington - Reading</v>
      </c>
    </row>
    <row r="19398" spans="1:22" x14ac:dyDescent="0.35">
      <c r="A19398" t="s">
        <v>19466</v>
      </c>
      <c r="B19398" s="1">
        <v>45378</v>
      </c>
      <c r="C19398" s="2">
        <v>0.2940740740740741</v>
      </c>
      <c r="D19398" t="s">
        <v>21</v>
      </c>
      <c r="E19398" t="s">
        <v>22</v>
      </c>
      <c r="F19398" t="s">
        <v>18303</v>
      </c>
      <c r="G19398" t="s">
        <v>24</v>
      </c>
      <c r="H19398" t="s">
        <v>2022</v>
      </c>
      <c r="I19398">
        <v>17</v>
      </c>
      <c r="J19398" t="s">
        <v>5392</v>
      </c>
      <c r="K19398" t="s">
        <v>4864</v>
      </c>
      <c r="L19398" s="1">
        <v>45378</v>
      </c>
      <c r="M19398" s="2">
        <v>0.35416666666666669</v>
      </c>
      <c r="N19398" s="2">
        <v>0.39583333333333331</v>
      </c>
      <c r="O19398" s="2">
        <v>0.39583333333333331</v>
      </c>
      <c r="P19398" t="s">
        <v>28</v>
      </c>
      <c r="Q19398" t="s">
        <v>28</v>
      </c>
      <c r="R19398" t="s">
        <v>29</v>
      </c>
      <c r="S19398">
        <v>2024</v>
      </c>
      <c r="T19398" t="s">
        <v>270</v>
      </c>
      <c r="U19398">
        <v>9</v>
      </c>
      <c r="V19398" t="str">
        <f t="shared" si="303"/>
        <v>London Paddington - Reading</v>
      </c>
    </row>
    <row r="19399" spans="1:22" x14ac:dyDescent="0.35">
      <c r="A19399" t="s">
        <v>19467</v>
      </c>
      <c r="B19399" s="1">
        <v>45379</v>
      </c>
      <c r="C19399" s="2">
        <v>0.31162037037037038</v>
      </c>
      <c r="D19399" t="s">
        <v>21</v>
      </c>
      <c r="E19399" t="s">
        <v>22</v>
      </c>
      <c r="F19399" t="s">
        <v>18303</v>
      </c>
      <c r="G19399" t="s">
        <v>24</v>
      </c>
      <c r="H19399" t="s">
        <v>2022</v>
      </c>
      <c r="I19399">
        <v>17</v>
      </c>
      <c r="J19399" t="s">
        <v>5392</v>
      </c>
      <c r="K19399" t="s">
        <v>4864</v>
      </c>
      <c r="L19399" s="1">
        <v>45379</v>
      </c>
      <c r="M19399" s="2">
        <v>0.36458333333333331</v>
      </c>
      <c r="N19399" s="2">
        <v>0.40625</v>
      </c>
      <c r="O19399" s="2">
        <v>0.40625</v>
      </c>
      <c r="P19399" t="s">
        <v>28</v>
      </c>
      <c r="Q19399" t="s">
        <v>28</v>
      </c>
      <c r="R19399" t="s">
        <v>29</v>
      </c>
      <c r="S19399">
        <v>2024</v>
      </c>
      <c r="T19399" t="s">
        <v>270</v>
      </c>
      <c r="U19399">
        <v>9</v>
      </c>
      <c r="V19399" t="str">
        <f t="shared" si="303"/>
        <v>London Paddington - Reading</v>
      </c>
    </row>
    <row r="19400" spans="1:22" x14ac:dyDescent="0.35">
      <c r="A19400" t="s">
        <v>19468</v>
      </c>
      <c r="B19400" s="1">
        <v>45379</v>
      </c>
      <c r="C19400" s="2">
        <v>0.60864583333333333</v>
      </c>
      <c r="D19400" t="s">
        <v>307</v>
      </c>
      <c r="E19400" t="s">
        <v>22</v>
      </c>
      <c r="F19400" t="s">
        <v>18303</v>
      </c>
      <c r="G19400" t="s">
        <v>24</v>
      </c>
      <c r="H19400" t="s">
        <v>2022</v>
      </c>
      <c r="I19400">
        <v>17</v>
      </c>
      <c r="J19400" t="s">
        <v>5392</v>
      </c>
      <c r="K19400" t="s">
        <v>4864</v>
      </c>
      <c r="L19400" s="1">
        <v>45379</v>
      </c>
      <c r="M19400" s="2">
        <v>0.66666666666666663</v>
      </c>
      <c r="N19400" s="2">
        <v>0.70833333333333337</v>
      </c>
      <c r="O19400" s="2">
        <v>0.70833333333333337</v>
      </c>
      <c r="P19400" t="s">
        <v>28</v>
      </c>
      <c r="Q19400" t="s">
        <v>28</v>
      </c>
      <c r="R19400" t="s">
        <v>29</v>
      </c>
      <c r="S19400">
        <v>2024</v>
      </c>
      <c r="T19400" t="s">
        <v>270</v>
      </c>
      <c r="U19400">
        <v>17</v>
      </c>
      <c r="V19400" t="str">
        <f t="shared" si="303"/>
        <v>London Paddington - Reading</v>
      </c>
    </row>
    <row r="19401" spans="1:22" x14ac:dyDescent="0.35">
      <c r="A19401" t="s">
        <v>19469</v>
      </c>
      <c r="B19401" s="1">
        <v>45379</v>
      </c>
      <c r="C19401" s="2">
        <v>0.61130787037037038</v>
      </c>
      <c r="D19401" t="s">
        <v>307</v>
      </c>
      <c r="E19401" t="s">
        <v>22</v>
      </c>
      <c r="F19401" t="s">
        <v>18303</v>
      </c>
      <c r="G19401" t="s">
        <v>2379</v>
      </c>
      <c r="H19401" t="s">
        <v>2022</v>
      </c>
      <c r="I19401">
        <v>36</v>
      </c>
      <c r="J19401" t="s">
        <v>5392</v>
      </c>
      <c r="K19401" t="s">
        <v>4864</v>
      </c>
      <c r="L19401" s="1">
        <v>45379</v>
      </c>
      <c r="M19401" s="2">
        <v>0.66666666666666663</v>
      </c>
      <c r="N19401" s="2">
        <v>0.70833333333333337</v>
      </c>
      <c r="O19401" s="2">
        <v>0.70833333333333337</v>
      </c>
      <c r="P19401" t="s">
        <v>28</v>
      </c>
      <c r="Q19401" t="s">
        <v>28</v>
      </c>
      <c r="R19401" t="s">
        <v>29</v>
      </c>
      <c r="S19401">
        <v>2024</v>
      </c>
      <c r="T19401" t="s">
        <v>270</v>
      </c>
      <c r="U19401">
        <v>17</v>
      </c>
      <c r="V19401" t="str">
        <f t="shared" si="303"/>
        <v>London Paddington - Reading</v>
      </c>
    </row>
    <row r="19402" spans="1:22" x14ac:dyDescent="0.35">
      <c r="A19402" t="s">
        <v>19470</v>
      </c>
      <c r="B19402" s="1">
        <v>45379</v>
      </c>
      <c r="C19402" s="2">
        <v>0.62123842592592593</v>
      </c>
      <c r="D19402" t="s">
        <v>21</v>
      </c>
      <c r="E19402" t="s">
        <v>22</v>
      </c>
      <c r="F19402" t="s">
        <v>18303</v>
      </c>
      <c r="G19402" t="s">
        <v>24</v>
      </c>
      <c r="H19402" t="s">
        <v>2022</v>
      </c>
      <c r="I19402">
        <v>17</v>
      </c>
      <c r="J19402" t="s">
        <v>5392</v>
      </c>
      <c r="K19402" t="s">
        <v>4864</v>
      </c>
      <c r="L19402" s="1">
        <v>45379</v>
      </c>
      <c r="M19402" s="2">
        <v>0.67708333333333337</v>
      </c>
      <c r="N19402" s="2">
        <v>0.71875</v>
      </c>
      <c r="O19402" s="2">
        <v>0.71875</v>
      </c>
      <c r="P19402" t="s">
        <v>28</v>
      </c>
      <c r="Q19402" t="s">
        <v>28</v>
      </c>
      <c r="R19402" t="s">
        <v>29</v>
      </c>
      <c r="S19402">
        <v>2024</v>
      </c>
      <c r="T19402" t="s">
        <v>270</v>
      </c>
      <c r="U19402">
        <v>17</v>
      </c>
      <c r="V19402" t="str">
        <f t="shared" si="303"/>
        <v>London Paddington - Reading</v>
      </c>
    </row>
    <row r="19403" spans="1:22" x14ac:dyDescent="0.35">
      <c r="A19403" t="s">
        <v>19471</v>
      </c>
      <c r="B19403" s="1">
        <v>45380</v>
      </c>
      <c r="C19403" s="2">
        <v>0.64718750000000003</v>
      </c>
      <c r="D19403" t="s">
        <v>21</v>
      </c>
      <c r="E19403" t="s">
        <v>22</v>
      </c>
      <c r="F19403" t="s">
        <v>18303</v>
      </c>
      <c r="G19403" t="s">
        <v>24</v>
      </c>
      <c r="H19403" t="s">
        <v>2022</v>
      </c>
      <c r="I19403">
        <v>17</v>
      </c>
      <c r="J19403" t="s">
        <v>5392</v>
      </c>
      <c r="K19403" t="s">
        <v>4864</v>
      </c>
      <c r="L19403" s="1">
        <v>45380</v>
      </c>
      <c r="M19403" s="2">
        <v>0.70833333333333337</v>
      </c>
      <c r="N19403" s="2">
        <v>0.75</v>
      </c>
      <c r="O19403" s="2">
        <v>0.75</v>
      </c>
      <c r="P19403" t="s">
        <v>28</v>
      </c>
      <c r="Q19403" t="s">
        <v>28</v>
      </c>
      <c r="R19403" t="s">
        <v>29</v>
      </c>
      <c r="S19403">
        <v>2024</v>
      </c>
      <c r="T19403" t="s">
        <v>270</v>
      </c>
      <c r="U19403">
        <v>18</v>
      </c>
      <c r="V19403" t="str">
        <f t="shared" si="303"/>
        <v>London Paddington - Reading</v>
      </c>
    </row>
    <row r="19404" spans="1:22" x14ac:dyDescent="0.35">
      <c r="A19404" t="s">
        <v>19472</v>
      </c>
      <c r="B19404" s="1">
        <v>45382</v>
      </c>
      <c r="C19404" s="2">
        <v>7.5011574074074078E-2</v>
      </c>
      <c r="D19404" t="s">
        <v>307</v>
      </c>
      <c r="E19404" t="s">
        <v>22</v>
      </c>
      <c r="F19404" t="s">
        <v>18309</v>
      </c>
      <c r="G19404" t="s">
        <v>2379</v>
      </c>
      <c r="H19404" t="s">
        <v>1332</v>
      </c>
      <c r="I19404">
        <v>27</v>
      </c>
      <c r="J19404" t="s">
        <v>5392</v>
      </c>
      <c r="K19404" t="s">
        <v>4864</v>
      </c>
      <c r="L19404" s="1">
        <v>45382</v>
      </c>
      <c r="M19404" s="2">
        <v>0.13541666666666666</v>
      </c>
      <c r="N19404" s="2">
        <v>0.17708333333333334</v>
      </c>
      <c r="O19404" s="2">
        <v>0.17708333333333334</v>
      </c>
      <c r="P19404" t="s">
        <v>28</v>
      </c>
      <c r="Q19404" t="s">
        <v>28</v>
      </c>
      <c r="R19404" t="s">
        <v>29</v>
      </c>
      <c r="S19404">
        <v>2024</v>
      </c>
      <c r="T19404" t="s">
        <v>270</v>
      </c>
      <c r="U19404">
        <v>4</v>
      </c>
      <c r="V19404" t="str">
        <f t="shared" si="303"/>
        <v>London Paddington - Reading</v>
      </c>
    </row>
    <row r="19405" spans="1:22" x14ac:dyDescent="0.35">
      <c r="A19405" t="s">
        <v>19473</v>
      </c>
      <c r="B19405" s="1">
        <v>45384</v>
      </c>
      <c r="C19405" s="2">
        <v>0.60847222222222219</v>
      </c>
      <c r="D19405" t="s">
        <v>307</v>
      </c>
      <c r="E19405" t="s">
        <v>22</v>
      </c>
      <c r="F19405" t="s">
        <v>18303</v>
      </c>
      <c r="G19405" t="s">
        <v>24</v>
      </c>
      <c r="H19405" t="s">
        <v>2022</v>
      </c>
      <c r="I19405">
        <v>17</v>
      </c>
      <c r="J19405" t="s">
        <v>5392</v>
      </c>
      <c r="K19405" t="s">
        <v>4864</v>
      </c>
      <c r="L19405" s="1">
        <v>45384</v>
      </c>
      <c r="M19405" s="2">
        <v>0.66666666666666663</v>
      </c>
      <c r="N19405" s="2">
        <v>0.70833333333333337</v>
      </c>
      <c r="O19405" s="2">
        <v>0.70833333333333337</v>
      </c>
      <c r="P19405" t="s">
        <v>28</v>
      </c>
      <c r="Q19405" t="s">
        <v>28</v>
      </c>
      <c r="R19405" t="s">
        <v>29</v>
      </c>
      <c r="S19405">
        <v>2024</v>
      </c>
      <c r="T19405" t="s">
        <v>201</v>
      </c>
      <c r="U19405">
        <v>17</v>
      </c>
      <c r="V19405" t="str">
        <f t="shared" si="303"/>
        <v>London Paddington - Reading</v>
      </c>
    </row>
    <row r="19406" spans="1:22" x14ac:dyDescent="0.35">
      <c r="A19406" t="s">
        <v>19474</v>
      </c>
      <c r="B19406" s="1">
        <v>45384</v>
      </c>
      <c r="C19406" s="2">
        <v>0.61238425925925921</v>
      </c>
      <c r="D19406" t="s">
        <v>307</v>
      </c>
      <c r="E19406" t="s">
        <v>22</v>
      </c>
      <c r="F19406" t="s">
        <v>18303</v>
      </c>
      <c r="G19406" t="s">
        <v>24</v>
      </c>
      <c r="H19406" t="s">
        <v>2022</v>
      </c>
      <c r="I19406">
        <v>17</v>
      </c>
      <c r="J19406" t="s">
        <v>5392</v>
      </c>
      <c r="K19406" t="s">
        <v>4864</v>
      </c>
      <c r="L19406" s="1">
        <v>45384</v>
      </c>
      <c r="M19406" s="2">
        <v>0.66666666666666663</v>
      </c>
      <c r="N19406" s="2">
        <v>0.70833333333333337</v>
      </c>
      <c r="O19406" s="2">
        <v>0.70833333333333337</v>
      </c>
      <c r="P19406" t="s">
        <v>28</v>
      </c>
      <c r="Q19406" t="s">
        <v>28</v>
      </c>
      <c r="R19406" t="s">
        <v>29</v>
      </c>
      <c r="S19406">
        <v>2024</v>
      </c>
      <c r="T19406" t="s">
        <v>201</v>
      </c>
      <c r="U19406">
        <v>17</v>
      </c>
      <c r="V19406" t="str">
        <f t="shared" si="303"/>
        <v>London Paddington - Reading</v>
      </c>
    </row>
    <row r="19407" spans="1:22" x14ac:dyDescent="0.35">
      <c r="A19407" t="s">
        <v>19475</v>
      </c>
      <c r="B19407" s="1">
        <v>45386</v>
      </c>
      <c r="C19407" s="2">
        <v>0.42813657407407407</v>
      </c>
      <c r="D19407" t="s">
        <v>21</v>
      </c>
      <c r="E19407" t="s">
        <v>22</v>
      </c>
      <c r="F19407" t="s">
        <v>18303</v>
      </c>
      <c r="G19407" t="s">
        <v>2379</v>
      </c>
      <c r="H19407" t="s">
        <v>25</v>
      </c>
      <c r="I19407">
        <v>18</v>
      </c>
      <c r="J19407" t="s">
        <v>5392</v>
      </c>
      <c r="K19407" t="s">
        <v>4864</v>
      </c>
      <c r="L19407" s="1">
        <v>45387</v>
      </c>
      <c r="M19407" s="2">
        <v>0.36458333333333331</v>
      </c>
      <c r="N19407" s="2">
        <v>0.40625</v>
      </c>
      <c r="O19407" s="2">
        <v>0.40625</v>
      </c>
      <c r="P19407" t="s">
        <v>28</v>
      </c>
      <c r="Q19407" t="s">
        <v>28</v>
      </c>
      <c r="R19407" t="s">
        <v>29</v>
      </c>
      <c r="S19407">
        <v>2024</v>
      </c>
      <c r="T19407" t="s">
        <v>201</v>
      </c>
      <c r="U19407">
        <v>9</v>
      </c>
      <c r="V19407" t="str">
        <f t="shared" si="303"/>
        <v>London Paddington - Reading</v>
      </c>
    </row>
    <row r="19408" spans="1:22" x14ac:dyDescent="0.35">
      <c r="A19408" t="s">
        <v>19476</v>
      </c>
      <c r="B19408" s="1">
        <v>45386</v>
      </c>
      <c r="C19408" s="2">
        <v>0.73026620370370365</v>
      </c>
      <c r="D19408" t="s">
        <v>307</v>
      </c>
      <c r="E19408" t="s">
        <v>22</v>
      </c>
      <c r="F19408" t="s">
        <v>18303</v>
      </c>
      <c r="G19408" t="s">
        <v>2379</v>
      </c>
      <c r="H19408" t="s">
        <v>25</v>
      </c>
      <c r="I19408">
        <v>18</v>
      </c>
      <c r="J19408" t="s">
        <v>5392</v>
      </c>
      <c r="K19408" t="s">
        <v>4864</v>
      </c>
      <c r="L19408" s="1">
        <v>45387</v>
      </c>
      <c r="M19408" s="2">
        <v>0.66666666666666663</v>
      </c>
      <c r="N19408" s="2">
        <v>0.70833333333333337</v>
      </c>
      <c r="O19408" s="2">
        <v>0.70833333333333337</v>
      </c>
      <c r="P19408" t="s">
        <v>28</v>
      </c>
      <c r="Q19408" t="s">
        <v>28</v>
      </c>
      <c r="R19408" t="s">
        <v>29</v>
      </c>
      <c r="S19408">
        <v>2024</v>
      </c>
      <c r="T19408" t="s">
        <v>201</v>
      </c>
      <c r="U19408">
        <v>17</v>
      </c>
      <c r="V19408" t="str">
        <f t="shared" si="303"/>
        <v>London Paddington - Reading</v>
      </c>
    </row>
    <row r="19409" spans="1:22" x14ac:dyDescent="0.35">
      <c r="A19409" t="s">
        <v>19477</v>
      </c>
      <c r="B19409" s="1">
        <v>45388</v>
      </c>
      <c r="C19409" s="2">
        <v>0.60204861111111108</v>
      </c>
      <c r="D19409" t="s">
        <v>21</v>
      </c>
      <c r="E19409" t="s">
        <v>22</v>
      </c>
      <c r="F19409" t="s">
        <v>18309</v>
      </c>
      <c r="G19409" t="s">
        <v>2379</v>
      </c>
      <c r="H19409" t="s">
        <v>25</v>
      </c>
      <c r="I19409">
        <v>18</v>
      </c>
      <c r="J19409" t="s">
        <v>5392</v>
      </c>
      <c r="K19409" t="s">
        <v>4864</v>
      </c>
      <c r="L19409" s="1">
        <v>45389</v>
      </c>
      <c r="M19409" s="2">
        <v>0.53125</v>
      </c>
      <c r="N19409" s="2">
        <v>0.57291666666666663</v>
      </c>
      <c r="O19409" s="2">
        <v>0.57291666666666663</v>
      </c>
      <c r="P19409" t="s">
        <v>28</v>
      </c>
      <c r="Q19409" t="s">
        <v>28</v>
      </c>
      <c r="R19409" t="s">
        <v>29</v>
      </c>
      <c r="S19409">
        <v>2024</v>
      </c>
      <c r="T19409" t="s">
        <v>201</v>
      </c>
      <c r="U19409">
        <v>13</v>
      </c>
      <c r="V19409" t="str">
        <f t="shared" si="303"/>
        <v>London Paddington - Reading</v>
      </c>
    </row>
    <row r="19410" spans="1:22" x14ac:dyDescent="0.35">
      <c r="A19410" t="s">
        <v>19478</v>
      </c>
      <c r="B19410" s="1">
        <v>45391</v>
      </c>
      <c r="C19410" s="2">
        <v>0.47268518518518521</v>
      </c>
      <c r="D19410" t="s">
        <v>21</v>
      </c>
      <c r="E19410" t="s">
        <v>22</v>
      </c>
      <c r="F19410" t="s">
        <v>18309</v>
      </c>
      <c r="G19410" t="s">
        <v>2379</v>
      </c>
      <c r="H19410" t="s">
        <v>1332</v>
      </c>
      <c r="I19410">
        <v>27</v>
      </c>
      <c r="J19410" t="s">
        <v>5392</v>
      </c>
      <c r="K19410" t="s">
        <v>4864</v>
      </c>
      <c r="L19410" s="1">
        <v>45391</v>
      </c>
      <c r="M19410" s="2">
        <v>0.53125</v>
      </c>
      <c r="N19410" s="2">
        <v>0.57291666666666663</v>
      </c>
      <c r="O19410" s="2">
        <v>0.57291666666666663</v>
      </c>
      <c r="P19410" t="s">
        <v>28</v>
      </c>
      <c r="Q19410" t="s">
        <v>28</v>
      </c>
      <c r="R19410" t="s">
        <v>29</v>
      </c>
      <c r="S19410">
        <v>2024</v>
      </c>
      <c r="T19410" t="s">
        <v>201</v>
      </c>
      <c r="U19410">
        <v>13</v>
      </c>
      <c r="V19410" t="str">
        <f t="shared" si="303"/>
        <v>London Paddington - Reading</v>
      </c>
    </row>
    <row r="19411" spans="1:22" x14ac:dyDescent="0.35">
      <c r="A19411" t="s">
        <v>19479</v>
      </c>
      <c r="B19411" s="1">
        <v>45392</v>
      </c>
      <c r="C19411" s="2">
        <v>0.59456018518518516</v>
      </c>
      <c r="D19411" t="s">
        <v>21</v>
      </c>
      <c r="E19411" t="s">
        <v>22</v>
      </c>
      <c r="F19411" t="s">
        <v>18309</v>
      </c>
      <c r="G19411" t="s">
        <v>2379</v>
      </c>
      <c r="H19411" t="s">
        <v>25</v>
      </c>
      <c r="I19411">
        <v>18</v>
      </c>
      <c r="J19411" t="s">
        <v>5392</v>
      </c>
      <c r="K19411" t="s">
        <v>4864</v>
      </c>
      <c r="L19411" s="1">
        <v>45393</v>
      </c>
      <c r="M19411" s="2">
        <v>0.53125</v>
      </c>
      <c r="N19411" s="2">
        <v>0.57291666666666663</v>
      </c>
      <c r="O19411" s="2">
        <v>0.57291666666666663</v>
      </c>
      <c r="P19411" t="s">
        <v>28</v>
      </c>
      <c r="Q19411" t="s">
        <v>28</v>
      </c>
      <c r="R19411" t="s">
        <v>29</v>
      </c>
      <c r="S19411">
        <v>2024</v>
      </c>
      <c r="T19411" t="s">
        <v>201</v>
      </c>
      <c r="U19411">
        <v>13</v>
      </c>
      <c r="V19411" t="str">
        <f t="shared" si="303"/>
        <v>London Paddington - Reading</v>
      </c>
    </row>
    <row r="19412" spans="1:22" x14ac:dyDescent="0.35">
      <c r="A19412" t="s">
        <v>19480</v>
      </c>
      <c r="B19412" s="1">
        <v>45392</v>
      </c>
      <c r="C19412" s="2">
        <v>0.60635416666666664</v>
      </c>
      <c r="D19412" t="s">
        <v>307</v>
      </c>
      <c r="E19412" t="s">
        <v>22</v>
      </c>
      <c r="F19412" t="s">
        <v>18303</v>
      </c>
      <c r="G19412" t="s">
        <v>24</v>
      </c>
      <c r="H19412" t="s">
        <v>2022</v>
      </c>
      <c r="I19412">
        <v>17</v>
      </c>
      <c r="J19412" t="s">
        <v>5392</v>
      </c>
      <c r="K19412" t="s">
        <v>4864</v>
      </c>
      <c r="L19412" s="1">
        <v>45392</v>
      </c>
      <c r="M19412" s="2">
        <v>0.66666666666666663</v>
      </c>
      <c r="N19412" s="2">
        <v>0.70833333333333337</v>
      </c>
      <c r="O19412" s="2">
        <v>0.70833333333333337</v>
      </c>
      <c r="P19412" t="s">
        <v>28</v>
      </c>
      <c r="Q19412" t="s">
        <v>28</v>
      </c>
      <c r="R19412" t="s">
        <v>29</v>
      </c>
      <c r="S19412">
        <v>2024</v>
      </c>
      <c r="T19412" t="s">
        <v>201</v>
      </c>
      <c r="U19412">
        <v>17</v>
      </c>
      <c r="V19412" t="str">
        <f t="shared" si="303"/>
        <v>London Paddington - Reading</v>
      </c>
    </row>
    <row r="19413" spans="1:22" x14ac:dyDescent="0.35">
      <c r="A19413" t="s">
        <v>19481</v>
      </c>
      <c r="B19413" s="1">
        <v>45393</v>
      </c>
      <c r="C19413" s="2">
        <v>0.29878472222222224</v>
      </c>
      <c r="D19413" t="s">
        <v>21</v>
      </c>
      <c r="E19413" t="s">
        <v>22</v>
      </c>
      <c r="F19413" t="s">
        <v>18303</v>
      </c>
      <c r="G19413" t="s">
        <v>24</v>
      </c>
      <c r="H19413" t="s">
        <v>2022</v>
      </c>
      <c r="I19413">
        <v>17</v>
      </c>
      <c r="J19413" t="s">
        <v>5392</v>
      </c>
      <c r="K19413" t="s">
        <v>4864</v>
      </c>
      <c r="L19413" s="1">
        <v>45393</v>
      </c>
      <c r="M19413" s="2">
        <v>0.35416666666666669</v>
      </c>
      <c r="N19413" s="2">
        <v>0.39583333333333331</v>
      </c>
      <c r="O19413" s="2">
        <v>0.39583333333333331</v>
      </c>
      <c r="P19413" t="s">
        <v>28</v>
      </c>
      <c r="Q19413" t="s">
        <v>28</v>
      </c>
      <c r="R19413" t="s">
        <v>29</v>
      </c>
      <c r="S19413">
        <v>2024</v>
      </c>
      <c r="T19413" t="s">
        <v>201</v>
      </c>
      <c r="U19413">
        <v>9</v>
      </c>
      <c r="V19413" t="str">
        <f t="shared" si="303"/>
        <v>London Paddington - Reading</v>
      </c>
    </row>
    <row r="19414" spans="1:22" x14ac:dyDescent="0.35">
      <c r="A19414" t="s">
        <v>19482</v>
      </c>
      <c r="B19414" s="1">
        <v>45393</v>
      </c>
      <c r="C19414" s="2">
        <v>0.32328703703703704</v>
      </c>
      <c r="D19414" t="s">
        <v>21</v>
      </c>
      <c r="E19414" t="s">
        <v>22</v>
      </c>
      <c r="F19414" t="s">
        <v>18309</v>
      </c>
      <c r="G19414" t="s">
        <v>2379</v>
      </c>
      <c r="H19414" t="s">
        <v>1332</v>
      </c>
      <c r="I19414">
        <v>27</v>
      </c>
      <c r="J19414" t="s">
        <v>5392</v>
      </c>
      <c r="K19414" t="s">
        <v>4864</v>
      </c>
      <c r="L19414" s="1">
        <v>45393</v>
      </c>
      <c r="M19414" s="2">
        <v>0.38541666666666669</v>
      </c>
      <c r="N19414" s="2">
        <v>0.42708333333333331</v>
      </c>
      <c r="O19414" s="2">
        <v>0.42708333333333331</v>
      </c>
      <c r="P19414" t="s">
        <v>28</v>
      </c>
      <c r="Q19414" t="s">
        <v>28</v>
      </c>
      <c r="R19414" t="s">
        <v>29</v>
      </c>
      <c r="S19414">
        <v>2024</v>
      </c>
      <c r="T19414" t="s">
        <v>201</v>
      </c>
      <c r="U19414">
        <v>10</v>
      </c>
      <c r="V19414" t="str">
        <f t="shared" si="303"/>
        <v>London Paddington - Reading</v>
      </c>
    </row>
    <row r="19415" spans="1:22" x14ac:dyDescent="0.35">
      <c r="A19415" t="s">
        <v>19483</v>
      </c>
      <c r="B19415" s="1">
        <v>45397</v>
      </c>
      <c r="C19415" s="2">
        <v>0.64693287037037039</v>
      </c>
      <c r="D19415" t="s">
        <v>21</v>
      </c>
      <c r="E19415" t="s">
        <v>22</v>
      </c>
      <c r="F19415" t="s">
        <v>18303</v>
      </c>
      <c r="G19415" t="s">
        <v>24</v>
      </c>
      <c r="H19415" t="s">
        <v>2022</v>
      </c>
      <c r="I19415">
        <v>17</v>
      </c>
      <c r="J19415" t="s">
        <v>5392</v>
      </c>
      <c r="K19415" t="s">
        <v>4864</v>
      </c>
      <c r="L19415" s="1">
        <v>45397</v>
      </c>
      <c r="M19415" s="2">
        <v>0.70833333333333337</v>
      </c>
      <c r="N19415" s="2">
        <v>0.75</v>
      </c>
      <c r="O19415" s="2">
        <v>0.75</v>
      </c>
      <c r="P19415" t="s">
        <v>28</v>
      </c>
      <c r="Q19415" t="s">
        <v>28</v>
      </c>
      <c r="R19415" t="s">
        <v>29</v>
      </c>
      <c r="S19415">
        <v>2024</v>
      </c>
      <c r="T19415" t="s">
        <v>201</v>
      </c>
      <c r="U19415">
        <v>18</v>
      </c>
      <c r="V19415" t="str">
        <f t="shared" si="303"/>
        <v>London Paddington - Reading</v>
      </c>
    </row>
    <row r="19416" spans="1:22" x14ac:dyDescent="0.35">
      <c r="A19416" t="s">
        <v>19484</v>
      </c>
      <c r="B19416" s="1">
        <v>45398</v>
      </c>
      <c r="C19416" s="2">
        <v>0.59863425925925928</v>
      </c>
      <c r="D19416" t="s">
        <v>21</v>
      </c>
      <c r="E19416" t="s">
        <v>22</v>
      </c>
      <c r="F19416" t="s">
        <v>18309</v>
      </c>
      <c r="G19416" t="s">
        <v>2379</v>
      </c>
      <c r="H19416" t="s">
        <v>25</v>
      </c>
      <c r="I19416">
        <v>18</v>
      </c>
      <c r="J19416" t="s">
        <v>5392</v>
      </c>
      <c r="K19416" t="s">
        <v>4864</v>
      </c>
      <c r="L19416" s="1">
        <v>45399</v>
      </c>
      <c r="M19416" s="2">
        <v>0.53125</v>
      </c>
      <c r="N19416" s="2">
        <v>0.57291666666666663</v>
      </c>
      <c r="O19416" s="2">
        <v>0.57291666666666663</v>
      </c>
      <c r="P19416" t="s">
        <v>28</v>
      </c>
      <c r="Q19416" t="s">
        <v>28</v>
      </c>
      <c r="R19416" t="s">
        <v>29</v>
      </c>
      <c r="S19416">
        <v>2024</v>
      </c>
      <c r="T19416" t="s">
        <v>201</v>
      </c>
      <c r="U19416">
        <v>13</v>
      </c>
      <c r="V19416" t="str">
        <f t="shared" si="303"/>
        <v>London Paddington - Reading</v>
      </c>
    </row>
    <row r="19417" spans="1:22" x14ac:dyDescent="0.35">
      <c r="A19417" t="s">
        <v>19485</v>
      </c>
      <c r="B19417" s="1">
        <v>45400</v>
      </c>
      <c r="C19417" s="2">
        <v>0.64748842592592593</v>
      </c>
      <c r="D19417" t="s">
        <v>21</v>
      </c>
      <c r="E19417" t="s">
        <v>22</v>
      </c>
      <c r="F19417" t="s">
        <v>18303</v>
      </c>
      <c r="G19417" t="s">
        <v>24</v>
      </c>
      <c r="H19417" t="s">
        <v>2022</v>
      </c>
      <c r="I19417">
        <v>17</v>
      </c>
      <c r="J19417" t="s">
        <v>5392</v>
      </c>
      <c r="K19417" t="s">
        <v>4864</v>
      </c>
      <c r="L19417" s="1">
        <v>45400</v>
      </c>
      <c r="M19417" s="2">
        <v>0.70833333333333337</v>
      </c>
      <c r="N19417" s="2">
        <v>0.75</v>
      </c>
      <c r="O19417" s="2">
        <v>0.75</v>
      </c>
      <c r="P19417" t="s">
        <v>28</v>
      </c>
      <c r="Q19417" t="s">
        <v>28</v>
      </c>
      <c r="R19417" t="s">
        <v>29</v>
      </c>
      <c r="S19417">
        <v>2024</v>
      </c>
      <c r="T19417" t="s">
        <v>201</v>
      </c>
      <c r="U19417">
        <v>18</v>
      </c>
      <c r="V19417" t="str">
        <f t="shared" si="303"/>
        <v>London Paddington - Reading</v>
      </c>
    </row>
    <row r="19418" spans="1:22" x14ac:dyDescent="0.35">
      <c r="A19418" t="s">
        <v>19486</v>
      </c>
      <c r="B19418" s="1">
        <v>45404</v>
      </c>
      <c r="C19418" s="2">
        <v>0.62274305555555554</v>
      </c>
      <c r="D19418" t="s">
        <v>21</v>
      </c>
      <c r="E19418" t="s">
        <v>22</v>
      </c>
      <c r="F19418" t="s">
        <v>18303</v>
      </c>
      <c r="G19418" t="s">
        <v>24</v>
      </c>
      <c r="H19418" t="s">
        <v>2022</v>
      </c>
      <c r="I19418">
        <v>17</v>
      </c>
      <c r="J19418" t="s">
        <v>5392</v>
      </c>
      <c r="K19418" t="s">
        <v>4864</v>
      </c>
      <c r="L19418" s="1">
        <v>45404</v>
      </c>
      <c r="M19418" s="2">
        <v>0.67708333333333337</v>
      </c>
      <c r="N19418" s="2">
        <v>0.71875</v>
      </c>
      <c r="O19418" s="2">
        <v>0.71875</v>
      </c>
      <c r="P19418" t="s">
        <v>28</v>
      </c>
      <c r="Q19418" t="s">
        <v>28</v>
      </c>
      <c r="R19418" t="s">
        <v>29</v>
      </c>
      <c r="S19418">
        <v>2024</v>
      </c>
      <c r="T19418" t="s">
        <v>201</v>
      </c>
      <c r="U19418">
        <v>17</v>
      </c>
      <c r="V19418" t="str">
        <f t="shared" si="303"/>
        <v>London Paddington - Reading</v>
      </c>
    </row>
    <row r="19419" spans="1:22" x14ac:dyDescent="0.35">
      <c r="A19419" t="s">
        <v>19487</v>
      </c>
      <c r="B19419" s="1">
        <v>45405</v>
      </c>
      <c r="C19419" s="2">
        <v>0.30701388888888886</v>
      </c>
      <c r="D19419" t="s">
        <v>21</v>
      </c>
      <c r="E19419" t="s">
        <v>22</v>
      </c>
      <c r="F19419" t="s">
        <v>18303</v>
      </c>
      <c r="G19419" t="s">
        <v>24</v>
      </c>
      <c r="H19419" t="s">
        <v>2022</v>
      </c>
      <c r="I19419">
        <v>17</v>
      </c>
      <c r="J19419" t="s">
        <v>5392</v>
      </c>
      <c r="K19419" t="s">
        <v>4864</v>
      </c>
      <c r="L19419" s="1">
        <v>45405</v>
      </c>
      <c r="M19419" s="2">
        <v>0.36458333333333331</v>
      </c>
      <c r="N19419" s="2">
        <v>0.40625</v>
      </c>
      <c r="O19419" s="2">
        <v>0.40625</v>
      </c>
      <c r="P19419" t="s">
        <v>28</v>
      </c>
      <c r="Q19419" t="s">
        <v>28</v>
      </c>
      <c r="R19419" t="s">
        <v>29</v>
      </c>
      <c r="S19419">
        <v>2024</v>
      </c>
      <c r="T19419" t="s">
        <v>201</v>
      </c>
      <c r="U19419">
        <v>9</v>
      </c>
      <c r="V19419" t="str">
        <f t="shared" si="303"/>
        <v>London Paddington - Reading</v>
      </c>
    </row>
    <row r="19420" spans="1:22" x14ac:dyDescent="0.35">
      <c r="A19420" t="s">
        <v>19488</v>
      </c>
      <c r="B19420" s="1">
        <v>45408</v>
      </c>
      <c r="C19420" s="2">
        <v>0.60450231481481487</v>
      </c>
      <c r="D19420" t="s">
        <v>307</v>
      </c>
      <c r="E19420" t="s">
        <v>22</v>
      </c>
      <c r="F19420" t="s">
        <v>18303</v>
      </c>
      <c r="G19420" t="s">
        <v>24</v>
      </c>
      <c r="H19420" t="s">
        <v>2022</v>
      </c>
      <c r="I19420">
        <v>17</v>
      </c>
      <c r="J19420" t="s">
        <v>5392</v>
      </c>
      <c r="K19420" t="s">
        <v>4864</v>
      </c>
      <c r="L19420" s="1">
        <v>45408</v>
      </c>
      <c r="M19420" s="2">
        <v>0.66666666666666663</v>
      </c>
      <c r="N19420" s="2">
        <v>0.70833333333333337</v>
      </c>
      <c r="O19420" s="2">
        <v>0.70833333333333337</v>
      </c>
      <c r="P19420" t="s">
        <v>28</v>
      </c>
      <c r="Q19420" t="s">
        <v>28</v>
      </c>
      <c r="R19420" t="s">
        <v>29</v>
      </c>
      <c r="S19420">
        <v>2024</v>
      </c>
      <c r="T19420" t="s">
        <v>201</v>
      </c>
      <c r="U19420">
        <v>17</v>
      </c>
      <c r="V19420" t="str">
        <f t="shared" si="303"/>
        <v>London Paddington - Reading</v>
      </c>
    </row>
    <row r="19421" spans="1:22" x14ac:dyDescent="0.35">
      <c r="A19421" t="s">
        <v>19489</v>
      </c>
      <c r="B19421" s="1">
        <v>45408</v>
      </c>
      <c r="C19421" s="2">
        <v>0.67554398148148154</v>
      </c>
      <c r="D19421" t="s">
        <v>21</v>
      </c>
      <c r="E19421" t="s">
        <v>22</v>
      </c>
      <c r="F19421" t="s">
        <v>18309</v>
      </c>
      <c r="G19421" t="s">
        <v>2379</v>
      </c>
      <c r="H19421" t="s">
        <v>25</v>
      </c>
      <c r="I19421">
        <v>18</v>
      </c>
      <c r="J19421" t="s">
        <v>5392</v>
      </c>
      <c r="K19421" t="s">
        <v>4864</v>
      </c>
      <c r="L19421" s="1">
        <v>45409</v>
      </c>
      <c r="M19421" s="2">
        <v>0.60416666666666663</v>
      </c>
      <c r="N19421" s="2">
        <v>0.64583333333333337</v>
      </c>
      <c r="O19421" s="2">
        <v>0.64583333333333337</v>
      </c>
      <c r="P19421" t="s">
        <v>28</v>
      </c>
      <c r="Q19421" t="s">
        <v>28</v>
      </c>
      <c r="R19421" t="s">
        <v>29</v>
      </c>
      <c r="S19421">
        <v>2024</v>
      </c>
      <c r="T19421" t="s">
        <v>201</v>
      </c>
      <c r="U19421">
        <v>15</v>
      </c>
      <c r="V19421" t="str">
        <f t="shared" si="303"/>
        <v>London Paddington - Reading</v>
      </c>
    </row>
    <row r="19422" spans="1:22" x14ac:dyDescent="0.35">
      <c r="A19422" t="s">
        <v>19490</v>
      </c>
      <c r="B19422" s="1">
        <v>45412</v>
      </c>
      <c r="C19422" s="2">
        <v>0.61070601851851847</v>
      </c>
      <c r="D19422" t="s">
        <v>307</v>
      </c>
      <c r="E19422" t="s">
        <v>22</v>
      </c>
      <c r="F19422" t="s">
        <v>18303</v>
      </c>
      <c r="G19422" t="s">
        <v>24</v>
      </c>
      <c r="H19422" t="s">
        <v>2022</v>
      </c>
      <c r="I19422">
        <v>17</v>
      </c>
      <c r="J19422" t="s">
        <v>5392</v>
      </c>
      <c r="K19422" t="s">
        <v>4864</v>
      </c>
      <c r="L19422" s="1">
        <v>45412</v>
      </c>
      <c r="M19422" s="2">
        <v>0.66666666666666663</v>
      </c>
      <c r="N19422" s="2">
        <v>0.70833333333333337</v>
      </c>
      <c r="O19422" s="2">
        <v>0.70833333333333337</v>
      </c>
      <c r="P19422" t="s">
        <v>28</v>
      </c>
      <c r="Q19422" t="s">
        <v>28</v>
      </c>
      <c r="R19422" t="s">
        <v>29</v>
      </c>
      <c r="S19422">
        <v>2024</v>
      </c>
      <c r="T19422" t="s">
        <v>201</v>
      </c>
      <c r="U19422">
        <v>17</v>
      </c>
      <c r="V19422" t="str">
        <f t="shared" si="303"/>
        <v>London Paddington - Reading</v>
      </c>
    </row>
    <row r="19423" spans="1:22" x14ac:dyDescent="0.35">
      <c r="A19423" t="s">
        <v>19491</v>
      </c>
      <c r="B19423" s="1">
        <v>45294</v>
      </c>
      <c r="C19423" s="2">
        <v>0.7888425925925926</v>
      </c>
      <c r="D19423" t="s">
        <v>21</v>
      </c>
      <c r="E19423" t="s">
        <v>22</v>
      </c>
      <c r="F19423" t="s">
        <v>18303</v>
      </c>
      <c r="G19423" t="s">
        <v>24</v>
      </c>
      <c r="H19423" t="s">
        <v>1332</v>
      </c>
      <c r="I19423">
        <v>13</v>
      </c>
      <c r="J19423" t="s">
        <v>5392</v>
      </c>
      <c r="K19423" t="s">
        <v>4864</v>
      </c>
      <c r="L19423" s="1">
        <v>45294</v>
      </c>
      <c r="M19423" s="2">
        <v>0.84375</v>
      </c>
      <c r="N19423" s="2">
        <v>0.88541666666666663</v>
      </c>
      <c r="O19423" s="2">
        <v>0.88541666666666663</v>
      </c>
      <c r="P19423" t="s">
        <v>28</v>
      </c>
      <c r="Q19423" t="s">
        <v>28</v>
      </c>
      <c r="R19423" t="s">
        <v>29</v>
      </c>
      <c r="S19423">
        <v>2024</v>
      </c>
      <c r="T19423" t="s">
        <v>30</v>
      </c>
      <c r="U19423">
        <v>21</v>
      </c>
      <c r="V19423" t="str">
        <f t="shared" si="303"/>
        <v>London Paddington - Reading</v>
      </c>
    </row>
    <row r="19424" spans="1:22" x14ac:dyDescent="0.35">
      <c r="A19424" t="s">
        <v>19492</v>
      </c>
      <c r="B19424" s="1">
        <v>45297</v>
      </c>
      <c r="C19424" s="2">
        <v>0.54728009259259258</v>
      </c>
      <c r="D19424" t="s">
        <v>307</v>
      </c>
      <c r="E19424" t="s">
        <v>22</v>
      </c>
      <c r="F19424" t="s">
        <v>18303</v>
      </c>
      <c r="G19424" t="s">
        <v>24</v>
      </c>
      <c r="H19424" t="s">
        <v>1332</v>
      </c>
      <c r="I19424">
        <v>13</v>
      </c>
      <c r="J19424" t="s">
        <v>5392</v>
      </c>
      <c r="K19424" t="s">
        <v>4864</v>
      </c>
      <c r="L19424" s="1">
        <v>45297</v>
      </c>
      <c r="M19424" s="2">
        <v>0.60416666666666663</v>
      </c>
      <c r="N19424" s="2">
        <v>0.64583333333333337</v>
      </c>
      <c r="O19424" s="2">
        <v>0.64583333333333337</v>
      </c>
      <c r="P19424" t="s">
        <v>28</v>
      </c>
      <c r="Q19424" t="s">
        <v>28</v>
      </c>
      <c r="R19424" t="s">
        <v>29</v>
      </c>
      <c r="S19424">
        <v>2024</v>
      </c>
      <c r="T19424" t="s">
        <v>30</v>
      </c>
      <c r="U19424">
        <v>15</v>
      </c>
      <c r="V19424" t="str">
        <f t="shared" si="303"/>
        <v>London Paddington - Reading</v>
      </c>
    </row>
    <row r="19425" spans="1:22" x14ac:dyDescent="0.35">
      <c r="A19425" t="s">
        <v>19493</v>
      </c>
      <c r="B19425" s="1">
        <v>45297</v>
      </c>
      <c r="C19425" s="2">
        <v>0.87496527777777777</v>
      </c>
      <c r="D19425" t="s">
        <v>307</v>
      </c>
      <c r="E19425" t="s">
        <v>22</v>
      </c>
      <c r="F19425" t="s">
        <v>18303</v>
      </c>
      <c r="G19425" t="s">
        <v>24</v>
      </c>
      <c r="H19425" t="s">
        <v>1332</v>
      </c>
      <c r="I19425">
        <v>13</v>
      </c>
      <c r="J19425" t="s">
        <v>5392</v>
      </c>
      <c r="K19425" t="s">
        <v>4864</v>
      </c>
      <c r="L19425" s="1">
        <v>45297</v>
      </c>
      <c r="M19425" s="2">
        <v>0.92708333333333337</v>
      </c>
      <c r="N19425" s="2">
        <v>0.96875</v>
      </c>
      <c r="O19425" s="2">
        <v>0.96875</v>
      </c>
      <c r="P19425" t="s">
        <v>28</v>
      </c>
      <c r="Q19425" t="s">
        <v>28</v>
      </c>
      <c r="R19425" t="s">
        <v>29</v>
      </c>
      <c r="S19425">
        <v>2024</v>
      </c>
      <c r="T19425" t="s">
        <v>30</v>
      </c>
      <c r="U19425">
        <v>23</v>
      </c>
      <c r="V19425" t="str">
        <f t="shared" si="303"/>
        <v>London Paddington - Reading</v>
      </c>
    </row>
    <row r="19426" spans="1:22" x14ac:dyDescent="0.35">
      <c r="A19426" t="s">
        <v>19494</v>
      </c>
      <c r="B19426" s="1">
        <v>45298</v>
      </c>
      <c r="C19426" s="2">
        <v>0.54672453703703705</v>
      </c>
      <c r="D19426" t="s">
        <v>307</v>
      </c>
      <c r="E19426" t="s">
        <v>22</v>
      </c>
      <c r="F19426" t="s">
        <v>18303</v>
      </c>
      <c r="G19426" t="s">
        <v>24</v>
      </c>
      <c r="H19426" t="s">
        <v>1332</v>
      </c>
      <c r="I19426">
        <v>13</v>
      </c>
      <c r="J19426" t="s">
        <v>5392</v>
      </c>
      <c r="K19426" t="s">
        <v>4864</v>
      </c>
      <c r="L19426" s="1">
        <v>45298</v>
      </c>
      <c r="M19426" s="2">
        <v>0.60416666666666663</v>
      </c>
      <c r="N19426" s="2">
        <v>0.64583333333333337</v>
      </c>
      <c r="O19426" s="2">
        <v>0.64583333333333337</v>
      </c>
      <c r="P19426" t="s">
        <v>28</v>
      </c>
      <c r="Q19426" t="s">
        <v>28</v>
      </c>
      <c r="R19426" t="s">
        <v>29</v>
      </c>
      <c r="S19426">
        <v>2024</v>
      </c>
      <c r="T19426" t="s">
        <v>30</v>
      </c>
      <c r="U19426">
        <v>15</v>
      </c>
      <c r="V19426" t="str">
        <f t="shared" si="303"/>
        <v>London Paddington - Reading</v>
      </c>
    </row>
    <row r="19427" spans="1:22" x14ac:dyDescent="0.35">
      <c r="A19427" t="s">
        <v>19495</v>
      </c>
      <c r="B19427" s="1">
        <v>45300</v>
      </c>
      <c r="C19427" s="2">
        <v>0.78412037037037041</v>
      </c>
      <c r="D19427" t="s">
        <v>21</v>
      </c>
      <c r="E19427" t="s">
        <v>22</v>
      </c>
      <c r="F19427" t="s">
        <v>18303</v>
      </c>
      <c r="G19427" t="s">
        <v>24</v>
      </c>
      <c r="H19427" t="s">
        <v>1332</v>
      </c>
      <c r="I19427">
        <v>13</v>
      </c>
      <c r="J19427" t="s">
        <v>5392</v>
      </c>
      <c r="K19427" t="s">
        <v>4864</v>
      </c>
      <c r="L19427" s="1">
        <v>45300</v>
      </c>
      <c r="M19427" s="2">
        <v>0.84375</v>
      </c>
      <c r="N19427" s="2">
        <v>0.88541666666666663</v>
      </c>
      <c r="O19427" s="2">
        <v>0.88541666666666663</v>
      </c>
      <c r="P19427" t="s">
        <v>28</v>
      </c>
      <c r="Q19427" t="s">
        <v>28</v>
      </c>
      <c r="R19427" t="s">
        <v>29</v>
      </c>
      <c r="S19427">
        <v>2024</v>
      </c>
      <c r="T19427" t="s">
        <v>30</v>
      </c>
      <c r="U19427">
        <v>21</v>
      </c>
      <c r="V19427" t="str">
        <f t="shared" si="303"/>
        <v>London Paddington - Reading</v>
      </c>
    </row>
    <row r="19428" spans="1:22" x14ac:dyDescent="0.35">
      <c r="A19428" t="s">
        <v>19496</v>
      </c>
      <c r="B19428" s="1">
        <v>45300</v>
      </c>
      <c r="C19428" s="2">
        <v>0.78576388888888893</v>
      </c>
      <c r="D19428" t="s">
        <v>21</v>
      </c>
      <c r="E19428" t="s">
        <v>22</v>
      </c>
      <c r="F19428" t="s">
        <v>18303</v>
      </c>
      <c r="G19428" t="s">
        <v>24</v>
      </c>
      <c r="H19428" t="s">
        <v>1332</v>
      </c>
      <c r="I19428">
        <v>13</v>
      </c>
      <c r="J19428" t="s">
        <v>5392</v>
      </c>
      <c r="K19428" t="s">
        <v>4864</v>
      </c>
      <c r="L19428" s="1">
        <v>45300</v>
      </c>
      <c r="M19428" s="2">
        <v>0.84375</v>
      </c>
      <c r="N19428" s="2">
        <v>0.88541666666666663</v>
      </c>
      <c r="O19428" s="2">
        <v>0.88541666666666663</v>
      </c>
      <c r="P19428" t="s">
        <v>28</v>
      </c>
      <c r="Q19428" t="s">
        <v>28</v>
      </c>
      <c r="R19428" t="s">
        <v>29</v>
      </c>
      <c r="S19428">
        <v>2024</v>
      </c>
      <c r="T19428" t="s">
        <v>30</v>
      </c>
      <c r="U19428">
        <v>21</v>
      </c>
      <c r="V19428" t="str">
        <f t="shared" si="303"/>
        <v>London Paddington - Reading</v>
      </c>
    </row>
    <row r="19429" spans="1:22" x14ac:dyDescent="0.35">
      <c r="A19429" t="s">
        <v>19497</v>
      </c>
      <c r="B19429" s="1">
        <v>45301</v>
      </c>
      <c r="C19429" s="2">
        <v>0.78230324074074076</v>
      </c>
      <c r="D19429" t="s">
        <v>21</v>
      </c>
      <c r="E19429" t="s">
        <v>22</v>
      </c>
      <c r="F19429" t="s">
        <v>18303</v>
      </c>
      <c r="G19429" t="s">
        <v>24</v>
      </c>
      <c r="H19429" t="s">
        <v>1332</v>
      </c>
      <c r="I19429">
        <v>13</v>
      </c>
      <c r="J19429" t="s">
        <v>5392</v>
      </c>
      <c r="K19429" t="s">
        <v>4864</v>
      </c>
      <c r="L19429" s="1">
        <v>45301</v>
      </c>
      <c r="M19429" s="2">
        <v>0.84375</v>
      </c>
      <c r="N19429" s="2">
        <v>0.88541666666666663</v>
      </c>
      <c r="O19429" s="2">
        <v>0.88541666666666663</v>
      </c>
      <c r="P19429" t="s">
        <v>28</v>
      </c>
      <c r="Q19429" t="s">
        <v>28</v>
      </c>
      <c r="R19429" t="s">
        <v>29</v>
      </c>
      <c r="S19429">
        <v>2024</v>
      </c>
      <c r="T19429" t="s">
        <v>30</v>
      </c>
      <c r="U19429">
        <v>21</v>
      </c>
      <c r="V19429" t="str">
        <f t="shared" si="303"/>
        <v>London Paddington - Reading</v>
      </c>
    </row>
    <row r="19430" spans="1:22" x14ac:dyDescent="0.35">
      <c r="A19430" t="s">
        <v>19498</v>
      </c>
      <c r="B19430" s="1">
        <v>45302</v>
      </c>
      <c r="C19430" s="2">
        <v>0.5463541666666667</v>
      </c>
      <c r="D19430" t="s">
        <v>307</v>
      </c>
      <c r="E19430" t="s">
        <v>22</v>
      </c>
      <c r="F19430" t="s">
        <v>18303</v>
      </c>
      <c r="G19430" t="s">
        <v>24</v>
      </c>
      <c r="H19430" t="s">
        <v>1332</v>
      </c>
      <c r="I19430">
        <v>13</v>
      </c>
      <c r="J19430" t="s">
        <v>5392</v>
      </c>
      <c r="K19430" t="s">
        <v>4864</v>
      </c>
      <c r="L19430" s="1">
        <v>45302</v>
      </c>
      <c r="M19430" s="2">
        <v>0.60416666666666663</v>
      </c>
      <c r="N19430" s="2">
        <v>0.64583333333333337</v>
      </c>
      <c r="O19430" s="2">
        <v>0.64583333333333337</v>
      </c>
      <c r="P19430" t="s">
        <v>28</v>
      </c>
      <c r="Q19430" t="s">
        <v>28</v>
      </c>
      <c r="R19430" t="s">
        <v>29</v>
      </c>
      <c r="S19430">
        <v>2024</v>
      </c>
      <c r="T19430" t="s">
        <v>30</v>
      </c>
      <c r="U19430">
        <v>15</v>
      </c>
      <c r="V19430" t="str">
        <f t="shared" si="303"/>
        <v>London Paddington - Reading</v>
      </c>
    </row>
    <row r="19431" spans="1:22" x14ac:dyDescent="0.35">
      <c r="A19431" t="s">
        <v>19499</v>
      </c>
      <c r="B19431" s="1">
        <v>45304</v>
      </c>
      <c r="C19431" s="2">
        <v>0.29365740740740742</v>
      </c>
      <c r="D19431" t="s">
        <v>21</v>
      </c>
      <c r="E19431" t="s">
        <v>22</v>
      </c>
      <c r="F19431" t="s">
        <v>18303</v>
      </c>
      <c r="G19431" t="s">
        <v>24</v>
      </c>
      <c r="H19431" t="s">
        <v>1332</v>
      </c>
      <c r="I19431">
        <v>13</v>
      </c>
      <c r="J19431" t="s">
        <v>5392</v>
      </c>
      <c r="K19431" t="s">
        <v>4864</v>
      </c>
      <c r="L19431" s="1">
        <v>45304</v>
      </c>
      <c r="M19431" s="2">
        <v>0.35416666666666669</v>
      </c>
      <c r="N19431" s="2">
        <v>0.39583333333333331</v>
      </c>
      <c r="O19431" s="2">
        <v>0.39583333333333331</v>
      </c>
      <c r="P19431" t="s">
        <v>28</v>
      </c>
      <c r="Q19431" t="s">
        <v>28</v>
      </c>
      <c r="R19431" t="s">
        <v>29</v>
      </c>
      <c r="S19431">
        <v>2024</v>
      </c>
      <c r="T19431" t="s">
        <v>30</v>
      </c>
      <c r="U19431">
        <v>9</v>
      </c>
      <c r="V19431" t="str">
        <f t="shared" si="303"/>
        <v>London Paddington - Reading</v>
      </c>
    </row>
    <row r="19432" spans="1:22" x14ac:dyDescent="0.35">
      <c r="A19432" t="s">
        <v>19500</v>
      </c>
      <c r="B19432" s="1">
        <v>45308</v>
      </c>
      <c r="C19432" s="2">
        <v>0.78668981481481481</v>
      </c>
      <c r="D19432" t="s">
        <v>21</v>
      </c>
      <c r="E19432" t="s">
        <v>22</v>
      </c>
      <c r="F19432" t="s">
        <v>18303</v>
      </c>
      <c r="G19432" t="s">
        <v>24</v>
      </c>
      <c r="H19432" t="s">
        <v>1332</v>
      </c>
      <c r="I19432">
        <v>13</v>
      </c>
      <c r="J19432" t="s">
        <v>5392</v>
      </c>
      <c r="K19432" t="s">
        <v>4864</v>
      </c>
      <c r="L19432" s="1">
        <v>45308</v>
      </c>
      <c r="M19432" s="2">
        <v>0.84375</v>
      </c>
      <c r="N19432" s="2">
        <v>0.88541666666666663</v>
      </c>
      <c r="O19432" s="2">
        <v>0.88541666666666663</v>
      </c>
      <c r="P19432" t="s">
        <v>28</v>
      </c>
      <c r="Q19432" t="s">
        <v>28</v>
      </c>
      <c r="R19432" t="s">
        <v>29</v>
      </c>
      <c r="S19432">
        <v>2024</v>
      </c>
      <c r="T19432" t="s">
        <v>30</v>
      </c>
      <c r="U19432">
        <v>21</v>
      </c>
      <c r="V19432" t="str">
        <f t="shared" si="303"/>
        <v>London Paddington - Reading</v>
      </c>
    </row>
    <row r="19433" spans="1:22" x14ac:dyDescent="0.35">
      <c r="A19433" t="s">
        <v>19501</v>
      </c>
      <c r="B19433" s="1">
        <v>45309</v>
      </c>
      <c r="C19433" s="2">
        <v>0.54811342592592593</v>
      </c>
      <c r="D19433" t="s">
        <v>307</v>
      </c>
      <c r="E19433" t="s">
        <v>22</v>
      </c>
      <c r="F19433" t="s">
        <v>18303</v>
      </c>
      <c r="G19433" t="s">
        <v>24</v>
      </c>
      <c r="H19433" t="s">
        <v>1332</v>
      </c>
      <c r="I19433">
        <v>13</v>
      </c>
      <c r="J19433" t="s">
        <v>5392</v>
      </c>
      <c r="K19433" t="s">
        <v>4864</v>
      </c>
      <c r="L19433" s="1">
        <v>45309</v>
      </c>
      <c r="M19433" s="2">
        <v>0.60416666666666663</v>
      </c>
      <c r="N19433" s="2">
        <v>0.64583333333333337</v>
      </c>
      <c r="O19433" s="2">
        <v>0.64583333333333337</v>
      </c>
      <c r="P19433" t="s">
        <v>28</v>
      </c>
      <c r="Q19433" t="s">
        <v>28</v>
      </c>
      <c r="R19433" t="s">
        <v>29</v>
      </c>
      <c r="S19433">
        <v>2024</v>
      </c>
      <c r="T19433" t="s">
        <v>30</v>
      </c>
      <c r="U19433">
        <v>15</v>
      </c>
      <c r="V19433" t="str">
        <f t="shared" si="303"/>
        <v>London Paddington - Reading</v>
      </c>
    </row>
    <row r="19434" spans="1:22" x14ac:dyDescent="0.35">
      <c r="A19434" t="s">
        <v>19502</v>
      </c>
      <c r="B19434" s="1">
        <v>45313</v>
      </c>
      <c r="C19434" s="2">
        <v>0.78311342592592592</v>
      </c>
      <c r="D19434" t="s">
        <v>21</v>
      </c>
      <c r="E19434" t="s">
        <v>22</v>
      </c>
      <c r="F19434" t="s">
        <v>18303</v>
      </c>
      <c r="G19434" t="s">
        <v>24</v>
      </c>
      <c r="H19434" t="s">
        <v>1332</v>
      </c>
      <c r="I19434">
        <v>13</v>
      </c>
      <c r="J19434" t="s">
        <v>5392</v>
      </c>
      <c r="K19434" t="s">
        <v>4864</v>
      </c>
      <c r="L19434" s="1">
        <v>45313</v>
      </c>
      <c r="M19434" s="2">
        <v>0.84375</v>
      </c>
      <c r="N19434" s="2">
        <v>0.88541666666666663</v>
      </c>
      <c r="O19434" s="2">
        <v>0.88541666666666663</v>
      </c>
      <c r="P19434" t="s">
        <v>28</v>
      </c>
      <c r="Q19434" t="s">
        <v>28</v>
      </c>
      <c r="R19434" t="s">
        <v>29</v>
      </c>
      <c r="S19434">
        <v>2024</v>
      </c>
      <c r="T19434" t="s">
        <v>30</v>
      </c>
      <c r="U19434">
        <v>21</v>
      </c>
      <c r="V19434" t="str">
        <f t="shared" si="303"/>
        <v>London Paddington - Reading</v>
      </c>
    </row>
    <row r="19435" spans="1:22" x14ac:dyDescent="0.35">
      <c r="A19435" t="s">
        <v>19503</v>
      </c>
      <c r="B19435" s="1">
        <v>45316</v>
      </c>
      <c r="C19435" s="2">
        <v>0.54915509259259254</v>
      </c>
      <c r="D19435" t="s">
        <v>307</v>
      </c>
      <c r="E19435" t="s">
        <v>22</v>
      </c>
      <c r="F19435" t="s">
        <v>18303</v>
      </c>
      <c r="G19435" t="s">
        <v>24</v>
      </c>
      <c r="H19435" t="s">
        <v>1332</v>
      </c>
      <c r="I19435">
        <v>13</v>
      </c>
      <c r="J19435" t="s">
        <v>5392</v>
      </c>
      <c r="K19435" t="s">
        <v>4864</v>
      </c>
      <c r="L19435" s="1">
        <v>45316</v>
      </c>
      <c r="M19435" s="2">
        <v>0.60416666666666663</v>
      </c>
      <c r="N19435" s="2">
        <v>0.64583333333333337</v>
      </c>
      <c r="O19435" s="2">
        <v>0.64583333333333337</v>
      </c>
      <c r="P19435" t="s">
        <v>28</v>
      </c>
      <c r="Q19435" t="s">
        <v>28</v>
      </c>
      <c r="R19435" t="s">
        <v>29</v>
      </c>
      <c r="S19435">
        <v>2024</v>
      </c>
      <c r="T19435" t="s">
        <v>30</v>
      </c>
      <c r="U19435">
        <v>15</v>
      </c>
      <c r="V19435" t="str">
        <f t="shared" si="303"/>
        <v>London Paddington - Reading</v>
      </c>
    </row>
    <row r="19436" spans="1:22" x14ac:dyDescent="0.35">
      <c r="A19436" t="s">
        <v>19504</v>
      </c>
      <c r="B19436" s="1">
        <v>45319</v>
      </c>
      <c r="C19436" s="2">
        <v>0.29222222222222222</v>
      </c>
      <c r="D19436" t="s">
        <v>21</v>
      </c>
      <c r="E19436" t="s">
        <v>22</v>
      </c>
      <c r="F19436" t="s">
        <v>18303</v>
      </c>
      <c r="G19436" t="s">
        <v>24</v>
      </c>
      <c r="H19436" t="s">
        <v>1332</v>
      </c>
      <c r="I19436">
        <v>13</v>
      </c>
      <c r="J19436" t="s">
        <v>5392</v>
      </c>
      <c r="K19436" t="s">
        <v>4864</v>
      </c>
      <c r="L19436" s="1">
        <v>45319</v>
      </c>
      <c r="M19436" s="2">
        <v>0.35416666666666669</v>
      </c>
      <c r="N19436" s="2">
        <v>0.39583333333333331</v>
      </c>
      <c r="O19436" s="2">
        <v>0.39583333333333331</v>
      </c>
      <c r="P19436" t="s">
        <v>28</v>
      </c>
      <c r="Q19436" t="s">
        <v>28</v>
      </c>
      <c r="R19436" t="s">
        <v>29</v>
      </c>
      <c r="S19436">
        <v>2024</v>
      </c>
      <c r="T19436" t="s">
        <v>30</v>
      </c>
      <c r="U19436">
        <v>9</v>
      </c>
      <c r="V19436" t="str">
        <f t="shared" si="303"/>
        <v>London Paddington - Reading</v>
      </c>
    </row>
    <row r="19437" spans="1:22" x14ac:dyDescent="0.35">
      <c r="A19437" t="s">
        <v>19505</v>
      </c>
      <c r="B19437" s="1">
        <v>45319</v>
      </c>
      <c r="C19437" s="2">
        <v>0.30994212962962964</v>
      </c>
      <c r="D19437" t="s">
        <v>21</v>
      </c>
      <c r="E19437" t="s">
        <v>22</v>
      </c>
      <c r="F19437" t="s">
        <v>18303</v>
      </c>
      <c r="G19437" t="s">
        <v>24</v>
      </c>
      <c r="H19437" t="s">
        <v>1332</v>
      </c>
      <c r="I19437">
        <v>13</v>
      </c>
      <c r="J19437" t="s">
        <v>5392</v>
      </c>
      <c r="K19437" t="s">
        <v>4864</v>
      </c>
      <c r="L19437" s="1">
        <v>45319</v>
      </c>
      <c r="M19437" s="2">
        <v>0.36458333333333331</v>
      </c>
      <c r="N19437" s="2">
        <v>0.40625</v>
      </c>
      <c r="O19437" s="2">
        <v>0.40625</v>
      </c>
      <c r="P19437" t="s">
        <v>28</v>
      </c>
      <c r="Q19437" t="s">
        <v>28</v>
      </c>
      <c r="R19437" t="s">
        <v>29</v>
      </c>
      <c r="S19437">
        <v>2024</v>
      </c>
      <c r="T19437" t="s">
        <v>30</v>
      </c>
      <c r="U19437">
        <v>9</v>
      </c>
      <c r="V19437" t="str">
        <f t="shared" si="303"/>
        <v>London Paddington - Reading</v>
      </c>
    </row>
    <row r="19438" spans="1:22" x14ac:dyDescent="0.35">
      <c r="A19438" t="s">
        <v>19506</v>
      </c>
      <c r="B19438" s="1">
        <v>45321</v>
      </c>
      <c r="C19438" s="2">
        <v>0.87070601851851848</v>
      </c>
      <c r="D19438" t="s">
        <v>307</v>
      </c>
      <c r="E19438" t="s">
        <v>22</v>
      </c>
      <c r="F19438" t="s">
        <v>18303</v>
      </c>
      <c r="G19438" t="s">
        <v>24</v>
      </c>
      <c r="H19438" t="s">
        <v>1332</v>
      </c>
      <c r="I19438">
        <v>13</v>
      </c>
      <c r="J19438" t="s">
        <v>5392</v>
      </c>
      <c r="K19438" t="s">
        <v>4864</v>
      </c>
      <c r="L19438" s="1">
        <v>45321</v>
      </c>
      <c r="M19438" s="2">
        <v>0.92708333333333337</v>
      </c>
      <c r="N19438" s="2">
        <v>0.96875</v>
      </c>
      <c r="O19438" s="2">
        <v>0.96875</v>
      </c>
      <c r="P19438" t="s">
        <v>28</v>
      </c>
      <c r="Q19438" t="s">
        <v>28</v>
      </c>
      <c r="R19438" t="s">
        <v>29</v>
      </c>
      <c r="S19438">
        <v>2024</v>
      </c>
      <c r="T19438" t="s">
        <v>30</v>
      </c>
      <c r="U19438">
        <v>23</v>
      </c>
      <c r="V19438" t="str">
        <f t="shared" si="303"/>
        <v>London Paddington - Reading</v>
      </c>
    </row>
    <row r="19439" spans="1:22" x14ac:dyDescent="0.35">
      <c r="A19439" t="s">
        <v>19507</v>
      </c>
      <c r="B19439" s="1">
        <v>45322</v>
      </c>
      <c r="C19439" s="2">
        <v>0.78484953703703708</v>
      </c>
      <c r="D19439" t="s">
        <v>21</v>
      </c>
      <c r="E19439" t="s">
        <v>22</v>
      </c>
      <c r="F19439" t="s">
        <v>18303</v>
      </c>
      <c r="G19439" t="s">
        <v>24</v>
      </c>
      <c r="H19439" t="s">
        <v>1332</v>
      </c>
      <c r="I19439">
        <v>13</v>
      </c>
      <c r="J19439" t="s">
        <v>5392</v>
      </c>
      <c r="K19439" t="s">
        <v>4864</v>
      </c>
      <c r="L19439" s="1">
        <v>45322</v>
      </c>
      <c r="M19439" s="2">
        <v>0.84375</v>
      </c>
      <c r="N19439" s="2">
        <v>0.88541666666666663</v>
      </c>
      <c r="O19439" s="2">
        <v>0.88541666666666663</v>
      </c>
      <c r="P19439" t="s">
        <v>28</v>
      </c>
      <c r="Q19439" t="s">
        <v>28</v>
      </c>
      <c r="R19439" t="s">
        <v>29</v>
      </c>
      <c r="S19439">
        <v>2024</v>
      </c>
      <c r="T19439" t="s">
        <v>30</v>
      </c>
      <c r="U19439">
        <v>21</v>
      </c>
      <c r="V19439" t="str">
        <f t="shared" si="303"/>
        <v>London Paddington - Reading</v>
      </c>
    </row>
    <row r="19440" spans="1:22" x14ac:dyDescent="0.35">
      <c r="A19440" t="s">
        <v>19508</v>
      </c>
      <c r="B19440" s="1">
        <v>45323</v>
      </c>
      <c r="C19440" s="2">
        <v>0.79156249999999995</v>
      </c>
      <c r="D19440" t="s">
        <v>21</v>
      </c>
      <c r="E19440" t="s">
        <v>22</v>
      </c>
      <c r="F19440" t="s">
        <v>18303</v>
      </c>
      <c r="G19440" t="s">
        <v>24</v>
      </c>
      <c r="H19440" t="s">
        <v>1332</v>
      </c>
      <c r="I19440">
        <v>13</v>
      </c>
      <c r="J19440" t="s">
        <v>5392</v>
      </c>
      <c r="K19440" t="s">
        <v>4864</v>
      </c>
      <c r="L19440" s="1">
        <v>45323</v>
      </c>
      <c r="M19440" s="2">
        <v>0.84375</v>
      </c>
      <c r="N19440" s="2">
        <v>0.88541666666666663</v>
      </c>
      <c r="O19440" s="2">
        <v>0.88541666666666663</v>
      </c>
      <c r="P19440" t="s">
        <v>28</v>
      </c>
      <c r="Q19440" t="s">
        <v>28</v>
      </c>
      <c r="R19440" t="s">
        <v>29</v>
      </c>
      <c r="S19440">
        <v>2024</v>
      </c>
      <c r="T19440" t="s">
        <v>116</v>
      </c>
      <c r="U19440">
        <v>21</v>
      </c>
      <c r="V19440" t="str">
        <f t="shared" si="303"/>
        <v>London Paddington - Reading</v>
      </c>
    </row>
    <row r="19441" spans="1:22" x14ac:dyDescent="0.35">
      <c r="A19441" t="s">
        <v>19509</v>
      </c>
      <c r="B19441" s="1">
        <v>45324</v>
      </c>
      <c r="C19441" s="2">
        <v>0.78178240740740745</v>
      </c>
      <c r="D19441" t="s">
        <v>21</v>
      </c>
      <c r="E19441" t="s">
        <v>22</v>
      </c>
      <c r="F19441" t="s">
        <v>18303</v>
      </c>
      <c r="G19441" t="s">
        <v>24</v>
      </c>
      <c r="H19441" t="s">
        <v>1332</v>
      </c>
      <c r="I19441">
        <v>13</v>
      </c>
      <c r="J19441" t="s">
        <v>5392</v>
      </c>
      <c r="K19441" t="s">
        <v>4864</v>
      </c>
      <c r="L19441" s="1">
        <v>45324</v>
      </c>
      <c r="M19441" s="2">
        <v>0.84375</v>
      </c>
      <c r="N19441" s="2">
        <v>0.88541666666666663</v>
      </c>
      <c r="O19441" s="2">
        <v>0.88541666666666663</v>
      </c>
      <c r="P19441" t="s">
        <v>28</v>
      </c>
      <c r="Q19441" t="s">
        <v>28</v>
      </c>
      <c r="R19441" t="s">
        <v>29</v>
      </c>
      <c r="S19441">
        <v>2024</v>
      </c>
      <c r="T19441" t="s">
        <v>116</v>
      </c>
      <c r="U19441">
        <v>21</v>
      </c>
      <c r="V19441" t="str">
        <f t="shared" si="303"/>
        <v>London Paddington - Reading</v>
      </c>
    </row>
    <row r="19442" spans="1:22" x14ac:dyDescent="0.35">
      <c r="A19442" t="s">
        <v>19510</v>
      </c>
      <c r="B19442" s="1">
        <v>45324</v>
      </c>
      <c r="C19442" s="2">
        <v>0.79006944444444449</v>
      </c>
      <c r="D19442" t="s">
        <v>21</v>
      </c>
      <c r="E19442" t="s">
        <v>22</v>
      </c>
      <c r="F19442" t="s">
        <v>18303</v>
      </c>
      <c r="G19442" t="s">
        <v>24</v>
      </c>
      <c r="H19442" t="s">
        <v>1332</v>
      </c>
      <c r="I19442">
        <v>13</v>
      </c>
      <c r="J19442" t="s">
        <v>5392</v>
      </c>
      <c r="K19442" t="s">
        <v>4864</v>
      </c>
      <c r="L19442" s="1">
        <v>45324</v>
      </c>
      <c r="M19442" s="2">
        <v>0.84375</v>
      </c>
      <c r="N19442" s="2">
        <v>0.88541666666666663</v>
      </c>
      <c r="O19442" s="2">
        <v>0.88541666666666663</v>
      </c>
      <c r="P19442" t="s">
        <v>28</v>
      </c>
      <c r="Q19442" t="s">
        <v>28</v>
      </c>
      <c r="R19442" t="s">
        <v>29</v>
      </c>
      <c r="S19442">
        <v>2024</v>
      </c>
      <c r="T19442" t="s">
        <v>116</v>
      </c>
      <c r="U19442">
        <v>21</v>
      </c>
      <c r="V19442" t="str">
        <f t="shared" si="303"/>
        <v>London Paddington - Reading</v>
      </c>
    </row>
    <row r="19443" spans="1:22" x14ac:dyDescent="0.35">
      <c r="A19443" t="s">
        <v>19511</v>
      </c>
      <c r="B19443" s="1">
        <v>45325</v>
      </c>
      <c r="C19443" s="2">
        <v>0.54371527777777773</v>
      </c>
      <c r="D19443" t="s">
        <v>307</v>
      </c>
      <c r="E19443" t="s">
        <v>22</v>
      </c>
      <c r="F19443" t="s">
        <v>18303</v>
      </c>
      <c r="G19443" t="s">
        <v>24</v>
      </c>
      <c r="H19443" t="s">
        <v>1332</v>
      </c>
      <c r="I19443">
        <v>13</v>
      </c>
      <c r="J19443" t="s">
        <v>5392</v>
      </c>
      <c r="K19443" t="s">
        <v>4864</v>
      </c>
      <c r="L19443" s="1">
        <v>45325</v>
      </c>
      <c r="M19443" s="2">
        <v>0.60416666666666663</v>
      </c>
      <c r="N19443" s="2">
        <v>0.64583333333333337</v>
      </c>
      <c r="O19443" s="2">
        <v>0.64583333333333337</v>
      </c>
      <c r="P19443" t="s">
        <v>28</v>
      </c>
      <c r="Q19443" t="s">
        <v>28</v>
      </c>
      <c r="R19443" t="s">
        <v>29</v>
      </c>
      <c r="S19443">
        <v>2024</v>
      </c>
      <c r="T19443" t="s">
        <v>116</v>
      </c>
      <c r="U19443">
        <v>15</v>
      </c>
      <c r="V19443" t="str">
        <f t="shared" si="303"/>
        <v>London Paddington - Reading</v>
      </c>
    </row>
    <row r="19444" spans="1:22" x14ac:dyDescent="0.35">
      <c r="A19444" t="s">
        <v>19512</v>
      </c>
      <c r="B19444" s="1">
        <v>45326</v>
      </c>
      <c r="C19444" s="2">
        <v>0.30788194444444444</v>
      </c>
      <c r="D19444" t="s">
        <v>21</v>
      </c>
      <c r="E19444" t="s">
        <v>22</v>
      </c>
      <c r="F19444" t="s">
        <v>18303</v>
      </c>
      <c r="G19444" t="s">
        <v>24</v>
      </c>
      <c r="H19444" t="s">
        <v>1332</v>
      </c>
      <c r="I19444">
        <v>13</v>
      </c>
      <c r="J19444" t="s">
        <v>5392</v>
      </c>
      <c r="K19444" t="s">
        <v>4864</v>
      </c>
      <c r="L19444" s="1">
        <v>45326</v>
      </c>
      <c r="M19444" s="2">
        <v>0.36458333333333331</v>
      </c>
      <c r="N19444" s="2">
        <v>0.40625</v>
      </c>
      <c r="O19444" s="2">
        <v>0.40625</v>
      </c>
      <c r="P19444" t="s">
        <v>28</v>
      </c>
      <c r="Q19444" t="s">
        <v>28</v>
      </c>
      <c r="R19444" t="s">
        <v>29</v>
      </c>
      <c r="S19444">
        <v>2024</v>
      </c>
      <c r="T19444" t="s">
        <v>116</v>
      </c>
      <c r="U19444">
        <v>9</v>
      </c>
      <c r="V19444" t="str">
        <f t="shared" si="303"/>
        <v>London Paddington - Reading</v>
      </c>
    </row>
    <row r="19445" spans="1:22" x14ac:dyDescent="0.35">
      <c r="A19445" t="s">
        <v>19513</v>
      </c>
      <c r="B19445" s="1">
        <v>45327</v>
      </c>
      <c r="C19445" s="2">
        <v>0.86938657407407405</v>
      </c>
      <c r="D19445" t="s">
        <v>307</v>
      </c>
      <c r="E19445" t="s">
        <v>22</v>
      </c>
      <c r="F19445" t="s">
        <v>18303</v>
      </c>
      <c r="G19445" t="s">
        <v>24</v>
      </c>
      <c r="H19445" t="s">
        <v>1332</v>
      </c>
      <c r="I19445">
        <v>13</v>
      </c>
      <c r="J19445" t="s">
        <v>5392</v>
      </c>
      <c r="K19445" t="s">
        <v>4864</v>
      </c>
      <c r="L19445" s="1">
        <v>45327</v>
      </c>
      <c r="M19445" s="2">
        <v>0.92708333333333337</v>
      </c>
      <c r="N19445" s="2">
        <v>0.96875</v>
      </c>
      <c r="O19445" s="2">
        <v>0.96875</v>
      </c>
      <c r="P19445" t="s">
        <v>28</v>
      </c>
      <c r="Q19445" t="s">
        <v>28</v>
      </c>
      <c r="R19445" t="s">
        <v>29</v>
      </c>
      <c r="S19445">
        <v>2024</v>
      </c>
      <c r="T19445" t="s">
        <v>116</v>
      </c>
      <c r="U19445">
        <v>23</v>
      </c>
      <c r="V19445" t="str">
        <f t="shared" si="303"/>
        <v>London Paddington - Reading</v>
      </c>
    </row>
    <row r="19446" spans="1:22" x14ac:dyDescent="0.35">
      <c r="A19446" t="s">
        <v>19514</v>
      </c>
      <c r="B19446" s="1">
        <v>45329</v>
      </c>
      <c r="C19446" s="2">
        <v>0.78429398148148144</v>
      </c>
      <c r="D19446" t="s">
        <v>21</v>
      </c>
      <c r="E19446" t="s">
        <v>22</v>
      </c>
      <c r="F19446" t="s">
        <v>18303</v>
      </c>
      <c r="G19446" t="s">
        <v>24</v>
      </c>
      <c r="H19446" t="s">
        <v>1332</v>
      </c>
      <c r="I19446">
        <v>13</v>
      </c>
      <c r="J19446" t="s">
        <v>5392</v>
      </c>
      <c r="K19446" t="s">
        <v>4864</v>
      </c>
      <c r="L19446" s="1">
        <v>45329</v>
      </c>
      <c r="M19446" s="2">
        <v>0.84375</v>
      </c>
      <c r="N19446" s="2">
        <v>0.88541666666666663</v>
      </c>
      <c r="O19446" s="2">
        <v>0.88541666666666663</v>
      </c>
      <c r="P19446" t="s">
        <v>28</v>
      </c>
      <c r="Q19446" t="s">
        <v>28</v>
      </c>
      <c r="R19446" t="s">
        <v>29</v>
      </c>
      <c r="S19446">
        <v>2024</v>
      </c>
      <c r="T19446" t="s">
        <v>116</v>
      </c>
      <c r="U19446">
        <v>21</v>
      </c>
      <c r="V19446" t="str">
        <f t="shared" si="303"/>
        <v>London Paddington - Reading</v>
      </c>
    </row>
    <row r="19447" spans="1:22" x14ac:dyDescent="0.35">
      <c r="A19447" t="s">
        <v>19515</v>
      </c>
      <c r="B19447" s="1">
        <v>45331</v>
      </c>
      <c r="C19447" s="2">
        <v>0.78197916666666667</v>
      </c>
      <c r="D19447" t="s">
        <v>21</v>
      </c>
      <c r="E19447" t="s">
        <v>22</v>
      </c>
      <c r="F19447" t="s">
        <v>18303</v>
      </c>
      <c r="G19447" t="s">
        <v>24</v>
      </c>
      <c r="H19447" t="s">
        <v>1332</v>
      </c>
      <c r="I19447">
        <v>13</v>
      </c>
      <c r="J19447" t="s">
        <v>5392</v>
      </c>
      <c r="K19447" t="s">
        <v>4864</v>
      </c>
      <c r="L19447" s="1">
        <v>45331</v>
      </c>
      <c r="M19447" s="2">
        <v>0.84375</v>
      </c>
      <c r="N19447" s="2">
        <v>0.88541666666666663</v>
      </c>
      <c r="O19447" s="2">
        <v>0.88541666666666663</v>
      </c>
      <c r="P19447" t="s">
        <v>28</v>
      </c>
      <c r="Q19447" t="s">
        <v>28</v>
      </c>
      <c r="R19447" t="s">
        <v>29</v>
      </c>
      <c r="S19447">
        <v>2024</v>
      </c>
      <c r="T19447" t="s">
        <v>116</v>
      </c>
      <c r="U19447">
        <v>21</v>
      </c>
      <c r="V19447" t="str">
        <f t="shared" si="303"/>
        <v>London Paddington - Reading</v>
      </c>
    </row>
    <row r="19448" spans="1:22" x14ac:dyDescent="0.35">
      <c r="A19448" t="s">
        <v>19516</v>
      </c>
      <c r="B19448" s="1">
        <v>45331</v>
      </c>
      <c r="C19448" s="2">
        <v>0.86701388888888886</v>
      </c>
      <c r="D19448" t="s">
        <v>307</v>
      </c>
      <c r="E19448" t="s">
        <v>22</v>
      </c>
      <c r="F19448" t="s">
        <v>18303</v>
      </c>
      <c r="G19448" t="s">
        <v>24</v>
      </c>
      <c r="H19448" t="s">
        <v>1332</v>
      </c>
      <c r="I19448">
        <v>13</v>
      </c>
      <c r="J19448" t="s">
        <v>5392</v>
      </c>
      <c r="K19448" t="s">
        <v>4864</v>
      </c>
      <c r="L19448" s="1">
        <v>45331</v>
      </c>
      <c r="M19448" s="2">
        <v>0.92708333333333337</v>
      </c>
      <c r="N19448" s="2">
        <v>0.96875</v>
      </c>
      <c r="O19448" s="2">
        <v>0.96875</v>
      </c>
      <c r="P19448" t="s">
        <v>28</v>
      </c>
      <c r="Q19448" t="s">
        <v>28</v>
      </c>
      <c r="R19448" t="s">
        <v>29</v>
      </c>
      <c r="S19448">
        <v>2024</v>
      </c>
      <c r="T19448" t="s">
        <v>116</v>
      </c>
      <c r="U19448">
        <v>23</v>
      </c>
      <c r="V19448" t="str">
        <f t="shared" si="303"/>
        <v>London Paddington - Reading</v>
      </c>
    </row>
    <row r="19449" spans="1:22" x14ac:dyDescent="0.35">
      <c r="A19449" t="s">
        <v>19517</v>
      </c>
      <c r="B19449" s="1">
        <v>45332</v>
      </c>
      <c r="C19449" s="2">
        <v>0.61478009259259259</v>
      </c>
      <c r="D19449" t="s">
        <v>21</v>
      </c>
      <c r="E19449" t="s">
        <v>22</v>
      </c>
      <c r="F19449" t="s">
        <v>18303</v>
      </c>
      <c r="G19449" t="s">
        <v>24</v>
      </c>
      <c r="H19449" t="s">
        <v>1332</v>
      </c>
      <c r="I19449">
        <v>13</v>
      </c>
      <c r="J19449" t="s">
        <v>5392</v>
      </c>
      <c r="K19449" t="s">
        <v>4864</v>
      </c>
      <c r="L19449" s="1">
        <v>45332</v>
      </c>
      <c r="M19449" s="2">
        <v>0.67708333333333337</v>
      </c>
      <c r="N19449" s="2">
        <v>0.71875</v>
      </c>
      <c r="O19449" s="2">
        <v>0.71875</v>
      </c>
      <c r="P19449" t="s">
        <v>28</v>
      </c>
      <c r="Q19449" t="s">
        <v>28</v>
      </c>
      <c r="R19449" t="s">
        <v>29</v>
      </c>
      <c r="S19449">
        <v>2024</v>
      </c>
      <c r="T19449" t="s">
        <v>116</v>
      </c>
      <c r="U19449">
        <v>17</v>
      </c>
      <c r="V19449" t="str">
        <f t="shared" si="303"/>
        <v>London Paddington - Reading</v>
      </c>
    </row>
    <row r="19450" spans="1:22" x14ac:dyDescent="0.35">
      <c r="A19450" t="s">
        <v>19518</v>
      </c>
      <c r="B19450" s="1">
        <v>45332</v>
      </c>
      <c r="C19450" s="2">
        <v>0.78752314814814817</v>
      </c>
      <c r="D19450" t="s">
        <v>21</v>
      </c>
      <c r="E19450" t="s">
        <v>22</v>
      </c>
      <c r="F19450" t="s">
        <v>18303</v>
      </c>
      <c r="G19450" t="s">
        <v>24</v>
      </c>
      <c r="H19450" t="s">
        <v>1332</v>
      </c>
      <c r="I19450">
        <v>13</v>
      </c>
      <c r="J19450" t="s">
        <v>5392</v>
      </c>
      <c r="K19450" t="s">
        <v>4864</v>
      </c>
      <c r="L19450" s="1">
        <v>45332</v>
      </c>
      <c r="M19450" s="2">
        <v>0.84375</v>
      </c>
      <c r="N19450" s="2">
        <v>0.88541666666666663</v>
      </c>
      <c r="O19450" s="2">
        <v>0.88541666666666663</v>
      </c>
      <c r="P19450" t="s">
        <v>28</v>
      </c>
      <c r="Q19450" t="s">
        <v>28</v>
      </c>
      <c r="R19450" t="s">
        <v>29</v>
      </c>
      <c r="S19450">
        <v>2024</v>
      </c>
      <c r="T19450" t="s">
        <v>116</v>
      </c>
      <c r="U19450">
        <v>21</v>
      </c>
      <c r="V19450" t="str">
        <f t="shared" si="303"/>
        <v>London Paddington - Reading</v>
      </c>
    </row>
    <row r="19451" spans="1:22" x14ac:dyDescent="0.35">
      <c r="A19451" t="s">
        <v>19519</v>
      </c>
      <c r="B19451" s="1">
        <v>45356</v>
      </c>
      <c r="C19451" s="2">
        <v>0.54606481481481484</v>
      </c>
      <c r="D19451" t="s">
        <v>307</v>
      </c>
      <c r="E19451" t="s">
        <v>22</v>
      </c>
      <c r="F19451" t="s">
        <v>18303</v>
      </c>
      <c r="G19451" t="s">
        <v>24</v>
      </c>
      <c r="H19451" t="s">
        <v>1332</v>
      </c>
      <c r="I19451">
        <v>13</v>
      </c>
      <c r="J19451" t="s">
        <v>5392</v>
      </c>
      <c r="K19451" t="s">
        <v>4864</v>
      </c>
      <c r="L19451" s="1">
        <v>45356</v>
      </c>
      <c r="M19451" s="2">
        <v>0.60416666666666663</v>
      </c>
      <c r="N19451" s="2">
        <v>0.64583333333333337</v>
      </c>
      <c r="O19451" s="2">
        <v>0.64583333333333337</v>
      </c>
      <c r="P19451" t="s">
        <v>28</v>
      </c>
      <c r="Q19451" t="s">
        <v>28</v>
      </c>
      <c r="R19451" t="s">
        <v>29</v>
      </c>
      <c r="S19451">
        <v>2024</v>
      </c>
      <c r="T19451" t="s">
        <v>270</v>
      </c>
      <c r="U19451">
        <v>15</v>
      </c>
      <c r="V19451" t="str">
        <f t="shared" si="303"/>
        <v>London Paddington - Reading</v>
      </c>
    </row>
    <row r="19452" spans="1:22" x14ac:dyDescent="0.35">
      <c r="A19452" t="s">
        <v>19520</v>
      </c>
      <c r="B19452" s="1">
        <v>45360</v>
      </c>
      <c r="C19452" s="2">
        <v>0.7849652777777778</v>
      </c>
      <c r="D19452" t="s">
        <v>21</v>
      </c>
      <c r="E19452" t="s">
        <v>22</v>
      </c>
      <c r="F19452" t="s">
        <v>18303</v>
      </c>
      <c r="G19452" t="s">
        <v>24</v>
      </c>
      <c r="H19452" t="s">
        <v>1332</v>
      </c>
      <c r="I19452">
        <v>13</v>
      </c>
      <c r="J19452" t="s">
        <v>5392</v>
      </c>
      <c r="K19452" t="s">
        <v>4864</v>
      </c>
      <c r="L19452" s="1">
        <v>45360</v>
      </c>
      <c r="M19452" s="2">
        <v>0.84375</v>
      </c>
      <c r="N19452" s="2">
        <v>0.88541666666666663</v>
      </c>
      <c r="O19452" s="2">
        <v>0.88541666666666663</v>
      </c>
      <c r="P19452" t="s">
        <v>28</v>
      </c>
      <c r="Q19452" t="s">
        <v>28</v>
      </c>
      <c r="R19452" t="s">
        <v>29</v>
      </c>
      <c r="S19452">
        <v>2024</v>
      </c>
      <c r="T19452" t="s">
        <v>270</v>
      </c>
      <c r="U19452">
        <v>21</v>
      </c>
      <c r="V19452" t="str">
        <f t="shared" si="303"/>
        <v>London Paddington - Reading</v>
      </c>
    </row>
    <row r="19453" spans="1:22" x14ac:dyDescent="0.35">
      <c r="A19453" t="s">
        <v>19521</v>
      </c>
      <c r="B19453" s="1">
        <v>45360</v>
      </c>
      <c r="C19453" s="2">
        <v>0.78956018518518523</v>
      </c>
      <c r="D19453" t="s">
        <v>21</v>
      </c>
      <c r="E19453" t="s">
        <v>22</v>
      </c>
      <c r="F19453" t="s">
        <v>18303</v>
      </c>
      <c r="G19453" t="s">
        <v>24</v>
      </c>
      <c r="H19453" t="s">
        <v>1332</v>
      </c>
      <c r="I19453">
        <v>13</v>
      </c>
      <c r="J19453" t="s">
        <v>5392</v>
      </c>
      <c r="K19453" t="s">
        <v>4864</v>
      </c>
      <c r="L19453" s="1">
        <v>45360</v>
      </c>
      <c r="M19453" s="2">
        <v>0.84375</v>
      </c>
      <c r="N19453" s="2">
        <v>0.88541666666666663</v>
      </c>
      <c r="O19453" s="2">
        <v>0.88541666666666663</v>
      </c>
      <c r="P19453" t="s">
        <v>28</v>
      </c>
      <c r="Q19453" t="s">
        <v>28</v>
      </c>
      <c r="R19453" t="s">
        <v>29</v>
      </c>
      <c r="S19453">
        <v>2024</v>
      </c>
      <c r="T19453" t="s">
        <v>270</v>
      </c>
      <c r="U19453">
        <v>21</v>
      </c>
      <c r="V19453" t="str">
        <f t="shared" si="303"/>
        <v>London Paddington - Reading</v>
      </c>
    </row>
    <row r="19454" spans="1:22" x14ac:dyDescent="0.35">
      <c r="A19454" t="s">
        <v>19522</v>
      </c>
      <c r="B19454" s="1">
        <v>45360</v>
      </c>
      <c r="C19454" s="2">
        <v>0.78962962962962968</v>
      </c>
      <c r="D19454" t="s">
        <v>21</v>
      </c>
      <c r="E19454" t="s">
        <v>22</v>
      </c>
      <c r="F19454" t="s">
        <v>18303</v>
      </c>
      <c r="G19454" t="s">
        <v>24</v>
      </c>
      <c r="H19454" t="s">
        <v>1332</v>
      </c>
      <c r="I19454">
        <v>13</v>
      </c>
      <c r="J19454" t="s">
        <v>5392</v>
      </c>
      <c r="K19454" t="s">
        <v>4864</v>
      </c>
      <c r="L19454" s="1">
        <v>45360</v>
      </c>
      <c r="M19454" s="2">
        <v>0.84375</v>
      </c>
      <c r="N19454" s="2">
        <v>0.88541666666666663</v>
      </c>
      <c r="O19454" s="2">
        <v>0.88541666666666663</v>
      </c>
      <c r="P19454" t="s">
        <v>28</v>
      </c>
      <c r="Q19454" t="s">
        <v>28</v>
      </c>
      <c r="R19454" t="s">
        <v>29</v>
      </c>
      <c r="S19454">
        <v>2024</v>
      </c>
      <c r="T19454" t="s">
        <v>270</v>
      </c>
      <c r="U19454">
        <v>21</v>
      </c>
      <c r="V19454" t="str">
        <f t="shared" si="303"/>
        <v>London Paddington - Reading</v>
      </c>
    </row>
    <row r="19455" spans="1:22" x14ac:dyDescent="0.35">
      <c r="A19455" t="s">
        <v>19523</v>
      </c>
      <c r="B19455" s="1">
        <v>45363</v>
      </c>
      <c r="C19455" s="2">
        <v>0.78538194444444442</v>
      </c>
      <c r="D19455" t="s">
        <v>21</v>
      </c>
      <c r="E19455" t="s">
        <v>22</v>
      </c>
      <c r="F19455" t="s">
        <v>18303</v>
      </c>
      <c r="G19455" t="s">
        <v>24</v>
      </c>
      <c r="H19455" t="s">
        <v>1332</v>
      </c>
      <c r="I19455">
        <v>13</v>
      </c>
      <c r="J19455" t="s">
        <v>5392</v>
      </c>
      <c r="K19455" t="s">
        <v>4864</v>
      </c>
      <c r="L19455" s="1">
        <v>45363</v>
      </c>
      <c r="M19455" s="2">
        <v>0.84375</v>
      </c>
      <c r="N19455" s="2">
        <v>0.88541666666666663</v>
      </c>
      <c r="O19455" s="2">
        <v>0.88541666666666663</v>
      </c>
      <c r="P19455" t="s">
        <v>28</v>
      </c>
      <c r="Q19455" t="s">
        <v>28</v>
      </c>
      <c r="R19455" t="s">
        <v>29</v>
      </c>
      <c r="S19455">
        <v>2024</v>
      </c>
      <c r="T19455" t="s">
        <v>270</v>
      </c>
      <c r="U19455">
        <v>21</v>
      </c>
      <c r="V19455" t="str">
        <f t="shared" si="303"/>
        <v>London Paddington - Reading</v>
      </c>
    </row>
    <row r="19456" spans="1:22" x14ac:dyDescent="0.35">
      <c r="A19456" t="s">
        <v>19524</v>
      </c>
      <c r="B19456" s="1">
        <v>45368</v>
      </c>
      <c r="C19456" s="2">
        <v>0.78627314814814819</v>
      </c>
      <c r="D19456" t="s">
        <v>21</v>
      </c>
      <c r="E19456" t="s">
        <v>22</v>
      </c>
      <c r="F19456" t="s">
        <v>18303</v>
      </c>
      <c r="G19456" t="s">
        <v>24</v>
      </c>
      <c r="H19456" t="s">
        <v>1332</v>
      </c>
      <c r="I19456">
        <v>13</v>
      </c>
      <c r="J19456" t="s">
        <v>5392</v>
      </c>
      <c r="K19456" t="s">
        <v>4864</v>
      </c>
      <c r="L19456" s="1">
        <v>45368</v>
      </c>
      <c r="M19456" s="2">
        <v>0.84375</v>
      </c>
      <c r="N19456" s="2">
        <v>0.88541666666666663</v>
      </c>
      <c r="O19456" s="2">
        <v>0.88541666666666663</v>
      </c>
      <c r="P19456" t="s">
        <v>28</v>
      </c>
      <c r="Q19456" t="s">
        <v>28</v>
      </c>
      <c r="R19456" t="s">
        <v>29</v>
      </c>
      <c r="S19456">
        <v>2024</v>
      </c>
      <c r="T19456" t="s">
        <v>270</v>
      </c>
      <c r="U19456">
        <v>21</v>
      </c>
      <c r="V19456" t="str">
        <f t="shared" si="303"/>
        <v>London Paddington - Reading</v>
      </c>
    </row>
    <row r="19457" spans="1:22" x14ac:dyDescent="0.35">
      <c r="A19457" t="s">
        <v>19525</v>
      </c>
      <c r="B19457" s="1">
        <v>45368</v>
      </c>
      <c r="C19457" s="2">
        <v>0.78885416666666663</v>
      </c>
      <c r="D19457" t="s">
        <v>21</v>
      </c>
      <c r="E19457" t="s">
        <v>22</v>
      </c>
      <c r="F19457" t="s">
        <v>18303</v>
      </c>
      <c r="G19457" t="s">
        <v>24</v>
      </c>
      <c r="H19457" t="s">
        <v>1332</v>
      </c>
      <c r="I19457">
        <v>13</v>
      </c>
      <c r="J19457" t="s">
        <v>5392</v>
      </c>
      <c r="K19457" t="s">
        <v>4864</v>
      </c>
      <c r="L19457" s="1">
        <v>45368</v>
      </c>
      <c r="M19457" s="2">
        <v>0.84375</v>
      </c>
      <c r="N19457" s="2">
        <v>0.88541666666666663</v>
      </c>
      <c r="O19457" s="2">
        <v>0.88541666666666663</v>
      </c>
      <c r="P19457" t="s">
        <v>28</v>
      </c>
      <c r="Q19457" t="s">
        <v>28</v>
      </c>
      <c r="R19457" t="s">
        <v>29</v>
      </c>
      <c r="S19457">
        <v>2024</v>
      </c>
      <c r="T19457" t="s">
        <v>270</v>
      </c>
      <c r="U19457">
        <v>21</v>
      </c>
      <c r="V19457" t="str">
        <f t="shared" si="303"/>
        <v>London Paddington - Reading</v>
      </c>
    </row>
    <row r="19458" spans="1:22" x14ac:dyDescent="0.35">
      <c r="A19458" t="s">
        <v>19526</v>
      </c>
      <c r="B19458" s="1">
        <v>45370</v>
      </c>
      <c r="C19458" s="2">
        <v>0.86758101851851854</v>
      </c>
      <c r="D19458" t="s">
        <v>307</v>
      </c>
      <c r="E19458" t="s">
        <v>22</v>
      </c>
      <c r="F19458" t="s">
        <v>18303</v>
      </c>
      <c r="G19458" t="s">
        <v>24</v>
      </c>
      <c r="H19458" t="s">
        <v>1332</v>
      </c>
      <c r="I19458">
        <v>13</v>
      </c>
      <c r="J19458" t="s">
        <v>5392</v>
      </c>
      <c r="K19458" t="s">
        <v>4864</v>
      </c>
      <c r="L19458" s="1">
        <v>45370</v>
      </c>
      <c r="M19458" s="2">
        <v>0.92708333333333337</v>
      </c>
      <c r="N19458" s="2">
        <v>0.96875</v>
      </c>
      <c r="O19458" s="2">
        <v>0.96875</v>
      </c>
      <c r="P19458" t="s">
        <v>28</v>
      </c>
      <c r="Q19458" t="s">
        <v>28</v>
      </c>
      <c r="R19458" t="s">
        <v>29</v>
      </c>
      <c r="S19458">
        <v>2024</v>
      </c>
      <c r="T19458" t="s">
        <v>270</v>
      </c>
      <c r="U19458">
        <v>23</v>
      </c>
      <c r="V19458" t="str">
        <f t="shared" ref="V19458:V19521" si="304">J:J&amp; " - " &amp;K:K</f>
        <v>London Paddington - Reading</v>
      </c>
    </row>
    <row r="19459" spans="1:22" x14ac:dyDescent="0.35">
      <c r="A19459" t="s">
        <v>19527</v>
      </c>
      <c r="B19459" s="1">
        <v>45374</v>
      </c>
      <c r="C19459" s="2">
        <v>0.78648148148148145</v>
      </c>
      <c r="D19459" t="s">
        <v>21</v>
      </c>
      <c r="E19459" t="s">
        <v>22</v>
      </c>
      <c r="F19459" t="s">
        <v>18303</v>
      </c>
      <c r="G19459" t="s">
        <v>24</v>
      </c>
      <c r="H19459" t="s">
        <v>1332</v>
      </c>
      <c r="I19459">
        <v>13</v>
      </c>
      <c r="J19459" t="s">
        <v>5392</v>
      </c>
      <c r="K19459" t="s">
        <v>4864</v>
      </c>
      <c r="L19459" s="1">
        <v>45374</v>
      </c>
      <c r="M19459" s="2">
        <v>0.84375</v>
      </c>
      <c r="N19459" s="2">
        <v>0.88541666666666663</v>
      </c>
      <c r="O19459" s="2">
        <v>0.88541666666666663</v>
      </c>
      <c r="P19459" t="s">
        <v>28</v>
      </c>
      <c r="Q19459" t="s">
        <v>28</v>
      </c>
      <c r="R19459" t="s">
        <v>29</v>
      </c>
      <c r="S19459">
        <v>2024</v>
      </c>
      <c r="T19459" t="s">
        <v>270</v>
      </c>
      <c r="U19459">
        <v>21</v>
      </c>
      <c r="V19459" t="str">
        <f t="shared" si="304"/>
        <v>London Paddington - Reading</v>
      </c>
    </row>
    <row r="19460" spans="1:22" x14ac:dyDescent="0.35">
      <c r="A19460" t="s">
        <v>19528</v>
      </c>
      <c r="B19460" s="1">
        <v>45375</v>
      </c>
      <c r="C19460" s="2">
        <v>0.78373842592592591</v>
      </c>
      <c r="D19460" t="s">
        <v>21</v>
      </c>
      <c r="E19460" t="s">
        <v>22</v>
      </c>
      <c r="F19460" t="s">
        <v>18303</v>
      </c>
      <c r="G19460" t="s">
        <v>24</v>
      </c>
      <c r="H19460" t="s">
        <v>1332</v>
      </c>
      <c r="I19460">
        <v>13</v>
      </c>
      <c r="J19460" t="s">
        <v>5392</v>
      </c>
      <c r="K19460" t="s">
        <v>4864</v>
      </c>
      <c r="L19460" s="1">
        <v>45375</v>
      </c>
      <c r="M19460" s="2">
        <v>0.84375</v>
      </c>
      <c r="N19460" s="2">
        <v>0.88541666666666663</v>
      </c>
      <c r="O19460" s="2">
        <v>0.88541666666666663</v>
      </c>
      <c r="P19460" t="s">
        <v>28</v>
      </c>
      <c r="Q19460" t="s">
        <v>28</v>
      </c>
      <c r="R19460" t="s">
        <v>29</v>
      </c>
      <c r="S19460">
        <v>2024</v>
      </c>
      <c r="T19460" t="s">
        <v>270</v>
      </c>
      <c r="U19460">
        <v>21</v>
      </c>
      <c r="V19460" t="str">
        <f t="shared" si="304"/>
        <v>London Paddington - Reading</v>
      </c>
    </row>
    <row r="19461" spans="1:22" x14ac:dyDescent="0.35">
      <c r="A19461" t="s">
        <v>19529</v>
      </c>
      <c r="B19461" s="1">
        <v>45375</v>
      </c>
      <c r="C19461" s="2">
        <v>0.78704861111111113</v>
      </c>
      <c r="D19461" t="s">
        <v>21</v>
      </c>
      <c r="E19461" t="s">
        <v>22</v>
      </c>
      <c r="F19461" t="s">
        <v>18303</v>
      </c>
      <c r="G19461" t="s">
        <v>24</v>
      </c>
      <c r="H19461" t="s">
        <v>1332</v>
      </c>
      <c r="I19461">
        <v>13</v>
      </c>
      <c r="J19461" t="s">
        <v>5392</v>
      </c>
      <c r="K19461" t="s">
        <v>4864</v>
      </c>
      <c r="L19461" s="1">
        <v>45375</v>
      </c>
      <c r="M19461" s="2">
        <v>0.84375</v>
      </c>
      <c r="N19461" s="2">
        <v>0.88541666666666663</v>
      </c>
      <c r="O19461" s="2">
        <v>0.88541666666666663</v>
      </c>
      <c r="P19461" t="s">
        <v>28</v>
      </c>
      <c r="Q19461" t="s">
        <v>28</v>
      </c>
      <c r="R19461" t="s">
        <v>29</v>
      </c>
      <c r="S19461">
        <v>2024</v>
      </c>
      <c r="T19461" t="s">
        <v>270</v>
      </c>
      <c r="U19461">
        <v>21</v>
      </c>
      <c r="V19461" t="str">
        <f t="shared" si="304"/>
        <v>London Paddington - Reading</v>
      </c>
    </row>
    <row r="19462" spans="1:22" x14ac:dyDescent="0.35">
      <c r="A19462" t="s">
        <v>19530</v>
      </c>
      <c r="B19462" s="1">
        <v>45376</v>
      </c>
      <c r="C19462" s="2">
        <v>0.78156250000000005</v>
      </c>
      <c r="D19462" t="s">
        <v>21</v>
      </c>
      <c r="E19462" t="s">
        <v>22</v>
      </c>
      <c r="F19462" t="s">
        <v>18303</v>
      </c>
      <c r="G19462" t="s">
        <v>24</v>
      </c>
      <c r="H19462" t="s">
        <v>1332</v>
      </c>
      <c r="I19462">
        <v>13</v>
      </c>
      <c r="J19462" t="s">
        <v>5392</v>
      </c>
      <c r="K19462" t="s">
        <v>4864</v>
      </c>
      <c r="L19462" s="1">
        <v>45376</v>
      </c>
      <c r="M19462" s="2">
        <v>0.84375</v>
      </c>
      <c r="N19462" s="2">
        <v>0.88541666666666663</v>
      </c>
      <c r="O19462" s="2">
        <v>0.88541666666666663</v>
      </c>
      <c r="P19462" t="s">
        <v>28</v>
      </c>
      <c r="Q19462" t="s">
        <v>28</v>
      </c>
      <c r="R19462" t="s">
        <v>29</v>
      </c>
      <c r="S19462">
        <v>2024</v>
      </c>
      <c r="T19462" t="s">
        <v>270</v>
      </c>
      <c r="U19462">
        <v>21</v>
      </c>
      <c r="V19462" t="str">
        <f t="shared" si="304"/>
        <v>London Paddington - Reading</v>
      </c>
    </row>
    <row r="19463" spans="1:22" x14ac:dyDescent="0.35">
      <c r="A19463" t="s">
        <v>19531</v>
      </c>
      <c r="B19463" s="1">
        <v>45382</v>
      </c>
      <c r="C19463" s="2">
        <v>0.30038194444444444</v>
      </c>
      <c r="D19463" t="s">
        <v>21</v>
      </c>
      <c r="E19463" t="s">
        <v>22</v>
      </c>
      <c r="F19463" t="s">
        <v>18303</v>
      </c>
      <c r="G19463" t="s">
        <v>24</v>
      </c>
      <c r="H19463" t="s">
        <v>1332</v>
      </c>
      <c r="I19463">
        <v>13</v>
      </c>
      <c r="J19463" t="s">
        <v>5392</v>
      </c>
      <c r="K19463" t="s">
        <v>4864</v>
      </c>
      <c r="L19463" s="1">
        <v>45382</v>
      </c>
      <c r="M19463" s="2">
        <v>0.35416666666666669</v>
      </c>
      <c r="N19463" s="2">
        <v>0.39583333333333331</v>
      </c>
      <c r="O19463" s="2">
        <v>0.39583333333333331</v>
      </c>
      <c r="P19463" t="s">
        <v>28</v>
      </c>
      <c r="Q19463" t="s">
        <v>28</v>
      </c>
      <c r="R19463" t="s">
        <v>29</v>
      </c>
      <c r="S19463">
        <v>2024</v>
      </c>
      <c r="T19463" t="s">
        <v>270</v>
      </c>
      <c r="U19463">
        <v>9</v>
      </c>
      <c r="V19463" t="str">
        <f t="shared" si="304"/>
        <v>London Paddington - Reading</v>
      </c>
    </row>
    <row r="19464" spans="1:22" x14ac:dyDescent="0.35">
      <c r="A19464" t="s">
        <v>19532</v>
      </c>
      <c r="B19464" s="1">
        <v>45382</v>
      </c>
      <c r="C19464" s="2">
        <v>0.78256944444444443</v>
      </c>
      <c r="D19464" t="s">
        <v>21</v>
      </c>
      <c r="E19464" t="s">
        <v>22</v>
      </c>
      <c r="F19464" t="s">
        <v>18303</v>
      </c>
      <c r="G19464" t="s">
        <v>24</v>
      </c>
      <c r="H19464" t="s">
        <v>1332</v>
      </c>
      <c r="I19464">
        <v>13</v>
      </c>
      <c r="J19464" t="s">
        <v>5392</v>
      </c>
      <c r="K19464" t="s">
        <v>4864</v>
      </c>
      <c r="L19464" s="1">
        <v>45382</v>
      </c>
      <c r="M19464" s="2">
        <v>0.84375</v>
      </c>
      <c r="N19464" s="2">
        <v>0.88541666666666663</v>
      </c>
      <c r="O19464" s="2">
        <v>0.88541666666666663</v>
      </c>
      <c r="P19464" t="s">
        <v>28</v>
      </c>
      <c r="Q19464" t="s">
        <v>28</v>
      </c>
      <c r="R19464" t="s">
        <v>29</v>
      </c>
      <c r="S19464">
        <v>2024</v>
      </c>
      <c r="T19464" t="s">
        <v>270</v>
      </c>
      <c r="U19464">
        <v>21</v>
      </c>
      <c r="V19464" t="str">
        <f t="shared" si="304"/>
        <v>London Paddington - Reading</v>
      </c>
    </row>
    <row r="19465" spans="1:22" x14ac:dyDescent="0.35">
      <c r="A19465" t="s">
        <v>19533</v>
      </c>
      <c r="B19465" s="1">
        <v>45382</v>
      </c>
      <c r="C19465" s="2">
        <v>0.78722222222222227</v>
      </c>
      <c r="D19465" t="s">
        <v>21</v>
      </c>
      <c r="E19465" t="s">
        <v>22</v>
      </c>
      <c r="F19465" t="s">
        <v>18303</v>
      </c>
      <c r="G19465" t="s">
        <v>24</v>
      </c>
      <c r="H19465" t="s">
        <v>1332</v>
      </c>
      <c r="I19465">
        <v>13</v>
      </c>
      <c r="J19465" t="s">
        <v>5392</v>
      </c>
      <c r="K19465" t="s">
        <v>4864</v>
      </c>
      <c r="L19465" s="1">
        <v>45382</v>
      </c>
      <c r="M19465" s="2">
        <v>0.84375</v>
      </c>
      <c r="N19465" s="2">
        <v>0.88541666666666663</v>
      </c>
      <c r="O19465" s="2">
        <v>0.88541666666666663</v>
      </c>
      <c r="P19465" t="s">
        <v>28</v>
      </c>
      <c r="Q19465" t="s">
        <v>28</v>
      </c>
      <c r="R19465" t="s">
        <v>29</v>
      </c>
      <c r="S19465">
        <v>2024</v>
      </c>
      <c r="T19465" t="s">
        <v>270</v>
      </c>
      <c r="U19465">
        <v>21</v>
      </c>
      <c r="V19465" t="str">
        <f t="shared" si="304"/>
        <v>London Paddington - Reading</v>
      </c>
    </row>
    <row r="19466" spans="1:22" x14ac:dyDescent="0.35">
      <c r="A19466" t="s">
        <v>19534</v>
      </c>
      <c r="B19466" s="1">
        <v>45385</v>
      </c>
      <c r="C19466" s="2">
        <v>0.78732638888888884</v>
      </c>
      <c r="D19466" t="s">
        <v>21</v>
      </c>
      <c r="E19466" t="s">
        <v>22</v>
      </c>
      <c r="F19466" t="s">
        <v>18303</v>
      </c>
      <c r="G19466" t="s">
        <v>24</v>
      </c>
      <c r="H19466" t="s">
        <v>1332</v>
      </c>
      <c r="I19466">
        <v>13</v>
      </c>
      <c r="J19466" t="s">
        <v>5392</v>
      </c>
      <c r="K19466" t="s">
        <v>4864</v>
      </c>
      <c r="L19466" s="1">
        <v>45385</v>
      </c>
      <c r="M19466" s="2">
        <v>0.84375</v>
      </c>
      <c r="N19466" s="2">
        <v>0.88541666666666663</v>
      </c>
      <c r="O19466" s="2">
        <v>0.88541666666666663</v>
      </c>
      <c r="P19466" t="s">
        <v>28</v>
      </c>
      <c r="Q19466" t="s">
        <v>28</v>
      </c>
      <c r="R19466" t="s">
        <v>29</v>
      </c>
      <c r="S19466">
        <v>2024</v>
      </c>
      <c r="T19466" t="s">
        <v>201</v>
      </c>
      <c r="U19466">
        <v>21</v>
      </c>
      <c r="V19466" t="str">
        <f t="shared" si="304"/>
        <v>London Paddington - Reading</v>
      </c>
    </row>
    <row r="19467" spans="1:22" x14ac:dyDescent="0.35">
      <c r="A19467" t="s">
        <v>19535</v>
      </c>
      <c r="B19467" s="1">
        <v>45386</v>
      </c>
      <c r="C19467" s="2">
        <v>0.78142361111111114</v>
      </c>
      <c r="D19467" t="s">
        <v>21</v>
      </c>
      <c r="E19467" t="s">
        <v>22</v>
      </c>
      <c r="F19467" t="s">
        <v>18303</v>
      </c>
      <c r="G19467" t="s">
        <v>24</v>
      </c>
      <c r="H19467" t="s">
        <v>1332</v>
      </c>
      <c r="I19467">
        <v>13</v>
      </c>
      <c r="J19467" t="s">
        <v>5392</v>
      </c>
      <c r="K19467" t="s">
        <v>4864</v>
      </c>
      <c r="L19467" s="1">
        <v>45386</v>
      </c>
      <c r="M19467" s="2">
        <v>0.84375</v>
      </c>
      <c r="N19467" s="2">
        <v>0.88541666666666663</v>
      </c>
      <c r="O19467" s="2">
        <v>0.88541666666666663</v>
      </c>
      <c r="P19467" t="s">
        <v>28</v>
      </c>
      <c r="Q19467" t="s">
        <v>28</v>
      </c>
      <c r="R19467" t="s">
        <v>29</v>
      </c>
      <c r="S19467">
        <v>2024</v>
      </c>
      <c r="T19467" t="s">
        <v>201</v>
      </c>
      <c r="U19467">
        <v>21</v>
      </c>
      <c r="V19467" t="str">
        <f t="shared" si="304"/>
        <v>London Paddington - Reading</v>
      </c>
    </row>
    <row r="19468" spans="1:22" x14ac:dyDescent="0.35">
      <c r="A19468" t="s">
        <v>19536</v>
      </c>
      <c r="B19468" s="1">
        <v>45386</v>
      </c>
      <c r="C19468" s="2">
        <v>0.78160879629629632</v>
      </c>
      <c r="D19468" t="s">
        <v>21</v>
      </c>
      <c r="E19468" t="s">
        <v>22</v>
      </c>
      <c r="F19468" t="s">
        <v>18303</v>
      </c>
      <c r="G19468" t="s">
        <v>24</v>
      </c>
      <c r="H19468" t="s">
        <v>1332</v>
      </c>
      <c r="I19468">
        <v>13</v>
      </c>
      <c r="J19468" t="s">
        <v>5392</v>
      </c>
      <c r="K19468" t="s">
        <v>4864</v>
      </c>
      <c r="L19468" s="1">
        <v>45386</v>
      </c>
      <c r="M19468" s="2">
        <v>0.84375</v>
      </c>
      <c r="N19468" s="2">
        <v>0.88541666666666663</v>
      </c>
      <c r="O19468" s="2">
        <v>0.88541666666666663</v>
      </c>
      <c r="P19468" t="s">
        <v>28</v>
      </c>
      <c r="Q19468" t="s">
        <v>28</v>
      </c>
      <c r="R19468" t="s">
        <v>29</v>
      </c>
      <c r="S19468">
        <v>2024</v>
      </c>
      <c r="T19468" t="s">
        <v>201</v>
      </c>
      <c r="U19468">
        <v>21</v>
      </c>
      <c r="V19468" t="str">
        <f t="shared" si="304"/>
        <v>London Paddington - Reading</v>
      </c>
    </row>
    <row r="19469" spans="1:22" x14ac:dyDescent="0.35">
      <c r="A19469" t="s">
        <v>19537</v>
      </c>
      <c r="B19469" s="1">
        <v>45388</v>
      </c>
      <c r="C19469" s="2">
        <v>0.61435185185185182</v>
      </c>
      <c r="D19469" t="s">
        <v>307</v>
      </c>
      <c r="E19469" t="s">
        <v>22</v>
      </c>
      <c r="F19469" t="s">
        <v>18303</v>
      </c>
      <c r="G19469" t="s">
        <v>24</v>
      </c>
      <c r="H19469" t="s">
        <v>1332</v>
      </c>
      <c r="I19469">
        <v>13</v>
      </c>
      <c r="J19469" t="s">
        <v>5392</v>
      </c>
      <c r="K19469" t="s">
        <v>4864</v>
      </c>
      <c r="L19469" s="1">
        <v>45388</v>
      </c>
      <c r="M19469" s="2">
        <v>0.66666666666666663</v>
      </c>
      <c r="N19469" s="2">
        <v>0.70833333333333337</v>
      </c>
      <c r="O19469" s="2">
        <v>0.70833333333333337</v>
      </c>
      <c r="P19469" t="s">
        <v>28</v>
      </c>
      <c r="Q19469" t="s">
        <v>28</v>
      </c>
      <c r="R19469" t="s">
        <v>29</v>
      </c>
      <c r="S19469">
        <v>2024</v>
      </c>
      <c r="T19469" t="s">
        <v>201</v>
      </c>
      <c r="U19469">
        <v>17</v>
      </c>
      <c r="V19469" t="str">
        <f t="shared" si="304"/>
        <v>London Paddington - Reading</v>
      </c>
    </row>
    <row r="19470" spans="1:22" x14ac:dyDescent="0.35">
      <c r="A19470" t="s">
        <v>19538</v>
      </c>
      <c r="B19470" s="1">
        <v>45388</v>
      </c>
      <c r="C19470" s="2">
        <v>0.8703819444444445</v>
      </c>
      <c r="D19470" t="s">
        <v>307</v>
      </c>
      <c r="E19470" t="s">
        <v>22</v>
      </c>
      <c r="F19470" t="s">
        <v>18303</v>
      </c>
      <c r="G19470" t="s">
        <v>24</v>
      </c>
      <c r="H19470" t="s">
        <v>1332</v>
      </c>
      <c r="I19470">
        <v>13</v>
      </c>
      <c r="J19470" t="s">
        <v>5392</v>
      </c>
      <c r="K19470" t="s">
        <v>4864</v>
      </c>
      <c r="L19470" s="1">
        <v>45388</v>
      </c>
      <c r="M19470" s="2">
        <v>0.92708333333333337</v>
      </c>
      <c r="N19470" s="2">
        <v>0.96875</v>
      </c>
      <c r="O19470" s="2">
        <v>0.96875</v>
      </c>
      <c r="P19470" t="s">
        <v>28</v>
      </c>
      <c r="Q19470" t="s">
        <v>28</v>
      </c>
      <c r="R19470" t="s">
        <v>29</v>
      </c>
      <c r="S19470">
        <v>2024</v>
      </c>
      <c r="T19470" t="s">
        <v>201</v>
      </c>
      <c r="U19470">
        <v>23</v>
      </c>
      <c r="V19470" t="str">
        <f t="shared" si="304"/>
        <v>London Paddington - Reading</v>
      </c>
    </row>
    <row r="19471" spans="1:22" x14ac:dyDescent="0.35">
      <c r="A19471" t="s">
        <v>19539</v>
      </c>
      <c r="B19471" s="1">
        <v>45389</v>
      </c>
      <c r="C19471" s="2">
        <v>0.30849537037037039</v>
      </c>
      <c r="D19471" t="s">
        <v>21</v>
      </c>
      <c r="E19471" t="s">
        <v>22</v>
      </c>
      <c r="F19471" t="s">
        <v>18303</v>
      </c>
      <c r="G19471" t="s">
        <v>24</v>
      </c>
      <c r="H19471" t="s">
        <v>1332</v>
      </c>
      <c r="I19471">
        <v>13</v>
      </c>
      <c r="J19471" t="s">
        <v>5392</v>
      </c>
      <c r="K19471" t="s">
        <v>4864</v>
      </c>
      <c r="L19471" s="1">
        <v>45389</v>
      </c>
      <c r="M19471" s="2">
        <v>0.36458333333333331</v>
      </c>
      <c r="N19471" s="2">
        <v>0.40625</v>
      </c>
      <c r="O19471" s="2">
        <v>0.40625</v>
      </c>
      <c r="P19471" t="s">
        <v>28</v>
      </c>
      <c r="Q19471" t="s">
        <v>28</v>
      </c>
      <c r="R19471" t="s">
        <v>29</v>
      </c>
      <c r="S19471">
        <v>2024</v>
      </c>
      <c r="T19471" t="s">
        <v>201</v>
      </c>
      <c r="U19471">
        <v>9</v>
      </c>
      <c r="V19471" t="str">
        <f t="shared" si="304"/>
        <v>London Paddington - Reading</v>
      </c>
    </row>
    <row r="19472" spans="1:22" x14ac:dyDescent="0.35">
      <c r="A19472" t="s">
        <v>19540</v>
      </c>
      <c r="B19472" s="1">
        <v>45389</v>
      </c>
      <c r="C19472" s="2">
        <v>0.78988425925925931</v>
      </c>
      <c r="D19472" t="s">
        <v>21</v>
      </c>
      <c r="E19472" t="s">
        <v>22</v>
      </c>
      <c r="F19472" t="s">
        <v>18303</v>
      </c>
      <c r="G19472" t="s">
        <v>24</v>
      </c>
      <c r="H19472" t="s">
        <v>1332</v>
      </c>
      <c r="I19472">
        <v>13</v>
      </c>
      <c r="J19472" t="s">
        <v>5392</v>
      </c>
      <c r="K19472" t="s">
        <v>4864</v>
      </c>
      <c r="L19472" s="1">
        <v>45389</v>
      </c>
      <c r="M19472" s="2">
        <v>0.84375</v>
      </c>
      <c r="N19472" s="2">
        <v>0.88541666666666663</v>
      </c>
      <c r="O19472" s="2">
        <v>0.88541666666666663</v>
      </c>
      <c r="P19472" t="s">
        <v>28</v>
      </c>
      <c r="Q19472" t="s">
        <v>28</v>
      </c>
      <c r="R19472" t="s">
        <v>29</v>
      </c>
      <c r="S19472">
        <v>2024</v>
      </c>
      <c r="T19472" t="s">
        <v>201</v>
      </c>
      <c r="U19472">
        <v>21</v>
      </c>
      <c r="V19472" t="str">
        <f t="shared" si="304"/>
        <v>London Paddington - Reading</v>
      </c>
    </row>
    <row r="19473" spans="1:22" x14ac:dyDescent="0.35">
      <c r="A19473" t="s">
        <v>19541</v>
      </c>
      <c r="B19473" s="1">
        <v>45393</v>
      </c>
      <c r="C19473" s="2">
        <v>0.79142361111111115</v>
      </c>
      <c r="D19473" t="s">
        <v>21</v>
      </c>
      <c r="E19473" t="s">
        <v>22</v>
      </c>
      <c r="F19473" t="s">
        <v>18303</v>
      </c>
      <c r="G19473" t="s">
        <v>24</v>
      </c>
      <c r="H19473" t="s">
        <v>1332</v>
      </c>
      <c r="I19473">
        <v>13</v>
      </c>
      <c r="J19473" t="s">
        <v>5392</v>
      </c>
      <c r="K19473" t="s">
        <v>4864</v>
      </c>
      <c r="L19473" s="1">
        <v>45393</v>
      </c>
      <c r="M19473" s="2">
        <v>0.84375</v>
      </c>
      <c r="N19473" s="2">
        <v>0.88541666666666663</v>
      </c>
      <c r="O19473" s="2">
        <v>0.88541666666666663</v>
      </c>
      <c r="P19473" t="s">
        <v>28</v>
      </c>
      <c r="Q19473" t="s">
        <v>28</v>
      </c>
      <c r="R19473" t="s">
        <v>29</v>
      </c>
      <c r="S19473">
        <v>2024</v>
      </c>
      <c r="T19473" t="s">
        <v>201</v>
      </c>
      <c r="U19473">
        <v>21</v>
      </c>
      <c r="V19473" t="str">
        <f t="shared" si="304"/>
        <v>London Paddington - Reading</v>
      </c>
    </row>
    <row r="19474" spans="1:22" x14ac:dyDescent="0.35">
      <c r="A19474" t="s">
        <v>19542</v>
      </c>
      <c r="B19474" s="1">
        <v>45397</v>
      </c>
      <c r="C19474" s="2">
        <v>0.7877777777777778</v>
      </c>
      <c r="D19474" t="s">
        <v>21</v>
      </c>
      <c r="E19474" t="s">
        <v>22</v>
      </c>
      <c r="F19474" t="s">
        <v>18303</v>
      </c>
      <c r="G19474" t="s">
        <v>24</v>
      </c>
      <c r="H19474" t="s">
        <v>1332</v>
      </c>
      <c r="I19474">
        <v>13</v>
      </c>
      <c r="J19474" t="s">
        <v>5392</v>
      </c>
      <c r="K19474" t="s">
        <v>4864</v>
      </c>
      <c r="L19474" s="1">
        <v>45397</v>
      </c>
      <c r="M19474" s="2">
        <v>0.84375</v>
      </c>
      <c r="N19474" s="2">
        <v>0.88541666666666663</v>
      </c>
      <c r="O19474" s="2">
        <v>0.88541666666666663</v>
      </c>
      <c r="P19474" t="s">
        <v>28</v>
      </c>
      <c r="Q19474" t="s">
        <v>28</v>
      </c>
      <c r="R19474" t="s">
        <v>29</v>
      </c>
      <c r="S19474">
        <v>2024</v>
      </c>
      <c r="T19474" t="s">
        <v>201</v>
      </c>
      <c r="U19474">
        <v>21</v>
      </c>
      <c r="V19474" t="str">
        <f t="shared" si="304"/>
        <v>London Paddington - Reading</v>
      </c>
    </row>
    <row r="19475" spans="1:22" x14ac:dyDescent="0.35">
      <c r="A19475" t="s">
        <v>19543</v>
      </c>
      <c r="B19475" s="1">
        <v>45401</v>
      </c>
      <c r="C19475" s="2">
        <v>0.78334490740740736</v>
      </c>
      <c r="D19475" t="s">
        <v>21</v>
      </c>
      <c r="E19475" t="s">
        <v>22</v>
      </c>
      <c r="F19475" t="s">
        <v>18303</v>
      </c>
      <c r="G19475" t="s">
        <v>24</v>
      </c>
      <c r="H19475" t="s">
        <v>1332</v>
      </c>
      <c r="I19475">
        <v>13</v>
      </c>
      <c r="J19475" t="s">
        <v>5392</v>
      </c>
      <c r="K19475" t="s">
        <v>4864</v>
      </c>
      <c r="L19475" s="1">
        <v>45401</v>
      </c>
      <c r="M19475" s="2">
        <v>0.84375</v>
      </c>
      <c r="N19475" s="2">
        <v>0.88541666666666663</v>
      </c>
      <c r="O19475" s="2">
        <v>0.88541666666666663</v>
      </c>
      <c r="P19475" t="s">
        <v>28</v>
      </c>
      <c r="Q19475" t="s">
        <v>28</v>
      </c>
      <c r="R19475" t="s">
        <v>29</v>
      </c>
      <c r="S19475">
        <v>2024</v>
      </c>
      <c r="T19475" t="s">
        <v>201</v>
      </c>
      <c r="U19475">
        <v>21</v>
      </c>
      <c r="V19475" t="str">
        <f t="shared" si="304"/>
        <v>London Paddington - Reading</v>
      </c>
    </row>
    <row r="19476" spans="1:22" x14ac:dyDescent="0.35">
      <c r="A19476" t="s">
        <v>19544</v>
      </c>
      <c r="B19476" s="1">
        <v>45402</v>
      </c>
      <c r="C19476" s="2">
        <v>0.60569444444444442</v>
      </c>
      <c r="D19476" t="s">
        <v>307</v>
      </c>
      <c r="E19476" t="s">
        <v>22</v>
      </c>
      <c r="F19476" t="s">
        <v>18303</v>
      </c>
      <c r="G19476" t="s">
        <v>24</v>
      </c>
      <c r="H19476" t="s">
        <v>1332</v>
      </c>
      <c r="I19476">
        <v>13</v>
      </c>
      <c r="J19476" t="s">
        <v>5392</v>
      </c>
      <c r="K19476" t="s">
        <v>4864</v>
      </c>
      <c r="L19476" s="1">
        <v>45402</v>
      </c>
      <c r="M19476" s="2">
        <v>0.66666666666666663</v>
      </c>
      <c r="N19476" s="2">
        <v>0.70833333333333337</v>
      </c>
      <c r="O19476" s="2">
        <v>0.70833333333333337</v>
      </c>
      <c r="P19476" t="s">
        <v>28</v>
      </c>
      <c r="Q19476" t="s">
        <v>28</v>
      </c>
      <c r="R19476" t="s">
        <v>29</v>
      </c>
      <c r="S19476">
        <v>2024</v>
      </c>
      <c r="T19476" t="s">
        <v>201</v>
      </c>
      <c r="U19476">
        <v>17</v>
      </c>
      <c r="V19476" t="str">
        <f t="shared" si="304"/>
        <v>London Paddington - Reading</v>
      </c>
    </row>
    <row r="19477" spans="1:22" x14ac:dyDescent="0.35">
      <c r="A19477" t="s">
        <v>19545</v>
      </c>
      <c r="B19477" s="1">
        <v>45405</v>
      </c>
      <c r="C19477" s="2">
        <v>0.7885416666666667</v>
      </c>
      <c r="D19477" t="s">
        <v>21</v>
      </c>
      <c r="E19477" t="s">
        <v>22</v>
      </c>
      <c r="F19477" t="s">
        <v>18303</v>
      </c>
      <c r="G19477" t="s">
        <v>24</v>
      </c>
      <c r="H19477" t="s">
        <v>1332</v>
      </c>
      <c r="I19477">
        <v>13</v>
      </c>
      <c r="J19477" t="s">
        <v>5392</v>
      </c>
      <c r="K19477" t="s">
        <v>4864</v>
      </c>
      <c r="L19477" s="1">
        <v>45405</v>
      </c>
      <c r="M19477" s="2">
        <v>0.84375</v>
      </c>
      <c r="N19477" s="2">
        <v>0.88541666666666663</v>
      </c>
      <c r="O19477" s="2">
        <v>0.88541666666666663</v>
      </c>
      <c r="P19477" t="s">
        <v>28</v>
      </c>
      <c r="Q19477" t="s">
        <v>28</v>
      </c>
      <c r="R19477" t="s">
        <v>29</v>
      </c>
      <c r="S19477">
        <v>2024</v>
      </c>
      <c r="T19477" t="s">
        <v>201</v>
      </c>
      <c r="U19477">
        <v>21</v>
      </c>
      <c r="V19477" t="str">
        <f t="shared" si="304"/>
        <v>London Paddington - Reading</v>
      </c>
    </row>
    <row r="19478" spans="1:22" x14ac:dyDescent="0.35">
      <c r="A19478" t="s">
        <v>19546</v>
      </c>
      <c r="B19478" s="1">
        <v>45410</v>
      </c>
      <c r="C19478" s="2">
        <v>0.78760416666666666</v>
      </c>
      <c r="D19478" t="s">
        <v>21</v>
      </c>
      <c r="E19478" t="s">
        <v>22</v>
      </c>
      <c r="F19478" t="s">
        <v>18303</v>
      </c>
      <c r="G19478" t="s">
        <v>24</v>
      </c>
      <c r="H19478" t="s">
        <v>1332</v>
      </c>
      <c r="I19478">
        <v>13</v>
      </c>
      <c r="J19478" t="s">
        <v>5392</v>
      </c>
      <c r="K19478" t="s">
        <v>4864</v>
      </c>
      <c r="L19478" s="1">
        <v>45410</v>
      </c>
      <c r="M19478" s="2">
        <v>0.84375</v>
      </c>
      <c r="N19478" s="2">
        <v>0.88541666666666663</v>
      </c>
      <c r="O19478" s="2">
        <v>0.88541666666666663</v>
      </c>
      <c r="P19478" t="s">
        <v>28</v>
      </c>
      <c r="Q19478" t="s">
        <v>28</v>
      </c>
      <c r="R19478" t="s">
        <v>29</v>
      </c>
      <c r="S19478">
        <v>2024</v>
      </c>
      <c r="T19478" t="s">
        <v>201</v>
      </c>
      <c r="U19478">
        <v>21</v>
      </c>
      <c r="V19478" t="str">
        <f t="shared" si="304"/>
        <v>London Paddington - Reading</v>
      </c>
    </row>
    <row r="19479" spans="1:22" x14ac:dyDescent="0.35">
      <c r="A19479" t="s">
        <v>19547</v>
      </c>
      <c r="B19479" s="1">
        <v>45412</v>
      </c>
      <c r="C19479" s="2">
        <v>0.5511921296296296</v>
      </c>
      <c r="D19479" t="s">
        <v>307</v>
      </c>
      <c r="E19479" t="s">
        <v>22</v>
      </c>
      <c r="F19479" t="s">
        <v>18303</v>
      </c>
      <c r="G19479" t="s">
        <v>24</v>
      </c>
      <c r="H19479" t="s">
        <v>1332</v>
      </c>
      <c r="I19479">
        <v>13</v>
      </c>
      <c r="J19479" t="s">
        <v>5392</v>
      </c>
      <c r="K19479" t="s">
        <v>4864</v>
      </c>
      <c r="L19479" s="1">
        <v>45412</v>
      </c>
      <c r="M19479" s="2">
        <v>0.60416666666666663</v>
      </c>
      <c r="N19479" s="2">
        <v>0.64583333333333337</v>
      </c>
      <c r="O19479" s="2">
        <v>0.64583333333333337</v>
      </c>
      <c r="P19479" t="s">
        <v>28</v>
      </c>
      <c r="Q19479" t="s">
        <v>28</v>
      </c>
      <c r="R19479" t="s">
        <v>29</v>
      </c>
      <c r="S19479">
        <v>2024</v>
      </c>
      <c r="T19479" t="s">
        <v>201</v>
      </c>
      <c r="U19479">
        <v>15</v>
      </c>
      <c r="V19479" t="str">
        <f t="shared" si="304"/>
        <v>London Paddington - Reading</v>
      </c>
    </row>
    <row r="19480" spans="1:22" x14ac:dyDescent="0.35">
      <c r="A19480" t="s">
        <v>19548</v>
      </c>
      <c r="B19480" s="1">
        <v>45294</v>
      </c>
      <c r="C19480" s="2">
        <v>7.6597222222222219E-2</v>
      </c>
      <c r="D19480" t="s">
        <v>307</v>
      </c>
      <c r="E19480" t="s">
        <v>22</v>
      </c>
      <c r="F19480" t="s">
        <v>18309</v>
      </c>
      <c r="G19480" t="s">
        <v>24</v>
      </c>
      <c r="H19480" t="s">
        <v>1332</v>
      </c>
      <c r="I19480">
        <v>13</v>
      </c>
      <c r="J19480" t="s">
        <v>5392</v>
      </c>
      <c r="K19480" t="s">
        <v>4864</v>
      </c>
      <c r="L19480" s="1">
        <v>45294</v>
      </c>
      <c r="M19480" s="2">
        <v>0.13541666666666666</v>
      </c>
      <c r="N19480" s="2">
        <v>0.17708333333333334</v>
      </c>
      <c r="O19480" s="2">
        <v>0.17708333333333334</v>
      </c>
      <c r="P19480" t="s">
        <v>28</v>
      </c>
      <c r="Q19480" t="s">
        <v>28</v>
      </c>
      <c r="R19480" t="s">
        <v>29</v>
      </c>
      <c r="S19480">
        <v>2024</v>
      </c>
      <c r="T19480" t="s">
        <v>30</v>
      </c>
      <c r="U19480">
        <v>4</v>
      </c>
      <c r="V19480" t="str">
        <f t="shared" si="304"/>
        <v>London Paddington - Reading</v>
      </c>
    </row>
    <row r="19481" spans="1:22" x14ac:dyDescent="0.35">
      <c r="A19481" t="s">
        <v>19549</v>
      </c>
      <c r="B19481" s="1">
        <v>45313</v>
      </c>
      <c r="C19481" s="2">
        <v>0.8618865740740741</v>
      </c>
      <c r="D19481" t="s">
        <v>307</v>
      </c>
      <c r="E19481" t="s">
        <v>22</v>
      </c>
      <c r="F19481" t="s">
        <v>18309</v>
      </c>
      <c r="G19481" t="s">
        <v>24</v>
      </c>
      <c r="H19481" t="s">
        <v>1332</v>
      </c>
      <c r="I19481">
        <v>13</v>
      </c>
      <c r="J19481" t="s">
        <v>5392</v>
      </c>
      <c r="K19481" t="s">
        <v>4864</v>
      </c>
      <c r="L19481" s="1">
        <v>45313</v>
      </c>
      <c r="M19481" s="2">
        <v>0.91666666666666663</v>
      </c>
      <c r="N19481" s="2">
        <v>0.95833333333333337</v>
      </c>
      <c r="O19481" s="2">
        <v>0.95833333333333337</v>
      </c>
      <c r="P19481" t="s">
        <v>28</v>
      </c>
      <c r="Q19481" t="s">
        <v>28</v>
      </c>
      <c r="R19481" t="s">
        <v>29</v>
      </c>
      <c r="S19481">
        <v>2024</v>
      </c>
      <c r="T19481" t="s">
        <v>30</v>
      </c>
      <c r="U19481">
        <v>23</v>
      </c>
      <c r="V19481" t="str">
        <f t="shared" si="304"/>
        <v>London Paddington - Reading</v>
      </c>
    </row>
    <row r="19482" spans="1:22" x14ac:dyDescent="0.35">
      <c r="A19482" t="s">
        <v>19550</v>
      </c>
      <c r="B19482" s="1">
        <v>45328</v>
      </c>
      <c r="C19482" s="2">
        <v>0.86153935185185182</v>
      </c>
      <c r="D19482" t="s">
        <v>307</v>
      </c>
      <c r="E19482" t="s">
        <v>22</v>
      </c>
      <c r="F19482" t="s">
        <v>18309</v>
      </c>
      <c r="G19482" t="s">
        <v>24</v>
      </c>
      <c r="H19482" t="s">
        <v>1332</v>
      </c>
      <c r="I19482">
        <v>13</v>
      </c>
      <c r="J19482" t="s">
        <v>5392</v>
      </c>
      <c r="K19482" t="s">
        <v>4864</v>
      </c>
      <c r="L19482" s="1">
        <v>45328</v>
      </c>
      <c r="M19482" s="2">
        <v>0.91666666666666663</v>
      </c>
      <c r="N19482" s="2">
        <v>0.95833333333333337</v>
      </c>
      <c r="O19482" s="2">
        <v>0.95833333333333337</v>
      </c>
      <c r="P19482" t="s">
        <v>28</v>
      </c>
      <c r="Q19482" t="s">
        <v>28</v>
      </c>
      <c r="R19482" t="s">
        <v>29</v>
      </c>
      <c r="S19482">
        <v>2024</v>
      </c>
      <c r="T19482" t="s">
        <v>116</v>
      </c>
      <c r="U19482">
        <v>23</v>
      </c>
      <c r="V19482" t="str">
        <f t="shared" si="304"/>
        <v>London Paddington - Reading</v>
      </c>
    </row>
    <row r="19483" spans="1:22" x14ac:dyDescent="0.35">
      <c r="A19483" t="s">
        <v>19551</v>
      </c>
      <c r="B19483" s="1">
        <v>45330</v>
      </c>
      <c r="C19483" s="2">
        <v>7.4143518518518525E-2</v>
      </c>
      <c r="D19483" t="s">
        <v>307</v>
      </c>
      <c r="E19483" t="s">
        <v>22</v>
      </c>
      <c r="F19483" t="s">
        <v>18309</v>
      </c>
      <c r="G19483" t="s">
        <v>24</v>
      </c>
      <c r="H19483" t="s">
        <v>1332</v>
      </c>
      <c r="I19483">
        <v>13</v>
      </c>
      <c r="J19483" t="s">
        <v>5392</v>
      </c>
      <c r="K19483" t="s">
        <v>4864</v>
      </c>
      <c r="L19483" s="1">
        <v>45330</v>
      </c>
      <c r="M19483" s="2">
        <v>0.13541666666666666</v>
      </c>
      <c r="N19483" s="2">
        <v>0.17708333333333334</v>
      </c>
      <c r="O19483" s="2">
        <v>0.17708333333333334</v>
      </c>
      <c r="P19483" t="s">
        <v>28</v>
      </c>
      <c r="Q19483" t="s">
        <v>28</v>
      </c>
      <c r="R19483" t="s">
        <v>29</v>
      </c>
      <c r="S19483">
        <v>2024</v>
      </c>
      <c r="T19483" t="s">
        <v>116</v>
      </c>
      <c r="U19483">
        <v>4</v>
      </c>
      <c r="V19483" t="str">
        <f t="shared" si="304"/>
        <v>London Paddington - Reading</v>
      </c>
    </row>
    <row r="19484" spans="1:22" x14ac:dyDescent="0.35">
      <c r="A19484" t="s">
        <v>19552</v>
      </c>
      <c r="B19484" s="1">
        <v>45330</v>
      </c>
      <c r="C19484" s="2">
        <v>0.86395833333333338</v>
      </c>
      <c r="D19484" t="s">
        <v>307</v>
      </c>
      <c r="E19484" t="s">
        <v>22</v>
      </c>
      <c r="F19484" t="s">
        <v>18309</v>
      </c>
      <c r="G19484" t="s">
        <v>24</v>
      </c>
      <c r="H19484" t="s">
        <v>1332</v>
      </c>
      <c r="I19484">
        <v>13</v>
      </c>
      <c r="J19484" t="s">
        <v>5392</v>
      </c>
      <c r="K19484" t="s">
        <v>4864</v>
      </c>
      <c r="L19484" s="1">
        <v>45330</v>
      </c>
      <c r="M19484" s="2">
        <v>0.91666666666666663</v>
      </c>
      <c r="N19484" s="2">
        <v>0.95833333333333337</v>
      </c>
      <c r="O19484" s="2">
        <v>0.95833333333333337</v>
      </c>
      <c r="P19484" t="s">
        <v>28</v>
      </c>
      <c r="Q19484" t="s">
        <v>28</v>
      </c>
      <c r="R19484" t="s">
        <v>29</v>
      </c>
      <c r="S19484">
        <v>2024</v>
      </c>
      <c r="T19484" t="s">
        <v>116</v>
      </c>
      <c r="U19484">
        <v>23</v>
      </c>
      <c r="V19484" t="str">
        <f t="shared" si="304"/>
        <v>London Paddington - Reading</v>
      </c>
    </row>
    <row r="19485" spans="1:22" x14ac:dyDescent="0.35">
      <c r="A19485" t="s">
        <v>19553</v>
      </c>
      <c r="B19485" s="1">
        <v>45331</v>
      </c>
      <c r="C19485" s="2">
        <v>0.86408564814814814</v>
      </c>
      <c r="D19485" t="s">
        <v>307</v>
      </c>
      <c r="E19485" t="s">
        <v>22</v>
      </c>
      <c r="F19485" t="s">
        <v>18309</v>
      </c>
      <c r="G19485" t="s">
        <v>24</v>
      </c>
      <c r="H19485" t="s">
        <v>1332</v>
      </c>
      <c r="I19485">
        <v>13</v>
      </c>
      <c r="J19485" t="s">
        <v>5392</v>
      </c>
      <c r="K19485" t="s">
        <v>4864</v>
      </c>
      <c r="L19485" s="1">
        <v>45331</v>
      </c>
      <c r="M19485" s="2">
        <v>0.91666666666666663</v>
      </c>
      <c r="N19485" s="2">
        <v>0.95833333333333337</v>
      </c>
      <c r="O19485" s="2">
        <v>0.95833333333333337</v>
      </c>
      <c r="P19485" t="s">
        <v>28</v>
      </c>
      <c r="Q19485" t="s">
        <v>28</v>
      </c>
      <c r="R19485" t="s">
        <v>29</v>
      </c>
      <c r="S19485">
        <v>2024</v>
      </c>
      <c r="T19485" t="s">
        <v>116</v>
      </c>
      <c r="U19485">
        <v>23</v>
      </c>
      <c r="V19485" t="str">
        <f t="shared" si="304"/>
        <v>London Paddington - Reading</v>
      </c>
    </row>
    <row r="19486" spans="1:22" x14ac:dyDescent="0.35">
      <c r="A19486" t="s">
        <v>19554</v>
      </c>
      <c r="B19486" s="1">
        <v>45367</v>
      </c>
      <c r="C19486" s="2">
        <v>0.85769675925925926</v>
      </c>
      <c r="D19486" t="s">
        <v>307</v>
      </c>
      <c r="E19486" t="s">
        <v>22</v>
      </c>
      <c r="F19486" t="s">
        <v>18309</v>
      </c>
      <c r="G19486" t="s">
        <v>24</v>
      </c>
      <c r="H19486" t="s">
        <v>1332</v>
      </c>
      <c r="I19486">
        <v>13</v>
      </c>
      <c r="J19486" t="s">
        <v>5392</v>
      </c>
      <c r="K19486" t="s">
        <v>4864</v>
      </c>
      <c r="L19486" s="1">
        <v>45367</v>
      </c>
      <c r="M19486" s="2">
        <v>0.91666666666666663</v>
      </c>
      <c r="N19486" s="2">
        <v>0.95833333333333337</v>
      </c>
      <c r="O19486" s="2">
        <v>0.95833333333333337</v>
      </c>
      <c r="P19486" t="s">
        <v>28</v>
      </c>
      <c r="Q19486" t="s">
        <v>28</v>
      </c>
      <c r="R19486" t="s">
        <v>29</v>
      </c>
      <c r="S19486">
        <v>2024</v>
      </c>
      <c r="T19486" t="s">
        <v>270</v>
      </c>
      <c r="U19486">
        <v>23</v>
      </c>
      <c r="V19486" t="str">
        <f t="shared" si="304"/>
        <v>London Paddington - Reading</v>
      </c>
    </row>
    <row r="19487" spans="1:22" x14ac:dyDescent="0.35">
      <c r="A19487" t="s">
        <v>19555</v>
      </c>
      <c r="B19487" s="1">
        <v>45374</v>
      </c>
      <c r="C19487" s="2">
        <v>8.1087962962962959E-2</v>
      </c>
      <c r="D19487" t="s">
        <v>307</v>
      </c>
      <c r="E19487" t="s">
        <v>22</v>
      </c>
      <c r="F19487" t="s">
        <v>18309</v>
      </c>
      <c r="G19487" t="s">
        <v>24</v>
      </c>
      <c r="H19487" t="s">
        <v>1332</v>
      </c>
      <c r="I19487">
        <v>13</v>
      </c>
      <c r="J19487" t="s">
        <v>5392</v>
      </c>
      <c r="K19487" t="s">
        <v>4864</v>
      </c>
      <c r="L19487" s="1">
        <v>45374</v>
      </c>
      <c r="M19487" s="2">
        <v>0.13541666666666666</v>
      </c>
      <c r="N19487" s="2">
        <v>0.17708333333333334</v>
      </c>
      <c r="O19487" s="2">
        <v>0.17708333333333334</v>
      </c>
      <c r="P19487" t="s">
        <v>28</v>
      </c>
      <c r="Q19487" t="s">
        <v>28</v>
      </c>
      <c r="R19487" t="s">
        <v>29</v>
      </c>
      <c r="S19487">
        <v>2024</v>
      </c>
      <c r="T19487" t="s">
        <v>270</v>
      </c>
      <c r="U19487">
        <v>4</v>
      </c>
      <c r="V19487" t="str">
        <f t="shared" si="304"/>
        <v>London Paddington - Reading</v>
      </c>
    </row>
    <row r="19488" spans="1:22" x14ac:dyDescent="0.35">
      <c r="A19488" t="s">
        <v>19556</v>
      </c>
      <c r="B19488" s="1">
        <v>45377</v>
      </c>
      <c r="C19488" s="2">
        <v>0.86252314814814812</v>
      </c>
      <c r="D19488" t="s">
        <v>307</v>
      </c>
      <c r="E19488" t="s">
        <v>22</v>
      </c>
      <c r="F19488" t="s">
        <v>18309</v>
      </c>
      <c r="G19488" t="s">
        <v>24</v>
      </c>
      <c r="H19488" t="s">
        <v>1332</v>
      </c>
      <c r="I19488">
        <v>13</v>
      </c>
      <c r="J19488" t="s">
        <v>5392</v>
      </c>
      <c r="K19488" t="s">
        <v>4864</v>
      </c>
      <c r="L19488" s="1">
        <v>45377</v>
      </c>
      <c r="M19488" s="2">
        <v>0.91666666666666663</v>
      </c>
      <c r="N19488" s="2">
        <v>0.95833333333333337</v>
      </c>
      <c r="O19488" s="2">
        <v>0.95833333333333337</v>
      </c>
      <c r="P19488" t="s">
        <v>28</v>
      </c>
      <c r="Q19488" t="s">
        <v>28</v>
      </c>
      <c r="R19488" t="s">
        <v>29</v>
      </c>
      <c r="S19488">
        <v>2024</v>
      </c>
      <c r="T19488" t="s">
        <v>270</v>
      </c>
      <c r="U19488">
        <v>23</v>
      </c>
      <c r="V19488" t="str">
        <f t="shared" si="304"/>
        <v>London Paddington - Reading</v>
      </c>
    </row>
    <row r="19489" spans="1:22" x14ac:dyDescent="0.35">
      <c r="A19489" t="s">
        <v>19557</v>
      </c>
      <c r="B19489" s="1">
        <v>45400</v>
      </c>
      <c r="C19489" s="2">
        <v>7.739583333333333E-2</v>
      </c>
      <c r="D19489" t="s">
        <v>307</v>
      </c>
      <c r="E19489" t="s">
        <v>22</v>
      </c>
      <c r="F19489" t="s">
        <v>18309</v>
      </c>
      <c r="G19489" t="s">
        <v>24</v>
      </c>
      <c r="H19489" t="s">
        <v>1332</v>
      </c>
      <c r="I19489">
        <v>13</v>
      </c>
      <c r="J19489" t="s">
        <v>5392</v>
      </c>
      <c r="K19489" t="s">
        <v>4864</v>
      </c>
      <c r="L19489" s="1">
        <v>45400</v>
      </c>
      <c r="M19489" s="2">
        <v>0.13541666666666666</v>
      </c>
      <c r="N19489" s="2">
        <v>0.17708333333333334</v>
      </c>
      <c r="O19489" s="2">
        <v>0.17708333333333334</v>
      </c>
      <c r="P19489" t="s">
        <v>28</v>
      </c>
      <c r="Q19489" t="s">
        <v>28</v>
      </c>
      <c r="R19489" t="s">
        <v>29</v>
      </c>
      <c r="S19489">
        <v>2024</v>
      </c>
      <c r="T19489" t="s">
        <v>201</v>
      </c>
      <c r="U19489">
        <v>4</v>
      </c>
      <c r="V19489" t="str">
        <f t="shared" si="304"/>
        <v>London Paddington - Reading</v>
      </c>
    </row>
    <row r="19490" spans="1:22" x14ac:dyDescent="0.35">
      <c r="A19490" t="s">
        <v>19558</v>
      </c>
      <c r="B19490" s="1">
        <v>45402</v>
      </c>
      <c r="C19490" s="2">
        <v>0.85594907407407406</v>
      </c>
      <c r="D19490" t="s">
        <v>307</v>
      </c>
      <c r="E19490" t="s">
        <v>22</v>
      </c>
      <c r="F19490" t="s">
        <v>18309</v>
      </c>
      <c r="G19490" t="s">
        <v>24</v>
      </c>
      <c r="H19490" t="s">
        <v>1332</v>
      </c>
      <c r="I19490">
        <v>13</v>
      </c>
      <c r="J19490" t="s">
        <v>5392</v>
      </c>
      <c r="K19490" t="s">
        <v>4864</v>
      </c>
      <c r="L19490" s="1">
        <v>45402</v>
      </c>
      <c r="M19490" s="2">
        <v>0.91666666666666663</v>
      </c>
      <c r="N19490" s="2">
        <v>0.95833333333333337</v>
      </c>
      <c r="O19490" s="2">
        <v>0.95833333333333337</v>
      </c>
      <c r="P19490" t="s">
        <v>28</v>
      </c>
      <c r="Q19490" t="s">
        <v>28</v>
      </c>
      <c r="R19490" t="s">
        <v>29</v>
      </c>
      <c r="S19490">
        <v>2024</v>
      </c>
      <c r="T19490" t="s">
        <v>201</v>
      </c>
      <c r="U19490">
        <v>23</v>
      </c>
      <c r="V19490" t="str">
        <f t="shared" si="304"/>
        <v>London Paddington - Reading</v>
      </c>
    </row>
    <row r="19491" spans="1:22" x14ac:dyDescent="0.35">
      <c r="A19491" t="s">
        <v>19559</v>
      </c>
      <c r="B19491" s="1">
        <v>45295</v>
      </c>
      <c r="C19491" s="2">
        <v>0.32358796296296294</v>
      </c>
      <c r="D19491" t="s">
        <v>21</v>
      </c>
      <c r="E19491" t="s">
        <v>22</v>
      </c>
      <c r="F19491" t="s">
        <v>18309</v>
      </c>
      <c r="G19491" t="s">
        <v>24</v>
      </c>
      <c r="H19491" t="s">
        <v>1332</v>
      </c>
      <c r="I19491">
        <v>13</v>
      </c>
      <c r="J19491" t="s">
        <v>5392</v>
      </c>
      <c r="K19491" t="s">
        <v>4864</v>
      </c>
      <c r="L19491" s="1">
        <v>45295</v>
      </c>
      <c r="M19491" s="2">
        <v>0.38541666666666669</v>
      </c>
      <c r="N19491" s="2">
        <v>0.42708333333333331</v>
      </c>
      <c r="O19491" s="2">
        <v>0.42708333333333331</v>
      </c>
      <c r="P19491" t="s">
        <v>28</v>
      </c>
      <c r="Q19491" t="s">
        <v>28</v>
      </c>
      <c r="R19491" t="s">
        <v>29</v>
      </c>
      <c r="S19491">
        <v>2024</v>
      </c>
      <c r="T19491" t="s">
        <v>30</v>
      </c>
      <c r="U19491">
        <v>10</v>
      </c>
      <c r="V19491" t="str">
        <f t="shared" si="304"/>
        <v>London Paddington - Reading</v>
      </c>
    </row>
    <row r="19492" spans="1:22" x14ac:dyDescent="0.35">
      <c r="A19492" t="s">
        <v>19560</v>
      </c>
      <c r="B19492" s="1">
        <v>45295</v>
      </c>
      <c r="C19492" s="2">
        <v>0.47182870370370372</v>
      </c>
      <c r="D19492" t="s">
        <v>21</v>
      </c>
      <c r="E19492" t="s">
        <v>22</v>
      </c>
      <c r="F19492" t="s">
        <v>18309</v>
      </c>
      <c r="G19492" t="s">
        <v>24</v>
      </c>
      <c r="H19492" t="s">
        <v>1332</v>
      </c>
      <c r="I19492">
        <v>13</v>
      </c>
      <c r="J19492" t="s">
        <v>5392</v>
      </c>
      <c r="K19492" t="s">
        <v>4864</v>
      </c>
      <c r="L19492" s="1">
        <v>45295</v>
      </c>
      <c r="M19492" s="2">
        <v>0.53125</v>
      </c>
      <c r="N19492" s="2">
        <v>0.57291666666666663</v>
      </c>
      <c r="O19492" s="2">
        <v>0.57291666666666663</v>
      </c>
      <c r="P19492" t="s">
        <v>28</v>
      </c>
      <c r="Q19492" t="s">
        <v>28</v>
      </c>
      <c r="R19492" t="s">
        <v>29</v>
      </c>
      <c r="S19492">
        <v>2024</v>
      </c>
      <c r="T19492" t="s">
        <v>30</v>
      </c>
      <c r="U19492">
        <v>13</v>
      </c>
      <c r="V19492" t="str">
        <f t="shared" si="304"/>
        <v>London Paddington - Reading</v>
      </c>
    </row>
    <row r="19493" spans="1:22" x14ac:dyDescent="0.35">
      <c r="A19493" t="s">
        <v>19561</v>
      </c>
      <c r="B19493" s="1">
        <v>45297</v>
      </c>
      <c r="C19493" s="2">
        <v>0.47550925925925924</v>
      </c>
      <c r="D19493" t="s">
        <v>21</v>
      </c>
      <c r="E19493" t="s">
        <v>22</v>
      </c>
      <c r="F19493" t="s">
        <v>18309</v>
      </c>
      <c r="G19493" t="s">
        <v>24</v>
      </c>
      <c r="H19493" t="s">
        <v>1332</v>
      </c>
      <c r="I19493">
        <v>13</v>
      </c>
      <c r="J19493" t="s">
        <v>5392</v>
      </c>
      <c r="K19493" t="s">
        <v>4864</v>
      </c>
      <c r="L19493" s="1">
        <v>45297</v>
      </c>
      <c r="M19493" s="2">
        <v>0.53125</v>
      </c>
      <c r="N19493" s="2">
        <v>0.57291666666666663</v>
      </c>
      <c r="O19493" s="2">
        <v>0.57291666666666663</v>
      </c>
      <c r="P19493" t="s">
        <v>28</v>
      </c>
      <c r="Q19493" t="s">
        <v>28</v>
      </c>
      <c r="R19493" t="s">
        <v>29</v>
      </c>
      <c r="S19493">
        <v>2024</v>
      </c>
      <c r="T19493" t="s">
        <v>30</v>
      </c>
      <c r="U19493">
        <v>13</v>
      </c>
      <c r="V19493" t="str">
        <f t="shared" si="304"/>
        <v>London Paddington - Reading</v>
      </c>
    </row>
    <row r="19494" spans="1:22" x14ac:dyDescent="0.35">
      <c r="A19494" t="s">
        <v>19562</v>
      </c>
      <c r="B19494" s="1">
        <v>45301</v>
      </c>
      <c r="C19494" s="2">
        <v>0.42777777777777776</v>
      </c>
      <c r="D19494" t="s">
        <v>21</v>
      </c>
      <c r="E19494" t="s">
        <v>22</v>
      </c>
      <c r="F19494" t="s">
        <v>18309</v>
      </c>
      <c r="G19494" t="s">
        <v>24</v>
      </c>
      <c r="H19494" t="s">
        <v>1332</v>
      </c>
      <c r="I19494">
        <v>13</v>
      </c>
      <c r="J19494" t="s">
        <v>5392</v>
      </c>
      <c r="K19494" t="s">
        <v>4864</v>
      </c>
      <c r="L19494" s="1">
        <v>45301</v>
      </c>
      <c r="M19494" s="2">
        <v>0.48958333333333331</v>
      </c>
      <c r="N19494" s="2">
        <v>0.53125</v>
      </c>
      <c r="O19494" s="2">
        <v>0.53125</v>
      </c>
      <c r="P19494" t="s">
        <v>28</v>
      </c>
      <c r="Q19494" t="s">
        <v>28</v>
      </c>
      <c r="R19494" t="s">
        <v>29</v>
      </c>
      <c r="S19494">
        <v>2024</v>
      </c>
      <c r="T19494" t="s">
        <v>30</v>
      </c>
      <c r="U19494">
        <v>12</v>
      </c>
      <c r="V19494" t="str">
        <f t="shared" si="304"/>
        <v>London Paddington - Reading</v>
      </c>
    </row>
    <row r="19495" spans="1:22" x14ac:dyDescent="0.35">
      <c r="A19495" t="s">
        <v>19563</v>
      </c>
      <c r="B19495" s="1">
        <v>45302</v>
      </c>
      <c r="C19495" s="2">
        <v>2.5046296296296296E-2</v>
      </c>
      <c r="D19495" t="s">
        <v>21</v>
      </c>
      <c r="E19495" t="s">
        <v>22</v>
      </c>
      <c r="F19495" t="s">
        <v>18309</v>
      </c>
      <c r="G19495" t="s">
        <v>24</v>
      </c>
      <c r="H19495" t="s">
        <v>1332</v>
      </c>
      <c r="I19495">
        <v>13</v>
      </c>
      <c r="J19495" t="s">
        <v>5392</v>
      </c>
      <c r="K19495" t="s">
        <v>4864</v>
      </c>
      <c r="L19495" s="1">
        <v>45302</v>
      </c>
      <c r="M19495" s="2">
        <v>8.3333333333333329E-2</v>
      </c>
      <c r="N19495" s="2">
        <v>0.125</v>
      </c>
      <c r="O19495" s="2">
        <v>0.125</v>
      </c>
      <c r="P19495" t="s">
        <v>28</v>
      </c>
      <c r="Q19495" t="s">
        <v>28</v>
      </c>
      <c r="R19495" t="s">
        <v>29</v>
      </c>
      <c r="S19495">
        <v>2024</v>
      </c>
      <c r="T19495" t="s">
        <v>30</v>
      </c>
      <c r="U19495">
        <v>3</v>
      </c>
      <c r="V19495" t="str">
        <f t="shared" si="304"/>
        <v>London Paddington - Reading</v>
      </c>
    </row>
    <row r="19496" spans="1:22" x14ac:dyDescent="0.35">
      <c r="A19496" t="s">
        <v>19564</v>
      </c>
      <c r="B19496" s="1">
        <v>45302</v>
      </c>
      <c r="C19496" s="2">
        <v>0.16586805555555556</v>
      </c>
      <c r="D19496" t="s">
        <v>21</v>
      </c>
      <c r="E19496" t="s">
        <v>22</v>
      </c>
      <c r="F19496" t="s">
        <v>18309</v>
      </c>
      <c r="G19496" t="s">
        <v>24</v>
      </c>
      <c r="H19496" t="s">
        <v>1332</v>
      </c>
      <c r="I19496">
        <v>13</v>
      </c>
      <c r="J19496" t="s">
        <v>5392</v>
      </c>
      <c r="K19496" t="s">
        <v>4864</v>
      </c>
      <c r="L19496" s="1">
        <v>45302</v>
      </c>
      <c r="M19496" s="2">
        <v>0.21875</v>
      </c>
      <c r="N19496" s="2">
        <v>0.26041666666666669</v>
      </c>
      <c r="O19496" s="2">
        <v>0.26041666666666669</v>
      </c>
      <c r="P19496" t="s">
        <v>28</v>
      </c>
      <c r="Q19496" t="s">
        <v>28</v>
      </c>
      <c r="R19496" t="s">
        <v>29</v>
      </c>
      <c r="S19496">
        <v>2024</v>
      </c>
      <c r="T19496" t="s">
        <v>30</v>
      </c>
      <c r="U19496">
        <v>6</v>
      </c>
      <c r="V19496" t="str">
        <f t="shared" si="304"/>
        <v>London Paddington - Reading</v>
      </c>
    </row>
    <row r="19497" spans="1:22" x14ac:dyDescent="0.35">
      <c r="A19497" t="s">
        <v>19565</v>
      </c>
      <c r="B19497" s="1">
        <v>45302</v>
      </c>
      <c r="C19497" s="2">
        <v>0.4739814814814815</v>
      </c>
      <c r="D19497" t="s">
        <v>21</v>
      </c>
      <c r="E19497" t="s">
        <v>22</v>
      </c>
      <c r="F19497" t="s">
        <v>18309</v>
      </c>
      <c r="G19497" t="s">
        <v>24</v>
      </c>
      <c r="H19497" t="s">
        <v>1332</v>
      </c>
      <c r="I19497">
        <v>13</v>
      </c>
      <c r="J19497" t="s">
        <v>5392</v>
      </c>
      <c r="K19497" t="s">
        <v>4864</v>
      </c>
      <c r="L19497" s="1">
        <v>45302</v>
      </c>
      <c r="M19497" s="2">
        <v>0.53125</v>
      </c>
      <c r="N19497" s="2">
        <v>0.57291666666666663</v>
      </c>
      <c r="O19497" s="2">
        <v>0.57291666666666663</v>
      </c>
      <c r="P19497" t="s">
        <v>28</v>
      </c>
      <c r="Q19497" t="s">
        <v>28</v>
      </c>
      <c r="R19497" t="s">
        <v>29</v>
      </c>
      <c r="S19497">
        <v>2024</v>
      </c>
      <c r="T19497" t="s">
        <v>30</v>
      </c>
      <c r="U19497">
        <v>13</v>
      </c>
      <c r="V19497" t="str">
        <f t="shared" si="304"/>
        <v>London Paddington - Reading</v>
      </c>
    </row>
    <row r="19498" spans="1:22" x14ac:dyDescent="0.35">
      <c r="A19498" t="s">
        <v>19566</v>
      </c>
      <c r="B19498" s="1">
        <v>45302</v>
      </c>
      <c r="C19498" s="2">
        <v>0.47495370370370371</v>
      </c>
      <c r="D19498" t="s">
        <v>21</v>
      </c>
      <c r="E19498" t="s">
        <v>22</v>
      </c>
      <c r="F19498" t="s">
        <v>18309</v>
      </c>
      <c r="G19498" t="s">
        <v>24</v>
      </c>
      <c r="H19498" t="s">
        <v>1332</v>
      </c>
      <c r="I19498">
        <v>13</v>
      </c>
      <c r="J19498" t="s">
        <v>5392</v>
      </c>
      <c r="K19498" t="s">
        <v>4864</v>
      </c>
      <c r="L19498" s="1">
        <v>45302</v>
      </c>
      <c r="M19498" s="2">
        <v>0.53125</v>
      </c>
      <c r="N19498" s="2">
        <v>0.57291666666666663</v>
      </c>
      <c r="O19498" s="2">
        <v>0.57291666666666663</v>
      </c>
      <c r="P19498" t="s">
        <v>28</v>
      </c>
      <c r="Q19498" t="s">
        <v>28</v>
      </c>
      <c r="R19498" t="s">
        <v>29</v>
      </c>
      <c r="S19498">
        <v>2024</v>
      </c>
      <c r="T19498" t="s">
        <v>30</v>
      </c>
      <c r="U19498">
        <v>13</v>
      </c>
      <c r="V19498" t="str">
        <f t="shared" si="304"/>
        <v>London Paddington - Reading</v>
      </c>
    </row>
    <row r="19499" spans="1:22" x14ac:dyDescent="0.35">
      <c r="A19499" t="s">
        <v>19567</v>
      </c>
      <c r="B19499" s="1">
        <v>45304</v>
      </c>
      <c r="C19499" s="2">
        <v>0.43577546296296299</v>
      </c>
      <c r="D19499" t="s">
        <v>21</v>
      </c>
      <c r="E19499" t="s">
        <v>22</v>
      </c>
      <c r="F19499" t="s">
        <v>18309</v>
      </c>
      <c r="G19499" t="s">
        <v>24</v>
      </c>
      <c r="H19499" t="s">
        <v>1332</v>
      </c>
      <c r="I19499">
        <v>13</v>
      </c>
      <c r="J19499" t="s">
        <v>5392</v>
      </c>
      <c r="K19499" t="s">
        <v>4864</v>
      </c>
      <c r="L19499" s="1">
        <v>45304</v>
      </c>
      <c r="M19499" s="2">
        <v>0.48958333333333331</v>
      </c>
      <c r="N19499" s="2">
        <v>0.53125</v>
      </c>
      <c r="O19499" s="2">
        <v>0.53125</v>
      </c>
      <c r="P19499" t="s">
        <v>28</v>
      </c>
      <c r="Q19499" t="s">
        <v>28</v>
      </c>
      <c r="R19499" t="s">
        <v>29</v>
      </c>
      <c r="S19499">
        <v>2024</v>
      </c>
      <c r="T19499" t="s">
        <v>30</v>
      </c>
      <c r="U19499">
        <v>12</v>
      </c>
      <c r="V19499" t="str">
        <f t="shared" si="304"/>
        <v>London Paddington - Reading</v>
      </c>
    </row>
    <row r="19500" spans="1:22" x14ac:dyDescent="0.35">
      <c r="A19500" t="s">
        <v>19568</v>
      </c>
      <c r="B19500" s="1">
        <v>45304</v>
      </c>
      <c r="C19500" s="2">
        <v>0.82660879629629624</v>
      </c>
      <c r="D19500" t="s">
        <v>21</v>
      </c>
      <c r="E19500" t="s">
        <v>22</v>
      </c>
      <c r="F19500" t="s">
        <v>18309</v>
      </c>
      <c r="G19500" t="s">
        <v>24</v>
      </c>
      <c r="H19500" t="s">
        <v>1332</v>
      </c>
      <c r="I19500">
        <v>13</v>
      </c>
      <c r="J19500" t="s">
        <v>5392</v>
      </c>
      <c r="K19500" t="s">
        <v>4864</v>
      </c>
      <c r="L19500" s="1">
        <v>45304</v>
      </c>
      <c r="M19500" s="2">
        <v>0.88541666666666663</v>
      </c>
      <c r="N19500" s="2">
        <v>0.92708333333333337</v>
      </c>
      <c r="O19500" s="2">
        <v>0.92708333333333337</v>
      </c>
      <c r="P19500" t="s">
        <v>28</v>
      </c>
      <c r="Q19500" t="s">
        <v>28</v>
      </c>
      <c r="R19500" t="s">
        <v>29</v>
      </c>
      <c r="S19500">
        <v>2024</v>
      </c>
      <c r="T19500" t="s">
        <v>30</v>
      </c>
      <c r="U19500">
        <v>22</v>
      </c>
      <c r="V19500" t="str">
        <f t="shared" si="304"/>
        <v>London Paddington - Reading</v>
      </c>
    </row>
    <row r="19501" spans="1:22" x14ac:dyDescent="0.35">
      <c r="A19501" t="s">
        <v>19569</v>
      </c>
      <c r="B19501" s="1">
        <v>45308</v>
      </c>
      <c r="C19501" s="2">
        <v>0.47499999999999998</v>
      </c>
      <c r="D19501" t="s">
        <v>21</v>
      </c>
      <c r="E19501" t="s">
        <v>22</v>
      </c>
      <c r="F19501" t="s">
        <v>18309</v>
      </c>
      <c r="G19501" t="s">
        <v>24</v>
      </c>
      <c r="H19501" t="s">
        <v>1332</v>
      </c>
      <c r="I19501">
        <v>13</v>
      </c>
      <c r="J19501" t="s">
        <v>5392</v>
      </c>
      <c r="K19501" t="s">
        <v>4864</v>
      </c>
      <c r="L19501" s="1">
        <v>45308</v>
      </c>
      <c r="M19501" s="2">
        <v>0.53125</v>
      </c>
      <c r="N19501" s="2">
        <v>0.57291666666666663</v>
      </c>
      <c r="O19501" s="2">
        <v>0.57291666666666663</v>
      </c>
      <c r="P19501" t="s">
        <v>28</v>
      </c>
      <c r="Q19501" t="s">
        <v>28</v>
      </c>
      <c r="R19501" t="s">
        <v>29</v>
      </c>
      <c r="S19501">
        <v>2024</v>
      </c>
      <c r="T19501" t="s">
        <v>30</v>
      </c>
      <c r="U19501">
        <v>13</v>
      </c>
      <c r="V19501" t="str">
        <f t="shared" si="304"/>
        <v>London Paddington - Reading</v>
      </c>
    </row>
    <row r="19502" spans="1:22" x14ac:dyDescent="0.35">
      <c r="A19502" t="s">
        <v>19570</v>
      </c>
      <c r="B19502" s="1">
        <v>45310</v>
      </c>
      <c r="C19502" s="2">
        <v>0.4790740740740741</v>
      </c>
      <c r="D19502" t="s">
        <v>21</v>
      </c>
      <c r="E19502" t="s">
        <v>22</v>
      </c>
      <c r="F19502" t="s">
        <v>18309</v>
      </c>
      <c r="G19502" t="s">
        <v>24</v>
      </c>
      <c r="H19502" t="s">
        <v>1332</v>
      </c>
      <c r="I19502">
        <v>13</v>
      </c>
      <c r="J19502" t="s">
        <v>5392</v>
      </c>
      <c r="K19502" t="s">
        <v>4864</v>
      </c>
      <c r="L19502" s="1">
        <v>45310</v>
      </c>
      <c r="M19502" s="2">
        <v>0.53125</v>
      </c>
      <c r="N19502" s="2">
        <v>0.57291666666666663</v>
      </c>
      <c r="O19502" s="2">
        <v>0.57291666666666663</v>
      </c>
      <c r="P19502" t="s">
        <v>28</v>
      </c>
      <c r="Q19502" t="s">
        <v>28</v>
      </c>
      <c r="R19502" t="s">
        <v>29</v>
      </c>
      <c r="S19502">
        <v>2024</v>
      </c>
      <c r="T19502" t="s">
        <v>30</v>
      </c>
      <c r="U19502">
        <v>13</v>
      </c>
      <c r="V19502" t="str">
        <f t="shared" si="304"/>
        <v>London Paddington - Reading</v>
      </c>
    </row>
    <row r="19503" spans="1:22" x14ac:dyDescent="0.35">
      <c r="A19503" t="s">
        <v>19571</v>
      </c>
      <c r="B19503" s="1">
        <v>45312</v>
      </c>
      <c r="C19503" s="2">
        <v>0.54649305555555561</v>
      </c>
      <c r="D19503" t="s">
        <v>21</v>
      </c>
      <c r="E19503" t="s">
        <v>22</v>
      </c>
      <c r="F19503" t="s">
        <v>18309</v>
      </c>
      <c r="G19503" t="s">
        <v>24</v>
      </c>
      <c r="H19503" t="s">
        <v>1332</v>
      </c>
      <c r="I19503">
        <v>13</v>
      </c>
      <c r="J19503" t="s">
        <v>5392</v>
      </c>
      <c r="K19503" t="s">
        <v>4864</v>
      </c>
      <c r="L19503" s="1">
        <v>45312</v>
      </c>
      <c r="M19503" s="2">
        <v>0.60416666666666663</v>
      </c>
      <c r="N19503" s="2">
        <v>0.64583333333333337</v>
      </c>
      <c r="O19503" s="2">
        <v>0.64583333333333337</v>
      </c>
      <c r="P19503" t="s">
        <v>28</v>
      </c>
      <c r="Q19503" t="s">
        <v>28</v>
      </c>
      <c r="R19503" t="s">
        <v>29</v>
      </c>
      <c r="S19503">
        <v>2024</v>
      </c>
      <c r="T19503" t="s">
        <v>30</v>
      </c>
      <c r="U19503">
        <v>15</v>
      </c>
      <c r="V19503" t="str">
        <f t="shared" si="304"/>
        <v>London Paddington - Reading</v>
      </c>
    </row>
    <row r="19504" spans="1:22" x14ac:dyDescent="0.35">
      <c r="A19504" t="s">
        <v>19572</v>
      </c>
      <c r="B19504" s="1">
        <v>45314</v>
      </c>
      <c r="C19504" s="2">
        <v>0.15827546296296297</v>
      </c>
      <c r="D19504" t="s">
        <v>21</v>
      </c>
      <c r="E19504" t="s">
        <v>22</v>
      </c>
      <c r="F19504" t="s">
        <v>18309</v>
      </c>
      <c r="G19504" t="s">
        <v>24</v>
      </c>
      <c r="H19504" t="s">
        <v>1332</v>
      </c>
      <c r="I19504">
        <v>13</v>
      </c>
      <c r="J19504" t="s">
        <v>5392</v>
      </c>
      <c r="K19504" t="s">
        <v>4864</v>
      </c>
      <c r="L19504" s="1">
        <v>45314</v>
      </c>
      <c r="M19504" s="2">
        <v>0.21875</v>
      </c>
      <c r="N19504" s="2">
        <v>0.26041666666666669</v>
      </c>
      <c r="O19504" s="2">
        <v>0.26041666666666669</v>
      </c>
      <c r="P19504" t="s">
        <v>28</v>
      </c>
      <c r="Q19504" t="s">
        <v>28</v>
      </c>
      <c r="R19504" t="s">
        <v>29</v>
      </c>
      <c r="S19504">
        <v>2024</v>
      </c>
      <c r="T19504" t="s">
        <v>30</v>
      </c>
      <c r="U19504">
        <v>6</v>
      </c>
      <c r="V19504" t="str">
        <f t="shared" si="304"/>
        <v>London Paddington - Reading</v>
      </c>
    </row>
    <row r="19505" spans="1:22" x14ac:dyDescent="0.35">
      <c r="A19505" t="s">
        <v>19573</v>
      </c>
      <c r="B19505" s="1">
        <v>45314</v>
      </c>
      <c r="C19505" s="2">
        <v>0.47458333333333336</v>
      </c>
      <c r="D19505" t="s">
        <v>21</v>
      </c>
      <c r="E19505" t="s">
        <v>22</v>
      </c>
      <c r="F19505" t="s">
        <v>18309</v>
      </c>
      <c r="G19505" t="s">
        <v>24</v>
      </c>
      <c r="H19505" t="s">
        <v>1332</v>
      </c>
      <c r="I19505">
        <v>13</v>
      </c>
      <c r="J19505" t="s">
        <v>5392</v>
      </c>
      <c r="K19505" t="s">
        <v>4864</v>
      </c>
      <c r="L19505" s="1">
        <v>45314</v>
      </c>
      <c r="M19505" s="2">
        <v>0.53125</v>
      </c>
      <c r="N19505" s="2">
        <v>0.57291666666666663</v>
      </c>
      <c r="O19505" s="2">
        <v>0.57291666666666663</v>
      </c>
      <c r="P19505" t="s">
        <v>28</v>
      </c>
      <c r="Q19505" t="s">
        <v>28</v>
      </c>
      <c r="R19505" t="s">
        <v>29</v>
      </c>
      <c r="S19505">
        <v>2024</v>
      </c>
      <c r="T19505" t="s">
        <v>30</v>
      </c>
      <c r="U19505">
        <v>13</v>
      </c>
      <c r="V19505" t="str">
        <f t="shared" si="304"/>
        <v>London Paddington - Reading</v>
      </c>
    </row>
    <row r="19506" spans="1:22" x14ac:dyDescent="0.35">
      <c r="A19506" t="s">
        <v>19574</v>
      </c>
      <c r="B19506" s="1">
        <v>45316</v>
      </c>
      <c r="C19506" s="2">
        <v>0.47503472222222221</v>
      </c>
      <c r="D19506" t="s">
        <v>21</v>
      </c>
      <c r="E19506" t="s">
        <v>22</v>
      </c>
      <c r="F19506" t="s">
        <v>18309</v>
      </c>
      <c r="G19506" t="s">
        <v>24</v>
      </c>
      <c r="H19506" t="s">
        <v>1332</v>
      </c>
      <c r="I19506">
        <v>13</v>
      </c>
      <c r="J19506" t="s">
        <v>5392</v>
      </c>
      <c r="K19506" t="s">
        <v>4864</v>
      </c>
      <c r="L19506" s="1">
        <v>45316</v>
      </c>
      <c r="M19506" s="2">
        <v>0.53125</v>
      </c>
      <c r="N19506" s="2">
        <v>0.57291666666666663</v>
      </c>
      <c r="O19506" s="2">
        <v>0.57291666666666663</v>
      </c>
      <c r="P19506" t="s">
        <v>28</v>
      </c>
      <c r="Q19506" t="s">
        <v>28</v>
      </c>
      <c r="R19506" t="s">
        <v>29</v>
      </c>
      <c r="S19506">
        <v>2024</v>
      </c>
      <c r="T19506" t="s">
        <v>30</v>
      </c>
      <c r="U19506">
        <v>13</v>
      </c>
      <c r="V19506" t="str">
        <f t="shared" si="304"/>
        <v>London Paddington - Reading</v>
      </c>
    </row>
    <row r="19507" spans="1:22" x14ac:dyDescent="0.35">
      <c r="A19507" t="s">
        <v>19575</v>
      </c>
      <c r="B19507" s="1">
        <v>45316</v>
      </c>
      <c r="C19507" s="2">
        <v>0.47782407407407407</v>
      </c>
      <c r="D19507" t="s">
        <v>21</v>
      </c>
      <c r="E19507" t="s">
        <v>22</v>
      </c>
      <c r="F19507" t="s">
        <v>18309</v>
      </c>
      <c r="G19507" t="s">
        <v>24</v>
      </c>
      <c r="H19507" t="s">
        <v>1332</v>
      </c>
      <c r="I19507">
        <v>13</v>
      </c>
      <c r="J19507" t="s">
        <v>5392</v>
      </c>
      <c r="K19507" t="s">
        <v>4864</v>
      </c>
      <c r="L19507" s="1">
        <v>45316</v>
      </c>
      <c r="M19507" s="2">
        <v>0.53125</v>
      </c>
      <c r="N19507" s="2">
        <v>0.57291666666666663</v>
      </c>
      <c r="O19507" s="2">
        <v>0.57291666666666663</v>
      </c>
      <c r="P19507" t="s">
        <v>28</v>
      </c>
      <c r="Q19507" t="s">
        <v>28</v>
      </c>
      <c r="R19507" t="s">
        <v>29</v>
      </c>
      <c r="S19507">
        <v>2024</v>
      </c>
      <c r="T19507" t="s">
        <v>30</v>
      </c>
      <c r="U19507">
        <v>13</v>
      </c>
      <c r="V19507" t="str">
        <f t="shared" si="304"/>
        <v>London Paddington - Reading</v>
      </c>
    </row>
    <row r="19508" spans="1:22" x14ac:dyDescent="0.35">
      <c r="A19508" t="s">
        <v>19576</v>
      </c>
      <c r="B19508" s="1">
        <v>45317</v>
      </c>
      <c r="C19508" s="2">
        <v>0.16408564814814816</v>
      </c>
      <c r="D19508" t="s">
        <v>21</v>
      </c>
      <c r="E19508" t="s">
        <v>22</v>
      </c>
      <c r="F19508" t="s">
        <v>18309</v>
      </c>
      <c r="G19508" t="s">
        <v>24</v>
      </c>
      <c r="H19508" t="s">
        <v>1332</v>
      </c>
      <c r="I19508">
        <v>13</v>
      </c>
      <c r="J19508" t="s">
        <v>5392</v>
      </c>
      <c r="K19508" t="s">
        <v>4864</v>
      </c>
      <c r="L19508" s="1">
        <v>45317</v>
      </c>
      <c r="M19508" s="2">
        <v>0.21875</v>
      </c>
      <c r="N19508" s="2">
        <v>0.26041666666666669</v>
      </c>
      <c r="O19508" s="2">
        <v>0.26041666666666669</v>
      </c>
      <c r="P19508" t="s">
        <v>28</v>
      </c>
      <c r="Q19508" t="s">
        <v>28</v>
      </c>
      <c r="R19508" t="s">
        <v>29</v>
      </c>
      <c r="S19508">
        <v>2024</v>
      </c>
      <c r="T19508" t="s">
        <v>30</v>
      </c>
      <c r="U19508">
        <v>6</v>
      </c>
      <c r="V19508" t="str">
        <f t="shared" si="304"/>
        <v>London Paddington - Reading</v>
      </c>
    </row>
    <row r="19509" spans="1:22" x14ac:dyDescent="0.35">
      <c r="A19509" t="s">
        <v>19577</v>
      </c>
      <c r="B19509" s="1">
        <v>45318</v>
      </c>
      <c r="C19509" s="2">
        <v>0.83024305555555555</v>
      </c>
      <c r="D19509" t="s">
        <v>21</v>
      </c>
      <c r="E19509" t="s">
        <v>22</v>
      </c>
      <c r="F19509" t="s">
        <v>18309</v>
      </c>
      <c r="G19509" t="s">
        <v>24</v>
      </c>
      <c r="H19509" t="s">
        <v>1332</v>
      </c>
      <c r="I19509">
        <v>13</v>
      </c>
      <c r="J19509" t="s">
        <v>5392</v>
      </c>
      <c r="K19509" t="s">
        <v>4864</v>
      </c>
      <c r="L19509" s="1">
        <v>45318</v>
      </c>
      <c r="M19509" s="2">
        <v>0.88541666666666663</v>
      </c>
      <c r="N19509" s="2">
        <v>0.92708333333333337</v>
      </c>
      <c r="O19509" s="2">
        <v>0.92708333333333337</v>
      </c>
      <c r="P19509" t="s">
        <v>28</v>
      </c>
      <c r="Q19509" t="s">
        <v>28</v>
      </c>
      <c r="R19509" t="s">
        <v>29</v>
      </c>
      <c r="S19509">
        <v>2024</v>
      </c>
      <c r="T19509" t="s">
        <v>30</v>
      </c>
      <c r="U19509">
        <v>22</v>
      </c>
      <c r="V19509" t="str">
        <f t="shared" si="304"/>
        <v>London Paddington - Reading</v>
      </c>
    </row>
    <row r="19510" spans="1:22" x14ac:dyDescent="0.35">
      <c r="A19510" t="s">
        <v>19578</v>
      </c>
      <c r="B19510" s="1">
        <v>45319</v>
      </c>
      <c r="C19510" s="2">
        <v>0.47143518518518518</v>
      </c>
      <c r="D19510" t="s">
        <v>21</v>
      </c>
      <c r="E19510" t="s">
        <v>22</v>
      </c>
      <c r="F19510" t="s">
        <v>18309</v>
      </c>
      <c r="G19510" t="s">
        <v>24</v>
      </c>
      <c r="H19510" t="s">
        <v>1332</v>
      </c>
      <c r="I19510">
        <v>13</v>
      </c>
      <c r="J19510" t="s">
        <v>5392</v>
      </c>
      <c r="K19510" t="s">
        <v>4864</v>
      </c>
      <c r="L19510" s="1">
        <v>45319</v>
      </c>
      <c r="M19510" s="2">
        <v>0.53125</v>
      </c>
      <c r="N19510" s="2">
        <v>0.57291666666666663</v>
      </c>
      <c r="O19510" s="2">
        <v>0.57291666666666663</v>
      </c>
      <c r="P19510" t="s">
        <v>28</v>
      </c>
      <c r="Q19510" t="s">
        <v>28</v>
      </c>
      <c r="R19510" t="s">
        <v>29</v>
      </c>
      <c r="S19510">
        <v>2024</v>
      </c>
      <c r="T19510" t="s">
        <v>30</v>
      </c>
      <c r="U19510">
        <v>13</v>
      </c>
      <c r="V19510" t="str">
        <f t="shared" si="304"/>
        <v>London Paddington - Reading</v>
      </c>
    </row>
    <row r="19511" spans="1:22" x14ac:dyDescent="0.35">
      <c r="A19511" t="s">
        <v>19579</v>
      </c>
      <c r="B19511" s="1">
        <v>45319</v>
      </c>
      <c r="C19511" s="2">
        <v>0.47282407407407406</v>
      </c>
      <c r="D19511" t="s">
        <v>21</v>
      </c>
      <c r="E19511" t="s">
        <v>22</v>
      </c>
      <c r="F19511" t="s">
        <v>18309</v>
      </c>
      <c r="G19511" t="s">
        <v>24</v>
      </c>
      <c r="H19511" t="s">
        <v>1332</v>
      </c>
      <c r="I19511">
        <v>13</v>
      </c>
      <c r="J19511" t="s">
        <v>5392</v>
      </c>
      <c r="K19511" t="s">
        <v>4864</v>
      </c>
      <c r="L19511" s="1">
        <v>45319</v>
      </c>
      <c r="M19511" s="2">
        <v>0.53125</v>
      </c>
      <c r="N19511" s="2">
        <v>0.57291666666666663</v>
      </c>
      <c r="O19511" s="2">
        <v>0.57291666666666663</v>
      </c>
      <c r="P19511" t="s">
        <v>28</v>
      </c>
      <c r="Q19511" t="s">
        <v>28</v>
      </c>
      <c r="R19511" t="s">
        <v>29</v>
      </c>
      <c r="S19511">
        <v>2024</v>
      </c>
      <c r="T19511" t="s">
        <v>30</v>
      </c>
      <c r="U19511">
        <v>13</v>
      </c>
      <c r="V19511" t="str">
        <f t="shared" si="304"/>
        <v>London Paddington - Reading</v>
      </c>
    </row>
    <row r="19512" spans="1:22" x14ac:dyDescent="0.35">
      <c r="A19512" t="s">
        <v>19580</v>
      </c>
      <c r="B19512" s="1">
        <v>45321</v>
      </c>
      <c r="C19512" s="2">
        <v>0.43136574074074074</v>
      </c>
      <c r="D19512" t="s">
        <v>21</v>
      </c>
      <c r="E19512" t="s">
        <v>22</v>
      </c>
      <c r="F19512" t="s">
        <v>18309</v>
      </c>
      <c r="G19512" t="s">
        <v>24</v>
      </c>
      <c r="H19512" t="s">
        <v>1332</v>
      </c>
      <c r="I19512">
        <v>13</v>
      </c>
      <c r="J19512" t="s">
        <v>5392</v>
      </c>
      <c r="K19512" t="s">
        <v>4864</v>
      </c>
      <c r="L19512" s="1">
        <v>45321</v>
      </c>
      <c r="M19512" s="2">
        <v>0.48958333333333331</v>
      </c>
      <c r="N19512" s="2">
        <v>0.53125</v>
      </c>
      <c r="O19512" s="2">
        <v>0.53125</v>
      </c>
      <c r="P19512" t="s">
        <v>28</v>
      </c>
      <c r="Q19512" t="s">
        <v>28</v>
      </c>
      <c r="R19512" t="s">
        <v>29</v>
      </c>
      <c r="S19512">
        <v>2024</v>
      </c>
      <c r="T19512" t="s">
        <v>30</v>
      </c>
      <c r="U19512">
        <v>12</v>
      </c>
      <c r="V19512" t="str">
        <f t="shared" si="304"/>
        <v>London Paddington - Reading</v>
      </c>
    </row>
    <row r="19513" spans="1:22" x14ac:dyDescent="0.35">
      <c r="A19513" t="s">
        <v>19581</v>
      </c>
      <c r="B19513" s="1">
        <v>45322</v>
      </c>
      <c r="C19513" s="2">
        <v>0.82603009259259264</v>
      </c>
      <c r="D19513" t="s">
        <v>21</v>
      </c>
      <c r="E19513" t="s">
        <v>22</v>
      </c>
      <c r="F19513" t="s">
        <v>18309</v>
      </c>
      <c r="G19513" t="s">
        <v>24</v>
      </c>
      <c r="H19513" t="s">
        <v>1332</v>
      </c>
      <c r="I19513">
        <v>13</v>
      </c>
      <c r="J19513" t="s">
        <v>5392</v>
      </c>
      <c r="K19513" t="s">
        <v>4864</v>
      </c>
      <c r="L19513" s="1">
        <v>45322</v>
      </c>
      <c r="M19513" s="2">
        <v>0.88541666666666663</v>
      </c>
      <c r="N19513" s="2">
        <v>0.92708333333333337</v>
      </c>
      <c r="O19513" s="2">
        <v>0.92708333333333337</v>
      </c>
      <c r="P19513" t="s">
        <v>28</v>
      </c>
      <c r="Q19513" t="s">
        <v>28</v>
      </c>
      <c r="R19513" t="s">
        <v>29</v>
      </c>
      <c r="S19513">
        <v>2024</v>
      </c>
      <c r="T19513" t="s">
        <v>30</v>
      </c>
      <c r="U19513">
        <v>22</v>
      </c>
      <c r="V19513" t="str">
        <f t="shared" si="304"/>
        <v>London Paddington - Reading</v>
      </c>
    </row>
    <row r="19514" spans="1:22" x14ac:dyDescent="0.35">
      <c r="A19514" t="s">
        <v>19582</v>
      </c>
      <c r="B19514" s="1">
        <v>45322</v>
      </c>
      <c r="C19514" s="2">
        <v>0.83331018518518518</v>
      </c>
      <c r="D19514" t="s">
        <v>21</v>
      </c>
      <c r="E19514" t="s">
        <v>22</v>
      </c>
      <c r="F19514" t="s">
        <v>18309</v>
      </c>
      <c r="G19514" t="s">
        <v>24</v>
      </c>
      <c r="H19514" t="s">
        <v>1332</v>
      </c>
      <c r="I19514">
        <v>13</v>
      </c>
      <c r="J19514" t="s">
        <v>5392</v>
      </c>
      <c r="K19514" t="s">
        <v>4864</v>
      </c>
      <c r="L19514" s="1">
        <v>45322</v>
      </c>
      <c r="M19514" s="2">
        <v>0.88541666666666663</v>
      </c>
      <c r="N19514" s="2">
        <v>0.92708333333333337</v>
      </c>
      <c r="O19514" s="2">
        <v>0.92708333333333337</v>
      </c>
      <c r="P19514" t="s">
        <v>28</v>
      </c>
      <c r="Q19514" t="s">
        <v>28</v>
      </c>
      <c r="R19514" t="s">
        <v>29</v>
      </c>
      <c r="S19514">
        <v>2024</v>
      </c>
      <c r="T19514" t="s">
        <v>30</v>
      </c>
      <c r="U19514">
        <v>22</v>
      </c>
      <c r="V19514" t="str">
        <f t="shared" si="304"/>
        <v>London Paddington - Reading</v>
      </c>
    </row>
    <row r="19515" spans="1:22" x14ac:dyDescent="0.35">
      <c r="A19515" t="s">
        <v>19583</v>
      </c>
      <c r="B19515" s="1">
        <v>45325</v>
      </c>
      <c r="C19515" s="2">
        <v>0.47820601851851852</v>
      </c>
      <c r="D19515" t="s">
        <v>21</v>
      </c>
      <c r="E19515" t="s">
        <v>22</v>
      </c>
      <c r="F19515" t="s">
        <v>18309</v>
      </c>
      <c r="G19515" t="s">
        <v>24</v>
      </c>
      <c r="H19515" t="s">
        <v>1332</v>
      </c>
      <c r="I19515">
        <v>13</v>
      </c>
      <c r="J19515" t="s">
        <v>5392</v>
      </c>
      <c r="K19515" t="s">
        <v>4864</v>
      </c>
      <c r="L19515" s="1">
        <v>45325</v>
      </c>
      <c r="M19515" s="2">
        <v>0.53125</v>
      </c>
      <c r="N19515" s="2">
        <v>0.57291666666666663</v>
      </c>
      <c r="O19515" s="2">
        <v>0.57291666666666663</v>
      </c>
      <c r="P19515" t="s">
        <v>28</v>
      </c>
      <c r="Q19515" t="s">
        <v>28</v>
      </c>
      <c r="R19515" t="s">
        <v>29</v>
      </c>
      <c r="S19515">
        <v>2024</v>
      </c>
      <c r="T19515" t="s">
        <v>116</v>
      </c>
      <c r="U19515">
        <v>13</v>
      </c>
      <c r="V19515" t="str">
        <f t="shared" si="304"/>
        <v>London Paddington - Reading</v>
      </c>
    </row>
    <row r="19516" spans="1:22" x14ac:dyDescent="0.35">
      <c r="A19516" t="s">
        <v>19584</v>
      </c>
      <c r="B19516" s="1">
        <v>45326</v>
      </c>
      <c r="C19516" s="2">
        <v>0.43127314814814816</v>
      </c>
      <c r="D19516" t="s">
        <v>21</v>
      </c>
      <c r="E19516" t="s">
        <v>22</v>
      </c>
      <c r="F19516" t="s">
        <v>18309</v>
      </c>
      <c r="G19516" t="s">
        <v>24</v>
      </c>
      <c r="H19516" t="s">
        <v>1332</v>
      </c>
      <c r="I19516">
        <v>13</v>
      </c>
      <c r="J19516" t="s">
        <v>5392</v>
      </c>
      <c r="K19516" t="s">
        <v>4864</v>
      </c>
      <c r="L19516" s="1">
        <v>45326</v>
      </c>
      <c r="M19516" s="2">
        <v>0.48958333333333331</v>
      </c>
      <c r="N19516" s="2">
        <v>0.53125</v>
      </c>
      <c r="O19516" s="2">
        <v>0.53125</v>
      </c>
      <c r="P19516" t="s">
        <v>28</v>
      </c>
      <c r="Q19516" t="s">
        <v>28</v>
      </c>
      <c r="R19516" t="s">
        <v>29</v>
      </c>
      <c r="S19516">
        <v>2024</v>
      </c>
      <c r="T19516" t="s">
        <v>116</v>
      </c>
      <c r="U19516">
        <v>12</v>
      </c>
      <c r="V19516" t="str">
        <f t="shared" si="304"/>
        <v>London Paddington - Reading</v>
      </c>
    </row>
    <row r="19517" spans="1:22" x14ac:dyDescent="0.35">
      <c r="A19517" t="s">
        <v>19585</v>
      </c>
      <c r="B19517" s="1">
        <v>45326</v>
      </c>
      <c r="C19517" s="2">
        <v>0.5458101851851852</v>
      </c>
      <c r="D19517" t="s">
        <v>21</v>
      </c>
      <c r="E19517" t="s">
        <v>22</v>
      </c>
      <c r="F19517" t="s">
        <v>18309</v>
      </c>
      <c r="G19517" t="s">
        <v>24</v>
      </c>
      <c r="H19517" t="s">
        <v>1332</v>
      </c>
      <c r="I19517">
        <v>13</v>
      </c>
      <c r="J19517" t="s">
        <v>5392</v>
      </c>
      <c r="K19517" t="s">
        <v>4864</v>
      </c>
      <c r="L19517" s="1">
        <v>45326</v>
      </c>
      <c r="M19517" s="2">
        <v>0.60416666666666663</v>
      </c>
      <c r="N19517" s="2">
        <v>0.64583333333333337</v>
      </c>
      <c r="O19517" s="2">
        <v>0.64583333333333337</v>
      </c>
      <c r="P19517" t="s">
        <v>28</v>
      </c>
      <c r="Q19517" t="s">
        <v>28</v>
      </c>
      <c r="R19517" t="s">
        <v>29</v>
      </c>
      <c r="S19517">
        <v>2024</v>
      </c>
      <c r="T19517" t="s">
        <v>116</v>
      </c>
      <c r="U19517">
        <v>15</v>
      </c>
      <c r="V19517" t="str">
        <f t="shared" si="304"/>
        <v>London Paddington - Reading</v>
      </c>
    </row>
    <row r="19518" spans="1:22" x14ac:dyDescent="0.35">
      <c r="A19518" t="s">
        <v>19586</v>
      </c>
      <c r="B19518" s="1">
        <v>45329</v>
      </c>
      <c r="C19518" s="2">
        <v>0.42844907407407407</v>
      </c>
      <c r="D19518" t="s">
        <v>21</v>
      </c>
      <c r="E19518" t="s">
        <v>22</v>
      </c>
      <c r="F19518" t="s">
        <v>18309</v>
      </c>
      <c r="G19518" t="s">
        <v>24</v>
      </c>
      <c r="H19518" t="s">
        <v>1332</v>
      </c>
      <c r="I19518">
        <v>13</v>
      </c>
      <c r="J19518" t="s">
        <v>5392</v>
      </c>
      <c r="K19518" t="s">
        <v>4864</v>
      </c>
      <c r="L19518" s="1">
        <v>45329</v>
      </c>
      <c r="M19518" s="2">
        <v>0.48958333333333331</v>
      </c>
      <c r="N19518" s="2">
        <v>0.53125</v>
      </c>
      <c r="O19518" s="2">
        <v>0.53125</v>
      </c>
      <c r="P19518" t="s">
        <v>28</v>
      </c>
      <c r="Q19518" t="s">
        <v>28</v>
      </c>
      <c r="R19518" t="s">
        <v>29</v>
      </c>
      <c r="S19518">
        <v>2024</v>
      </c>
      <c r="T19518" t="s">
        <v>116</v>
      </c>
      <c r="U19518">
        <v>12</v>
      </c>
      <c r="V19518" t="str">
        <f t="shared" si="304"/>
        <v>London Paddington - Reading</v>
      </c>
    </row>
    <row r="19519" spans="1:22" x14ac:dyDescent="0.35">
      <c r="A19519" t="s">
        <v>19587</v>
      </c>
      <c r="B19519" s="1">
        <v>45331</v>
      </c>
      <c r="C19519" s="2">
        <v>0.42780092592592595</v>
      </c>
      <c r="D19519" t="s">
        <v>21</v>
      </c>
      <c r="E19519" t="s">
        <v>22</v>
      </c>
      <c r="F19519" t="s">
        <v>18309</v>
      </c>
      <c r="G19519" t="s">
        <v>24</v>
      </c>
      <c r="H19519" t="s">
        <v>1332</v>
      </c>
      <c r="I19519">
        <v>13</v>
      </c>
      <c r="J19519" t="s">
        <v>5392</v>
      </c>
      <c r="K19519" t="s">
        <v>4864</v>
      </c>
      <c r="L19519" s="1">
        <v>45331</v>
      </c>
      <c r="M19519" s="2">
        <v>0.48958333333333331</v>
      </c>
      <c r="N19519" s="2">
        <v>0.53125</v>
      </c>
      <c r="O19519" s="2">
        <v>0.53125</v>
      </c>
      <c r="P19519" t="s">
        <v>28</v>
      </c>
      <c r="Q19519" t="s">
        <v>28</v>
      </c>
      <c r="R19519" t="s">
        <v>29</v>
      </c>
      <c r="S19519">
        <v>2024</v>
      </c>
      <c r="T19519" t="s">
        <v>116</v>
      </c>
      <c r="U19519">
        <v>12</v>
      </c>
      <c r="V19519" t="str">
        <f t="shared" si="304"/>
        <v>London Paddington - Reading</v>
      </c>
    </row>
    <row r="19520" spans="1:22" x14ac:dyDescent="0.35">
      <c r="A19520" t="s">
        <v>19588</v>
      </c>
      <c r="B19520" s="1">
        <v>45332</v>
      </c>
      <c r="C19520" s="2">
        <v>0.42972222222222223</v>
      </c>
      <c r="D19520" t="s">
        <v>21</v>
      </c>
      <c r="E19520" t="s">
        <v>22</v>
      </c>
      <c r="F19520" t="s">
        <v>18309</v>
      </c>
      <c r="G19520" t="s">
        <v>24</v>
      </c>
      <c r="H19520" t="s">
        <v>1332</v>
      </c>
      <c r="I19520">
        <v>13</v>
      </c>
      <c r="J19520" t="s">
        <v>5392</v>
      </c>
      <c r="K19520" t="s">
        <v>4864</v>
      </c>
      <c r="L19520" s="1">
        <v>45332</v>
      </c>
      <c r="M19520" s="2">
        <v>0.48958333333333331</v>
      </c>
      <c r="N19520" s="2">
        <v>0.53125</v>
      </c>
      <c r="O19520" s="2">
        <v>0.53125</v>
      </c>
      <c r="P19520" t="s">
        <v>28</v>
      </c>
      <c r="Q19520" t="s">
        <v>28</v>
      </c>
      <c r="R19520" t="s">
        <v>29</v>
      </c>
      <c r="S19520">
        <v>2024</v>
      </c>
      <c r="T19520" t="s">
        <v>116</v>
      </c>
      <c r="U19520">
        <v>12</v>
      </c>
      <c r="V19520" t="str">
        <f t="shared" si="304"/>
        <v>London Paddington - Reading</v>
      </c>
    </row>
    <row r="19521" spans="1:22" x14ac:dyDescent="0.35">
      <c r="A19521" t="s">
        <v>19589</v>
      </c>
      <c r="B19521" s="1">
        <v>45333</v>
      </c>
      <c r="C19521" s="2">
        <v>3.0648148148148147E-2</v>
      </c>
      <c r="D19521" t="s">
        <v>21</v>
      </c>
      <c r="E19521" t="s">
        <v>22</v>
      </c>
      <c r="F19521" t="s">
        <v>18309</v>
      </c>
      <c r="G19521" t="s">
        <v>24</v>
      </c>
      <c r="H19521" t="s">
        <v>1332</v>
      </c>
      <c r="I19521">
        <v>13</v>
      </c>
      <c r="J19521" t="s">
        <v>5392</v>
      </c>
      <c r="K19521" t="s">
        <v>4864</v>
      </c>
      <c r="L19521" s="1">
        <v>45333</v>
      </c>
      <c r="M19521" s="2">
        <v>8.3333333333333329E-2</v>
      </c>
      <c r="N19521" s="2">
        <v>0.125</v>
      </c>
      <c r="O19521" s="2">
        <v>0.125</v>
      </c>
      <c r="P19521" t="s">
        <v>28</v>
      </c>
      <c r="Q19521" t="s">
        <v>28</v>
      </c>
      <c r="R19521" t="s">
        <v>29</v>
      </c>
      <c r="S19521">
        <v>2024</v>
      </c>
      <c r="T19521" t="s">
        <v>116</v>
      </c>
      <c r="U19521">
        <v>3</v>
      </c>
      <c r="V19521" t="str">
        <f t="shared" si="304"/>
        <v>London Paddington - Reading</v>
      </c>
    </row>
    <row r="19522" spans="1:22" x14ac:dyDescent="0.35">
      <c r="A19522" t="s">
        <v>19590</v>
      </c>
      <c r="B19522" s="1">
        <v>45337</v>
      </c>
      <c r="C19522" s="2">
        <v>0.42836805555555557</v>
      </c>
      <c r="D19522" t="s">
        <v>21</v>
      </c>
      <c r="E19522" t="s">
        <v>22</v>
      </c>
      <c r="F19522" t="s">
        <v>18309</v>
      </c>
      <c r="G19522" t="s">
        <v>24</v>
      </c>
      <c r="H19522" t="s">
        <v>1332</v>
      </c>
      <c r="I19522">
        <v>13</v>
      </c>
      <c r="J19522" t="s">
        <v>5392</v>
      </c>
      <c r="K19522" t="s">
        <v>4864</v>
      </c>
      <c r="L19522" s="1">
        <v>45337</v>
      </c>
      <c r="M19522" s="2">
        <v>0.48958333333333331</v>
      </c>
      <c r="N19522" s="2">
        <v>0.53125</v>
      </c>
      <c r="O19522" s="2">
        <v>0.53125</v>
      </c>
      <c r="P19522" t="s">
        <v>28</v>
      </c>
      <c r="Q19522" t="s">
        <v>28</v>
      </c>
      <c r="R19522" t="s">
        <v>29</v>
      </c>
      <c r="S19522">
        <v>2024</v>
      </c>
      <c r="T19522" t="s">
        <v>116</v>
      </c>
      <c r="U19522">
        <v>12</v>
      </c>
      <c r="V19522" t="str">
        <f t="shared" ref="V19522:V19585" si="305">J:J&amp; " - " &amp;K:K</f>
        <v>London Paddington - Reading</v>
      </c>
    </row>
    <row r="19523" spans="1:22" x14ac:dyDescent="0.35">
      <c r="A19523" t="s">
        <v>19591</v>
      </c>
      <c r="B19523" s="1">
        <v>45341</v>
      </c>
      <c r="C19523" s="2">
        <v>0.16503472222222224</v>
      </c>
      <c r="D19523" t="s">
        <v>21</v>
      </c>
      <c r="E19523" t="s">
        <v>22</v>
      </c>
      <c r="F19523" t="s">
        <v>18309</v>
      </c>
      <c r="G19523" t="s">
        <v>24</v>
      </c>
      <c r="H19523" t="s">
        <v>1332</v>
      </c>
      <c r="I19523">
        <v>13</v>
      </c>
      <c r="J19523" t="s">
        <v>5392</v>
      </c>
      <c r="K19523" t="s">
        <v>4864</v>
      </c>
      <c r="L19523" s="1">
        <v>45341</v>
      </c>
      <c r="M19523" s="2">
        <v>0.21875</v>
      </c>
      <c r="N19523" s="2">
        <v>0.26041666666666669</v>
      </c>
      <c r="O19523" s="2">
        <v>0.26041666666666669</v>
      </c>
      <c r="P19523" t="s">
        <v>28</v>
      </c>
      <c r="Q19523" t="s">
        <v>28</v>
      </c>
      <c r="R19523" t="s">
        <v>29</v>
      </c>
      <c r="S19523">
        <v>2024</v>
      </c>
      <c r="T19523" t="s">
        <v>116</v>
      </c>
      <c r="U19523">
        <v>6</v>
      </c>
      <c r="V19523" t="str">
        <f t="shared" si="305"/>
        <v>London Paddington - Reading</v>
      </c>
    </row>
    <row r="19524" spans="1:22" x14ac:dyDescent="0.35">
      <c r="A19524" t="s">
        <v>19592</v>
      </c>
      <c r="B19524" s="1">
        <v>45341</v>
      </c>
      <c r="C19524" s="2">
        <v>0.47663194444444446</v>
      </c>
      <c r="D19524" t="s">
        <v>21</v>
      </c>
      <c r="E19524" t="s">
        <v>22</v>
      </c>
      <c r="F19524" t="s">
        <v>18309</v>
      </c>
      <c r="G19524" t="s">
        <v>24</v>
      </c>
      <c r="H19524" t="s">
        <v>1332</v>
      </c>
      <c r="I19524">
        <v>13</v>
      </c>
      <c r="J19524" t="s">
        <v>5392</v>
      </c>
      <c r="K19524" t="s">
        <v>4864</v>
      </c>
      <c r="L19524" s="1">
        <v>45341</v>
      </c>
      <c r="M19524" s="2">
        <v>0.53125</v>
      </c>
      <c r="N19524" s="2">
        <v>0.57291666666666663</v>
      </c>
      <c r="O19524" s="2">
        <v>0.57291666666666663</v>
      </c>
      <c r="P19524" t="s">
        <v>28</v>
      </c>
      <c r="Q19524" t="s">
        <v>28</v>
      </c>
      <c r="R19524" t="s">
        <v>29</v>
      </c>
      <c r="S19524">
        <v>2024</v>
      </c>
      <c r="T19524" t="s">
        <v>116</v>
      </c>
      <c r="U19524">
        <v>13</v>
      </c>
      <c r="V19524" t="str">
        <f t="shared" si="305"/>
        <v>London Paddington - Reading</v>
      </c>
    </row>
    <row r="19525" spans="1:22" x14ac:dyDescent="0.35">
      <c r="A19525" t="s">
        <v>19593</v>
      </c>
      <c r="B19525" s="1">
        <v>45343</v>
      </c>
      <c r="C19525" s="2">
        <v>0.47902777777777777</v>
      </c>
      <c r="D19525" t="s">
        <v>21</v>
      </c>
      <c r="E19525" t="s">
        <v>22</v>
      </c>
      <c r="F19525" t="s">
        <v>18309</v>
      </c>
      <c r="G19525" t="s">
        <v>24</v>
      </c>
      <c r="H19525" t="s">
        <v>1332</v>
      </c>
      <c r="I19525">
        <v>13</v>
      </c>
      <c r="J19525" t="s">
        <v>5392</v>
      </c>
      <c r="K19525" t="s">
        <v>4864</v>
      </c>
      <c r="L19525" s="1">
        <v>45343</v>
      </c>
      <c r="M19525" s="2">
        <v>0.53125</v>
      </c>
      <c r="N19525" s="2">
        <v>0.57291666666666663</v>
      </c>
      <c r="O19525" s="2">
        <v>0.57291666666666663</v>
      </c>
      <c r="P19525" t="s">
        <v>28</v>
      </c>
      <c r="Q19525" t="s">
        <v>28</v>
      </c>
      <c r="R19525" t="s">
        <v>29</v>
      </c>
      <c r="S19525">
        <v>2024</v>
      </c>
      <c r="T19525" t="s">
        <v>116</v>
      </c>
      <c r="U19525">
        <v>13</v>
      </c>
      <c r="V19525" t="str">
        <f t="shared" si="305"/>
        <v>London Paddington - Reading</v>
      </c>
    </row>
    <row r="19526" spans="1:22" x14ac:dyDescent="0.35">
      <c r="A19526" t="s">
        <v>19594</v>
      </c>
      <c r="B19526" s="1">
        <v>45353</v>
      </c>
      <c r="C19526" s="2">
        <v>0.43186342592592591</v>
      </c>
      <c r="D19526" t="s">
        <v>21</v>
      </c>
      <c r="E19526" t="s">
        <v>22</v>
      </c>
      <c r="F19526" t="s">
        <v>18309</v>
      </c>
      <c r="G19526" t="s">
        <v>24</v>
      </c>
      <c r="H19526" t="s">
        <v>1332</v>
      </c>
      <c r="I19526">
        <v>13</v>
      </c>
      <c r="J19526" t="s">
        <v>5392</v>
      </c>
      <c r="K19526" t="s">
        <v>4864</v>
      </c>
      <c r="L19526" s="1">
        <v>45353</v>
      </c>
      <c r="M19526" s="2">
        <v>0.48958333333333331</v>
      </c>
      <c r="N19526" s="2">
        <v>0.53125</v>
      </c>
      <c r="O19526" s="2">
        <v>0.53125</v>
      </c>
      <c r="P19526" t="s">
        <v>28</v>
      </c>
      <c r="Q19526" t="s">
        <v>28</v>
      </c>
      <c r="R19526" t="s">
        <v>29</v>
      </c>
      <c r="S19526">
        <v>2024</v>
      </c>
      <c r="T19526" t="s">
        <v>270</v>
      </c>
      <c r="U19526">
        <v>12</v>
      </c>
      <c r="V19526" t="str">
        <f t="shared" si="305"/>
        <v>London Paddington - Reading</v>
      </c>
    </row>
    <row r="19527" spans="1:22" x14ac:dyDescent="0.35">
      <c r="A19527" t="s">
        <v>19595</v>
      </c>
      <c r="B19527" s="1">
        <v>45356</v>
      </c>
      <c r="C19527" s="2">
        <v>0.16010416666666666</v>
      </c>
      <c r="D19527" t="s">
        <v>21</v>
      </c>
      <c r="E19527" t="s">
        <v>22</v>
      </c>
      <c r="F19527" t="s">
        <v>18309</v>
      </c>
      <c r="G19527" t="s">
        <v>24</v>
      </c>
      <c r="H19527" t="s">
        <v>1332</v>
      </c>
      <c r="I19527">
        <v>13</v>
      </c>
      <c r="J19527" t="s">
        <v>5392</v>
      </c>
      <c r="K19527" t="s">
        <v>4864</v>
      </c>
      <c r="L19527" s="1">
        <v>45356</v>
      </c>
      <c r="M19527" s="2">
        <v>0.21875</v>
      </c>
      <c r="N19527" s="2">
        <v>0.26041666666666669</v>
      </c>
      <c r="O19527" s="2">
        <v>0.26041666666666669</v>
      </c>
      <c r="P19527" t="s">
        <v>28</v>
      </c>
      <c r="Q19527" t="s">
        <v>28</v>
      </c>
      <c r="R19527" t="s">
        <v>29</v>
      </c>
      <c r="S19527">
        <v>2024</v>
      </c>
      <c r="T19527" t="s">
        <v>270</v>
      </c>
      <c r="U19527">
        <v>6</v>
      </c>
      <c r="V19527" t="str">
        <f t="shared" si="305"/>
        <v>London Paddington - Reading</v>
      </c>
    </row>
    <row r="19528" spans="1:22" x14ac:dyDescent="0.35">
      <c r="A19528" t="s">
        <v>19596</v>
      </c>
      <c r="B19528" s="1">
        <v>45356</v>
      </c>
      <c r="C19528" s="2">
        <v>0.43334490740740739</v>
      </c>
      <c r="D19528" t="s">
        <v>21</v>
      </c>
      <c r="E19528" t="s">
        <v>22</v>
      </c>
      <c r="F19528" t="s">
        <v>18309</v>
      </c>
      <c r="G19528" t="s">
        <v>24</v>
      </c>
      <c r="H19528" t="s">
        <v>1332</v>
      </c>
      <c r="I19528">
        <v>13</v>
      </c>
      <c r="J19528" t="s">
        <v>5392</v>
      </c>
      <c r="K19528" t="s">
        <v>4864</v>
      </c>
      <c r="L19528" s="1">
        <v>45356</v>
      </c>
      <c r="M19528" s="2">
        <v>0.48958333333333331</v>
      </c>
      <c r="N19528" s="2">
        <v>0.53125</v>
      </c>
      <c r="O19528" s="2">
        <v>0.53125</v>
      </c>
      <c r="P19528" t="s">
        <v>28</v>
      </c>
      <c r="Q19528" t="s">
        <v>28</v>
      </c>
      <c r="R19528" t="s">
        <v>29</v>
      </c>
      <c r="S19528">
        <v>2024</v>
      </c>
      <c r="T19528" t="s">
        <v>270</v>
      </c>
      <c r="U19528">
        <v>12</v>
      </c>
      <c r="V19528" t="str">
        <f t="shared" si="305"/>
        <v>London Paddington - Reading</v>
      </c>
    </row>
    <row r="19529" spans="1:22" x14ac:dyDescent="0.35">
      <c r="A19529" t="s">
        <v>19597</v>
      </c>
      <c r="B19529" s="1">
        <v>45358</v>
      </c>
      <c r="C19529" s="2">
        <v>0.43327546296296299</v>
      </c>
      <c r="D19529" t="s">
        <v>21</v>
      </c>
      <c r="E19529" t="s">
        <v>22</v>
      </c>
      <c r="F19529" t="s">
        <v>18309</v>
      </c>
      <c r="G19529" t="s">
        <v>24</v>
      </c>
      <c r="H19529" t="s">
        <v>1332</v>
      </c>
      <c r="I19529">
        <v>13</v>
      </c>
      <c r="J19529" t="s">
        <v>5392</v>
      </c>
      <c r="K19529" t="s">
        <v>4864</v>
      </c>
      <c r="L19529" s="1">
        <v>45358</v>
      </c>
      <c r="M19529" s="2">
        <v>0.48958333333333331</v>
      </c>
      <c r="N19529" s="2">
        <v>0.53125</v>
      </c>
      <c r="O19529" s="2">
        <v>0.53125</v>
      </c>
      <c r="P19529" t="s">
        <v>28</v>
      </c>
      <c r="Q19529" t="s">
        <v>28</v>
      </c>
      <c r="R19529" t="s">
        <v>29</v>
      </c>
      <c r="S19529">
        <v>2024</v>
      </c>
      <c r="T19529" t="s">
        <v>270</v>
      </c>
      <c r="U19529">
        <v>12</v>
      </c>
      <c r="V19529" t="str">
        <f t="shared" si="305"/>
        <v>London Paddington - Reading</v>
      </c>
    </row>
    <row r="19530" spans="1:22" x14ac:dyDescent="0.35">
      <c r="A19530" t="s">
        <v>19598</v>
      </c>
      <c r="B19530" s="1">
        <v>45358</v>
      </c>
      <c r="C19530" s="2">
        <v>0.47591435185185182</v>
      </c>
      <c r="D19530" t="s">
        <v>21</v>
      </c>
      <c r="E19530" t="s">
        <v>22</v>
      </c>
      <c r="F19530" t="s">
        <v>18309</v>
      </c>
      <c r="G19530" t="s">
        <v>24</v>
      </c>
      <c r="H19530" t="s">
        <v>1332</v>
      </c>
      <c r="I19530">
        <v>13</v>
      </c>
      <c r="J19530" t="s">
        <v>5392</v>
      </c>
      <c r="K19530" t="s">
        <v>4864</v>
      </c>
      <c r="L19530" s="1">
        <v>45358</v>
      </c>
      <c r="M19530" s="2">
        <v>0.53125</v>
      </c>
      <c r="N19530" s="2">
        <v>0.57291666666666663</v>
      </c>
      <c r="O19530" s="2">
        <v>0.57291666666666663</v>
      </c>
      <c r="P19530" t="s">
        <v>28</v>
      </c>
      <c r="Q19530" t="s">
        <v>28</v>
      </c>
      <c r="R19530" t="s">
        <v>29</v>
      </c>
      <c r="S19530">
        <v>2024</v>
      </c>
      <c r="T19530" t="s">
        <v>270</v>
      </c>
      <c r="U19530">
        <v>13</v>
      </c>
      <c r="V19530" t="str">
        <f t="shared" si="305"/>
        <v>London Paddington - Reading</v>
      </c>
    </row>
    <row r="19531" spans="1:22" x14ac:dyDescent="0.35">
      <c r="A19531" t="s">
        <v>19599</v>
      </c>
      <c r="B19531" s="1">
        <v>45362</v>
      </c>
      <c r="C19531" s="2">
        <v>0.32972222222222225</v>
      </c>
      <c r="D19531" t="s">
        <v>21</v>
      </c>
      <c r="E19531" t="s">
        <v>22</v>
      </c>
      <c r="F19531" t="s">
        <v>18309</v>
      </c>
      <c r="G19531" t="s">
        <v>24</v>
      </c>
      <c r="H19531" t="s">
        <v>1332</v>
      </c>
      <c r="I19531">
        <v>13</v>
      </c>
      <c r="J19531" t="s">
        <v>5392</v>
      </c>
      <c r="K19531" t="s">
        <v>4864</v>
      </c>
      <c r="L19531" s="1">
        <v>45362</v>
      </c>
      <c r="M19531" s="2">
        <v>0.38541666666666669</v>
      </c>
      <c r="N19531" s="2">
        <v>0.42708333333333331</v>
      </c>
      <c r="O19531" s="2">
        <v>0.42708333333333331</v>
      </c>
      <c r="P19531" t="s">
        <v>28</v>
      </c>
      <c r="Q19531" t="s">
        <v>28</v>
      </c>
      <c r="R19531" t="s">
        <v>29</v>
      </c>
      <c r="S19531">
        <v>2024</v>
      </c>
      <c r="T19531" t="s">
        <v>270</v>
      </c>
      <c r="U19531">
        <v>10</v>
      </c>
      <c r="V19531" t="str">
        <f t="shared" si="305"/>
        <v>London Paddington - Reading</v>
      </c>
    </row>
    <row r="19532" spans="1:22" x14ac:dyDescent="0.35">
      <c r="A19532" t="s">
        <v>19600</v>
      </c>
      <c r="B19532" s="1">
        <v>45363</v>
      </c>
      <c r="C19532" s="2">
        <v>0.47869212962962965</v>
      </c>
      <c r="D19532" t="s">
        <v>21</v>
      </c>
      <c r="E19532" t="s">
        <v>22</v>
      </c>
      <c r="F19532" t="s">
        <v>18309</v>
      </c>
      <c r="G19532" t="s">
        <v>24</v>
      </c>
      <c r="H19532" t="s">
        <v>1332</v>
      </c>
      <c r="I19532">
        <v>13</v>
      </c>
      <c r="J19532" t="s">
        <v>5392</v>
      </c>
      <c r="K19532" t="s">
        <v>4864</v>
      </c>
      <c r="L19532" s="1">
        <v>45363</v>
      </c>
      <c r="M19532" s="2">
        <v>0.53125</v>
      </c>
      <c r="N19532" s="2">
        <v>0.57291666666666663</v>
      </c>
      <c r="O19532" s="2">
        <v>0.57291666666666663</v>
      </c>
      <c r="P19532" t="s">
        <v>28</v>
      </c>
      <c r="Q19532" t="s">
        <v>28</v>
      </c>
      <c r="R19532" t="s">
        <v>29</v>
      </c>
      <c r="S19532">
        <v>2024</v>
      </c>
      <c r="T19532" t="s">
        <v>270</v>
      </c>
      <c r="U19532">
        <v>13</v>
      </c>
      <c r="V19532" t="str">
        <f t="shared" si="305"/>
        <v>London Paddington - Reading</v>
      </c>
    </row>
    <row r="19533" spans="1:22" x14ac:dyDescent="0.35">
      <c r="A19533" t="s">
        <v>19601</v>
      </c>
      <c r="B19533" s="1">
        <v>45364</v>
      </c>
      <c r="C19533" s="2">
        <v>0.43589120370370371</v>
      </c>
      <c r="D19533" t="s">
        <v>21</v>
      </c>
      <c r="E19533" t="s">
        <v>22</v>
      </c>
      <c r="F19533" t="s">
        <v>18309</v>
      </c>
      <c r="G19533" t="s">
        <v>24</v>
      </c>
      <c r="H19533" t="s">
        <v>1332</v>
      </c>
      <c r="I19533">
        <v>13</v>
      </c>
      <c r="J19533" t="s">
        <v>5392</v>
      </c>
      <c r="K19533" t="s">
        <v>4864</v>
      </c>
      <c r="L19533" s="1">
        <v>45364</v>
      </c>
      <c r="M19533" s="2">
        <v>0.48958333333333331</v>
      </c>
      <c r="N19533" s="2">
        <v>0.53125</v>
      </c>
      <c r="O19533" s="2">
        <v>0.53125</v>
      </c>
      <c r="P19533" t="s">
        <v>28</v>
      </c>
      <c r="Q19533" t="s">
        <v>28</v>
      </c>
      <c r="R19533" t="s">
        <v>29</v>
      </c>
      <c r="S19533">
        <v>2024</v>
      </c>
      <c r="T19533" t="s">
        <v>270</v>
      </c>
      <c r="U19533">
        <v>12</v>
      </c>
      <c r="V19533" t="str">
        <f t="shared" si="305"/>
        <v>London Paddington - Reading</v>
      </c>
    </row>
    <row r="19534" spans="1:22" x14ac:dyDescent="0.35">
      <c r="A19534" t="s">
        <v>19602</v>
      </c>
      <c r="B19534" s="1">
        <v>45364</v>
      </c>
      <c r="C19534" s="2">
        <v>0.83234953703703707</v>
      </c>
      <c r="D19534" t="s">
        <v>21</v>
      </c>
      <c r="E19534" t="s">
        <v>22</v>
      </c>
      <c r="F19534" t="s">
        <v>18309</v>
      </c>
      <c r="G19534" t="s">
        <v>24</v>
      </c>
      <c r="H19534" t="s">
        <v>1332</v>
      </c>
      <c r="I19534">
        <v>13</v>
      </c>
      <c r="J19534" t="s">
        <v>5392</v>
      </c>
      <c r="K19534" t="s">
        <v>4864</v>
      </c>
      <c r="L19534" s="1">
        <v>45364</v>
      </c>
      <c r="M19534" s="2">
        <v>0.88541666666666663</v>
      </c>
      <c r="N19534" s="2">
        <v>0.92708333333333337</v>
      </c>
      <c r="O19534" s="2">
        <v>0.92708333333333337</v>
      </c>
      <c r="P19534" t="s">
        <v>28</v>
      </c>
      <c r="Q19534" t="s">
        <v>28</v>
      </c>
      <c r="R19534" t="s">
        <v>29</v>
      </c>
      <c r="S19534">
        <v>2024</v>
      </c>
      <c r="T19534" t="s">
        <v>270</v>
      </c>
      <c r="U19534">
        <v>22</v>
      </c>
      <c r="V19534" t="str">
        <f t="shared" si="305"/>
        <v>London Paddington - Reading</v>
      </c>
    </row>
    <row r="19535" spans="1:22" x14ac:dyDescent="0.35">
      <c r="A19535" t="s">
        <v>19603</v>
      </c>
      <c r="B19535" s="1">
        <v>45368</v>
      </c>
      <c r="C19535" s="2">
        <v>0.32722222222222225</v>
      </c>
      <c r="D19535" t="s">
        <v>21</v>
      </c>
      <c r="E19535" t="s">
        <v>22</v>
      </c>
      <c r="F19535" t="s">
        <v>18309</v>
      </c>
      <c r="G19535" t="s">
        <v>24</v>
      </c>
      <c r="H19535" t="s">
        <v>1332</v>
      </c>
      <c r="I19535">
        <v>13</v>
      </c>
      <c r="J19535" t="s">
        <v>5392</v>
      </c>
      <c r="K19535" t="s">
        <v>4864</v>
      </c>
      <c r="L19535" s="1">
        <v>45368</v>
      </c>
      <c r="M19535" s="2">
        <v>0.38541666666666669</v>
      </c>
      <c r="N19535" s="2">
        <v>0.42708333333333331</v>
      </c>
      <c r="O19535" s="2">
        <v>0.42708333333333331</v>
      </c>
      <c r="P19535" t="s">
        <v>28</v>
      </c>
      <c r="Q19535" t="s">
        <v>28</v>
      </c>
      <c r="R19535" t="s">
        <v>29</v>
      </c>
      <c r="S19535">
        <v>2024</v>
      </c>
      <c r="T19535" t="s">
        <v>270</v>
      </c>
      <c r="U19535">
        <v>10</v>
      </c>
      <c r="V19535" t="str">
        <f t="shared" si="305"/>
        <v>London Paddington - Reading</v>
      </c>
    </row>
    <row r="19536" spans="1:22" x14ac:dyDescent="0.35">
      <c r="A19536" t="s">
        <v>19604</v>
      </c>
      <c r="B19536" s="1">
        <v>45368</v>
      </c>
      <c r="C19536" s="2">
        <v>0.47085648148148146</v>
      </c>
      <c r="D19536" t="s">
        <v>21</v>
      </c>
      <c r="E19536" t="s">
        <v>22</v>
      </c>
      <c r="F19536" t="s">
        <v>18309</v>
      </c>
      <c r="G19536" t="s">
        <v>24</v>
      </c>
      <c r="H19536" t="s">
        <v>1332</v>
      </c>
      <c r="I19536">
        <v>13</v>
      </c>
      <c r="J19536" t="s">
        <v>5392</v>
      </c>
      <c r="K19536" t="s">
        <v>4864</v>
      </c>
      <c r="L19536" s="1">
        <v>45368</v>
      </c>
      <c r="M19536" s="2">
        <v>0.53125</v>
      </c>
      <c r="N19536" s="2">
        <v>0.57291666666666663</v>
      </c>
      <c r="O19536" s="2">
        <v>0.57291666666666663</v>
      </c>
      <c r="P19536" t="s">
        <v>28</v>
      </c>
      <c r="Q19536" t="s">
        <v>28</v>
      </c>
      <c r="R19536" t="s">
        <v>29</v>
      </c>
      <c r="S19536">
        <v>2024</v>
      </c>
      <c r="T19536" t="s">
        <v>270</v>
      </c>
      <c r="U19536">
        <v>13</v>
      </c>
      <c r="V19536" t="str">
        <f t="shared" si="305"/>
        <v>London Paddington - Reading</v>
      </c>
    </row>
    <row r="19537" spans="1:22" x14ac:dyDescent="0.35">
      <c r="A19537" t="s">
        <v>19605</v>
      </c>
      <c r="B19537" s="1">
        <v>45369</v>
      </c>
      <c r="C19537" s="2">
        <v>0.16408564814814816</v>
      </c>
      <c r="D19537" t="s">
        <v>21</v>
      </c>
      <c r="E19537" t="s">
        <v>22</v>
      </c>
      <c r="F19537" t="s">
        <v>18309</v>
      </c>
      <c r="G19537" t="s">
        <v>24</v>
      </c>
      <c r="H19537" t="s">
        <v>1332</v>
      </c>
      <c r="I19537">
        <v>13</v>
      </c>
      <c r="J19537" t="s">
        <v>5392</v>
      </c>
      <c r="K19537" t="s">
        <v>4864</v>
      </c>
      <c r="L19537" s="1">
        <v>45369</v>
      </c>
      <c r="M19537" s="2">
        <v>0.21875</v>
      </c>
      <c r="N19537" s="2">
        <v>0.26041666666666669</v>
      </c>
      <c r="O19537" s="2">
        <v>0.26041666666666669</v>
      </c>
      <c r="P19537" t="s">
        <v>28</v>
      </c>
      <c r="Q19537" t="s">
        <v>28</v>
      </c>
      <c r="R19537" t="s">
        <v>29</v>
      </c>
      <c r="S19537">
        <v>2024</v>
      </c>
      <c r="T19537" t="s">
        <v>270</v>
      </c>
      <c r="U19537">
        <v>6</v>
      </c>
      <c r="V19537" t="str">
        <f t="shared" si="305"/>
        <v>London Paddington - Reading</v>
      </c>
    </row>
    <row r="19538" spans="1:22" x14ac:dyDescent="0.35">
      <c r="A19538" t="s">
        <v>19606</v>
      </c>
      <c r="B19538" s="1">
        <v>45369</v>
      </c>
      <c r="C19538" s="2">
        <v>0.47445601851851854</v>
      </c>
      <c r="D19538" t="s">
        <v>21</v>
      </c>
      <c r="E19538" t="s">
        <v>22</v>
      </c>
      <c r="F19538" t="s">
        <v>18309</v>
      </c>
      <c r="G19538" t="s">
        <v>24</v>
      </c>
      <c r="H19538" t="s">
        <v>1332</v>
      </c>
      <c r="I19538">
        <v>13</v>
      </c>
      <c r="J19538" t="s">
        <v>5392</v>
      </c>
      <c r="K19538" t="s">
        <v>4864</v>
      </c>
      <c r="L19538" s="1">
        <v>45369</v>
      </c>
      <c r="M19538" s="2">
        <v>0.53125</v>
      </c>
      <c r="N19538" s="2">
        <v>0.57291666666666663</v>
      </c>
      <c r="O19538" s="2">
        <v>0.57291666666666663</v>
      </c>
      <c r="P19538" t="s">
        <v>28</v>
      </c>
      <c r="Q19538" t="s">
        <v>28</v>
      </c>
      <c r="R19538" t="s">
        <v>29</v>
      </c>
      <c r="S19538">
        <v>2024</v>
      </c>
      <c r="T19538" t="s">
        <v>270</v>
      </c>
      <c r="U19538">
        <v>13</v>
      </c>
      <c r="V19538" t="str">
        <f t="shared" si="305"/>
        <v>London Paddington - Reading</v>
      </c>
    </row>
    <row r="19539" spans="1:22" x14ac:dyDescent="0.35">
      <c r="A19539" t="s">
        <v>19607</v>
      </c>
      <c r="B19539" s="1">
        <v>45370</v>
      </c>
      <c r="C19539" s="2">
        <v>0.16649305555555555</v>
      </c>
      <c r="D19539" t="s">
        <v>21</v>
      </c>
      <c r="E19539" t="s">
        <v>22</v>
      </c>
      <c r="F19539" t="s">
        <v>18309</v>
      </c>
      <c r="G19539" t="s">
        <v>24</v>
      </c>
      <c r="H19539" t="s">
        <v>1332</v>
      </c>
      <c r="I19539">
        <v>13</v>
      </c>
      <c r="J19539" t="s">
        <v>5392</v>
      </c>
      <c r="K19539" t="s">
        <v>4864</v>
      </c>
      <c r="L19539" s="1">
        <v>45370</v>
      </c>
      <c r="M19539" s="2">
        <v>0.21875</v>
      </c>
      <c r="N19539" s="2">
        <v>0.26041666666666669</v>
      </c>
      <c r="O19539" s="2">
        <v>0.26041666666666669</v>
      </c>
      <c r="P19539" t="s">
        <v>28</v>
      </c>
      <c r="Q19539" t="s">
        <v>28</v>
      </c>
      <c r="R19539" t="s">
        <v>29</v>
      </c>
      <c r="S19539">
        <v>2024</v>
      </c>
      <c r="T19539" t="s">
        <v>270</v>
      </c>
      <c r="U19539">
        <v>6</v>
      </c>
      <c r="V19539" t="str">
        <f t="shared" si="305"/>
        <v>London Paddington - Reading</v>
      </c>
    </row>
    <row r="19540" spans="1:22" x14ac:dyDescent="0.35">
      <c r="A19540" t="s">
        <v>19608</v>
      </c>
      <c r="B19540" s="1">
        <v>45372</v>
      </c>
      <c r="C19540" s="2">
        <v>0.54569444444444448</v>
      </c>
      <c r="D19540" t="s">
        <v>21</v>
      </c>
      <c r="E19540" t="s">
        <v>22</v>
      </c>
      <c r="F19540" t="s">
        <v>18309</v>
      </c>
      <c r="G19540" t="s">
        <v>24</v>
      </c>
      <c r="H19540" t="s">
        <v>1332</v>
      </c>
      <c r="I19540">
        <v>13</v>
      </c>
      <c r="J19540" t="s">
        <v>5392</v>
      </c>
      <c r="K19540" t="s">
        <v>4864</v>
      </c>
      <c r="L19540" s="1">
        <v>45372</v>
      </c>
      <c r="M19540" s="2">
        <v>0.60416666666666663</v>
      </c>
      <c r="N19540" s="2">
        <v>0.64583333333333337</v>
      </c>
      <c r="O19540" s="2">
        <v>0.64583333333333337</v>
      </c>
      <c r="P19540" t="s">
        <v>28</v>
      </c>
      <c r="Q19540" t="s">
        <v>28</v>
      </c>
      <c r="R19540" t="s">
        <v>29</v>
      </c>
      <c r="S19540">
        <v>2024</v>
      </c>
      <c r="T19540" t="s">
        <v>270</v>
      </c>
      <c r="U19540">
        <v>15</v>
      </c>
      <c r="V19540" t="str">
        <f t="shared" si="305"/>
        <v>London Paddington - Reading</v>
      </c>
    </row>
    <row r="19541" spans="1:22" x14ac:dyDescent="0.35">
      <c r="A19541" t="s">
        <v>19609</v>
      </c>
      <c r="B19541" s="1">
        <v>45373</v>
      </c>
      <c r="C19541" s="2">
        <v>0.47087962962962965</v>
      </c>
      <c r="D19541" t="s">
        <v>21</v>
      </c>
      <c r="E19541" t="s">
        <v>22</v>
      </c>
      <c r="F19541" t="s">
        <v>18309</v>
      </c>
      <c r="G19541" t="s">
        <v>24</v>
      </c>
      <c r="H19541" t="s">
        <v>1332</v>
      </c>
      <c r="I19541">
        <v>13</v>
      </c>
      <c r="J19541" t="s">
        <v>5392</v>
      </c>
      <c r="K19541" t="s">
        <v>4864</v>
      </c>
      <c r="L19541" s="1">
        <v>45373</v>
      </c>
      <c r="M19541" s="2">
        <v>0.53125</v>
      </c>
      <c r="N19541" s="2">
        <v>0.57291666666666663</v>
      </c>
      <c r="O19541" s="2">
        <v>0.57291666666666663</v>
      </c>
      <c r="P19541" t="s">
        <v>28</v>
      </c>
      <c r="Q19541" t="s">
        <v>28</v>
      </c>
      <c r="R19541" t="s">
        <v>29</v>
      </c>
      <c r="S19541">
        <v>2024</v>
      </c>
      <c r="T19541" t="s">
        <v>270</v>
      </c>
      <c r="U19541">
        <v>13</v>
      </c>
      <c r="V19541" t="str">
        <f t="shared" si="305"/>
        <v>London Paddington - Reading</v>
      </c>
    </row>
    <row r="19542" spans="1:22" x14ac:dyDescent="0.35">
      <c r="A19542" t="s">
        <v>19610</v>
      </c>
      <c r="B19542" s="1">
        <v>45373</v>
      </c>
      <c r="C19542" s="2">
        <v>0.83289351851851856</v>
      </c>
      <c r="D19542" t="s">
        <v>21</v>
      </c>
      <c r="E19542" t="s">
        <v>22</v>
      </c>
      <c r="F19542" t="s">
        <v>18309</v>
      </c>
      <c r="G19542" t="s">
        <v>24</v>
      </c>
      <c r="H19542" t="s">
        <v>1332</v>
      </c>
      <c r="I19542">
        <v>13</v>
      </c>
      <c r="J19542" t="s">
        <v>5392</v>
      </c>
      <c r="K19542" t="s">
        <v>4864</v>
      </c>
      <c r="L19542" s="1">
        <v>45373</v>
      </c>
      <c r="M19542" s="2">
        <v>0.88541666666666663</v>
      </c>
      <c r="N19542" s="2">
        <v>0.92708333333333337</v>
      </c>
      <c r="O19542" s="2">
        <v>0.92708333333333337</v>
      </c>
      <c r="P19542" t="s">
        <v>28</v>
      </c>
      <c r="Q19542" t="s">
        <v>28</v>
      </c>
      <c r="R19542" t="s">
        <v>29</v>
      </c>
      <c r="S19542">
        <v>2024</v>
      </c>
      <c r="T19542" t="s">
        <v>270</v>
      </c>
      <c r="U19542">
        <v>22</v>
      </c>
      <c r="V19542" t="str">
        <f t="shared" si="305"/>
        <v>London Paddington - Reading</v>
      </c>
    </row>
    <row r="19543" spans="1:22" x14ac:dyDescent="0.35">
      <c r="A19543" t="s">
        <v>19611</v>
      </c>
      <c r="B19543" s="1">
        <v>45375</v>
      </c>
      <c r="C19543" s="2">
        <v>0.43042824074074076</v>
      </c>
      <c r="D19543" t="s">
        <v>21</v>
      </c>
      <c r="E19543" t="s">
        <v>22</v>
      </c>
      <c r="F19543" t="s">
        <v>18309</v>
      </c>
      <c r="G19543" t="s">
        <v>24</v>
      </c>
      <c r="H19543" t="s">
        <v>1332</v>
      </c>
      <c r="I19543">
        <v>13</v>
      </c>
      <c r="J19543" t="s">
        <v>5392</v>
      </c>
      <c r="K19543" t="s">
        <v>4864</v>
      </c>
      <c r="L19543" s="1">
        <v>45375</v>
      </c>
      <c r="M19543" s="2">
        <v>0.48958333333333331</v>
      </c>
      <c r="N19543" s="2">
        <v>0.53125</v>
      </c>
      <c r="O19543" s="2">
        <v>0.53125</v>
      </c>
      <c r="P19543" t="s">
        <v>28</v>
      </c>
      <c r="Q19543" t="s">
        <v>28</v>
      </c>
      <c r="R19543" t="s">
        <v>29</v>
      </c>
      <c r="S19543">
        <v>2024</v>
      </c>
      <c r="T19543" t="s">
        <v>270</v>
      </c>
      <c r="U19543">
        <v>12</v>
      </c>
      <c r="V19543" t="str">
        <f t="shared" si="305"/>
        <v>London Paddington - Reading</v>
      </c>
    </row>
    <row r="19544" spans="1:22" x14ac:dyDescent="0.35">
      <c r="A19544" t="s">
        <v>19612</v>
      </c>
      <c r="B19544" s="1">
        <v>45376</v>
      </c>
      <c r="C19544" s="2">
        <v>0.3253935185185185</v>
      </c>
      <c r="D19544" t="s">
        <v>21</v>
      </c>
      <c r="E19544" t="s">
        <v>22</v>
      </c>
      <c r="F19544" t="s">
        <v>18309</v>
      </c>
      <c r="G19544" t="s">
        <v>24</v>
      </c>
      <c r="H19544" t="s">
        <v>1332</v>
      </c>
      <c r="I19544">
        <v>13</v>
      </c>
      <c r="J19544" t="s">
        <v>5392</v>
      </c>
      <c r="K19544" t="s">
        <v>4864</v>
      </c>
      <c r="L19544" s="1">
        <v>45376</v>
      </c>
      <c r="M19544" s="2">
        <v>0.38541666666666669</v>
      </c>
      <c r="N19544" s="2">
        <v>0.42708333333333331</v>
      </c>
      <c r="O19544" s="2">
        <v>0.42708333333333331</v>
      </c>
      <c r="P19544" t="s">
        <v>28</v>
      </c>
      <c r="Q19544" t="s">
        <v>28</v>
      </c>
      <c r="R19544" t="s">
        <v>29</v>
      </c>
      <c r="S19544">
        <v>2024</v>
      </c>
      <c r="T19544" t="s">
        <v>270</v>
      </c>
      <c r="U19544">
        <v>10</v>
      </c>
      <c r="V19544" t="str">
        <f t="shared" si="305"/>
        <v>London Paddington - Reading</v>
      </c>
    </row>
    <row r="19545" spans="1:22" x14ac:dyDescent="0.35">
      <c r="A19545" t="s">
        <v>19613</v>
      </c>
      <c r="B19545" s="1">
        <v>45378</v>
      </c>
      <c r="C19545" s="2">
        <v>0.47168981481481481</v>
      </c>
      <c r="D19545" t="s">
        <v>21</v>
      </c>
      <c r="E19545" t="s">
        <v>22</v>
      </c>
      <c r="F19545" t="s">
        <v>18309</v>
      </c>
      <c r="G19545" t="s">
        <v>24</v>
      </c>
      <c r="H19545" t="s">
        <v>1332</v>
      </c>
      <c r="I19545">
        <v>13</v>
      </c>
      <c r="J19545" t="s">
        <v>5392</v>
      </c>
      <c r="K19545" t="s">
        <v>4864</v>
      </c>
      <c r="L19545" s="1">
        <v>45378</v>
      </c>
      <c r="M19545" s="2">
        <v>0.53125</v>
      </c>
      <c r="N19545" s="2">
        <v>0.57291666666666663</v>
      </c>
      <c r="O19545" s="2">
        <v>0.57291666666666663</v>
      </c>
      <c r="P19545" t="s">
        <v>28</v>
      </c>
      <c r="Q19545" t="s">
        <v>28</v>
      </c>
      <c r="R19545" t="s">
        <v>29</v>
      </c>
      <c r="S19545">
        <v>2024</v>
      </c>
      <c r="T19545" t="s">
        <v>270</v>
      </c>
      <c r="U19545">
        <v>13</v>
      </c>
      <c r="V19545" t="str">
        <f t="shared" si="305"/>
        <v>London Paddington - Reading</v>
      </c>
    </row>
    <row r="19546" spans="1:22" x14ac:dyDescent="0.35">
      <c r="A19546" t="s">
        <v>19614</v>
      </c>
      <c r="B19546" s="1">
        <v>45380</v>
      </c>
      <c r="C19546" s="2">
        <v>0.4697337962962963</v>
      </c>
      <c r="D19546" t="s">
        <v>21</v>
      </c>
      <c r="E19546" t="s">
        <v>22</v>
      </c>
      <c r="F19546" t="s">
        <v>18309</v>
      </c>
      <c r="G19546" t="s">
        <v>24</v>
      </c>
      <c r="H19546" t="s">
        <v>1332</v>
      </c>
      <c r="I19546">
        <v>13</v>
      </c>
      <c r="J19546" t="s">
        <v>5392</v>
      </c>
      <c r="K19546" t="s">
        <v>4864</v>
      </c>
      <c r="L19546" s="1">
        <v>45380</v>
      </c>
      <c r="M19546" s="2">
        <v>0.53125</v>
      </c>
      <c r="N19546" s="2">
        <v>0.57291666666666663</v>
      </c>
      <c r="O19546" s="2">
        <v>0.57291666666666663</v>
      </c>
      <c r="P19546" t="s">
        <v>28</v>
      </c>
      <c r="Q19546" t="s">
        <v>28</v>
      </c>
      <c r="R19546" t="s">
        <v>29</v>
      </c>
      <c r="S19546">
        <v>2024</v>
      </c>
      <c r="T19546" t="s">
        <v>270</v>
      </c>
      <c r="U19546">
        <v>13</v>
      </c>
      <c r="V19546" t="str">
        <f t="shared" si="305"/>
        <v>London Paddington - Reading</v>
      </c>
    </row>
    <row r="19547" spans="1:22" x14ac:dyDescent="0.35">
      <c r="A19547" t="s">
        <v>19615</v>
      </c>
      <c r="B19547" s="1">
        <v>45381</v>
      </c>
      <c r="C19547" s="2">
        <v>0.47019675925925924</v>
      </c>
      <c r="D19547" t="s">
        <v>21</v>
      </c>
      <c r="E19547" t="s">
        <v>22</v>
      </c>
      <c r="F19547" t="s">
        <v>18309</v>
      </c>
      <c r="G19547" t="s">
        <v>24</v>
      </c>
      <c r="H19547" t="s">
        <v>1332</v>
      </c>
      <c r="I19547">
        <v>13</v>
      </c>
      <c r="J19547" t="s">
        <v>5392</v>
      </c>
      <c r="K19547" t="s">
        <v>4864</v>
      </c>
      <c r="L19547" s="1">
        <v>45381</v>
      </c>
      <c r="M19547" s="2">
        <v>0.53125</v>
      </c>
      <c r="N19547" s="2">
        <v>0.57291666666666663</v>
      </c>
      <c r="O19547" s="2">
        <v>0.57291666666666663</v>
      </c>
      <c r="P19547" t="s">
        <v>28</v>
      </c>
      <c r="Q19547" t="s">
        <v>28</v>
      </c>
      <c r="R19547" t="s">
        <v>29</v>
      </c>
      <c r="S19547">
        <v>2024</v>
      </c>
      <c r="T19547" t="s">
        <v>270</v>
      </c>
      <c r="U19547">
        <v>13</v>
      </c>
      <c r="V19547" t="str">
        <f t="shared" si="305"/>
        <v>London Paddington - Reading</v>
      </c>
    </row>
    <row r="19548" spans="1:22" x14ac:dyDescent="0.35">
      <c r="A19548" t="s">
        <v>19616</v>
      </c>
      <c r="B19548" s="1">
        <v>45382</v>
      </c>
      <c r="C19548" s="2">
        <v>0.54501157407407408</v>
      </c>
      <c r="D19548" t="s">
        <v>21</v>
      </c>
      <c r="E19548" t="s">
        <v>22</v>
      </c>
      <c r="F19548" t="s">
        <v>18309</v>
      </c>
      <c r="G19548" t="s">
        <v>24</v>
      </c>
      <c r="H19548" t="s">
        <v>1332</v>
      </c>
      <c r="I19548">
        <v>13</v>
      </c>
      <c r="J19548" t="s">
        <v>5392</v>
      </c>
      <c r="K19548" t="s">
        <v>4864</v>
      </c>
      <c r="L19548" s="1">
        <v>45382</v>
      </c>
      <c r="M19548" s="2">
        <v>0.60416666666666663</v>
      </c>
      <c r="N19548" s="2">
        <v>0.64583333333333337</v>
      </c>
      <c r="O19548" s="2">
        <v>0.64583333333333337</v>
      </c>
      <c r="P19548" t="s">
        <v>28</v>
      </c>
      <c r="Q19548" t="s">
        <v>28</v>
      </c>
      <c r="R19548" t="s">
        <v>29</v>
      </c>
      <c r="S19548">
        <v>2024</v>
      </c>
      <c r="T19548" t="s">
        <v>270</v>
      </c>
      <c r="U19548">
        <v>15</v>
      </c>
      <c r="V19548" t="str">
        <f t="shared" si="305"/>
        <v>London Paddington - Reading</v>
      </c>
    </row>
    <row r="19549" spans="1:22" x14ac:dyDescent="0.35">
      <c r="A19549" t="s">
        <v>19617</v>
      </c>
      <c r="B19549" s="1">
        <v>45382</v>
      </c>
      <c r="C19549" s="2">
        <v>0.82693287037037033</v>
      </c>
      <c r="D19549" t="s">
        <v>21</v>
      </c>
      <c r="E19549" t="s">
        <v>22</v>
      </c>
      <c r="F19549" t="s">
        <v>18309</v>
      </c>
      <c r="G19549" t="s">
        <v>24</v>
      </c>
      <c r="H19549" t="s">
        <v>1332</v>
      </c>
      <c r="I19549">
        <v>13</v>
      </c>
      <c r="J19549" t="s">
        <v>5392</v>
      </c>
      <c r="K19549" t="s">
        <v>4864</v>
      </c>
      <c r="L19549" s="1">
        <v>45382</v>
      </c>
      <c r="M19549" s="2">
        <v>0.88541666666666663</v>
      </c>
      <c r="N19549" s="2">
        <v>0.92708333333333337</v>
      </c>
      <c r="O19549" s="2">
        <v>0.92708333333333337</v>
      </c>
      <c r="P19549" t="s">
        <v>28</v>
      </c>
      <c r="Q19549" t="s">
        <v>28</v>
      </c>
      <c r="R19549" t="s">
        <v>29</v>
      </c>
      <c r="S19549">
        <v>2024</v>
      </c>
      <c r="T19549" t="s">
        <v>270</v>
      </c>
      <c r="U19549">
        <v>22</v>
      </c>
      <c r="V19549" t="str">
        <f t="shared" si="305"/>
        <v>London Paddington - Reading</v>
      </c>
    </row>
    <row r="19550" spans="1:22" x14ac:dyDescent="0.35">
      <c r="A19550" t="s">
        <v>19618</v>
      </c>
      <c r="B19550" s="1">
        <v>45386</v>
      </c>
      <c r="C19550" s="2">
        <v>2.7314814814814816E-2</v>
      </c>
      <c r="D19550" t="s">
        <v>21</v>
      </c>
      <c r="E19550" t="s">
        <v>22</v>
      </c>
      <c r="F19550" t="s">
        <v>18309</v>
      </c>
      <c r="G19550" t="s">
        <v>24</v>
      </c>
      <c r="H19550" t="s">
        <v>1332</v>
      </c>
      <c r="I19550">
        <v>13</v>
      </c>
      <c r="J19550" t="s">
        <v>5392</v>
      </c>
      <c r="K19550" t="s">
        <v>4864</v>
      </c>
      <c r="L19550" s="1">
        <v>45386</v>
      </c>
      <c r="M19550" s="2">
        <v>8.3333333333333329E-2</v>
      </c>
      <c r="N19550" s="2">
        <v>0.125</v>
      </c>
      <c r="O19550" s="2">
        <v>0.125</v>
      </c>
      <c r="P19550" t="s">
        <v>28</v>
      </c>
      <c r="Q19550" t="s">
        <v>28</v>
      </c>
      <c r="R19550" t="s">
        <v>29</v>
      </c>
      <c r="S19550">
        <v>2024</v>
      </c>
      <c r="T19550" t="s">
        <v>201</v>
      </c>
      <c r="U19550">
        <v>3</v>
      </c>
      <c r="V19550" t="str">
        <f t="shared" si="305"/>
        <v>London Paddington - Reading</v>
      </c>
    </row>
    <row r="19551" spans="1:22" x14ac:dyDescent="0.35">
      <c r="A19551" t="s">
        <v>19619</v>
      </c>
      <c r="B19551" s="1">
        <v>45386</v>
      </c>
      <c r="C19551" s="2">
        <v>0.43078703703703702</v>
      </c>
      <c r="D19551" t="s">
        <v>21</v>
      </c>
      <c r="E19551" t="s">
        <v>22</v>
      </c>
      <c r="F19551" t="s">
        <v>18309</v>
      </c>
      <c r="G19551" t="s">
        <v>24</v>
      </c>
      <c r="H19551" t="s">
        <v>1332</v>
      </c>
      <c r="I19551">
        <v>13</v>
      </c>
      <c r="J19551" t="s">
        <v>5392</v>
      </c>
      <c r="K19551" t="s">
        <v>4864</v>
      </c>
      <c r="L19551" s="1">
        <v>45386</v>
      </c>
      <c r="M19551" s="2">
        <v>0.48958333333333331</v>
      </c>
      <c r="N19551" s="2">
        <v>0.53125</v>
      </c>
      <c r="O19551" s="2">
        <v>0.53125</v>
      </c>
      <c r="P19551" t="s">
        <v>28</v>
      </c>
      <c r="Q19551" t="s">
        <v>28</v>
      </c>
      <c r="R19551" t="s">
        <v>29</v>
      </c>
      <c r="S19551">
        <v>2024</v>
      </c>
      <c r="T19551" t="s">
        <v>201</v>
      </c>
      <c r="U19551">
        <v>12</v>
      </c>
      <c r="V19551" t="str">
        <f t="shared" si="305"/>
        <v>London Paddington - Reading</v>
      </c>
    </row>
    <row r="19552" spans="1:22" x14ac:dyDescent="0.35">
      <c r="A19552" t="s">
        <v>19620</v>
      </c>
      <c r="B19552" s="1">
        <v>45387</v>
      </c>
      <c r="C19552" s="2">
        <v>2.5787037037037035E-2</v>
      </c>
      <c r="D19552" t="s">
        <v>21</v>
      </c>
      <c r="E19552" t="s">
        <v>22</v>
      </c>
      <c r="F19552" t="s">
        <v>18309</v>
      </c>
      <c r="G19552" t="s">
        <v>24</v>
      </c>
      <c r="H19552" t="s">
        <v>1332</v>
      </c>
      <c r="I19552">
        <v>13</v>
      </c>
      <c r="J19552" t="s">
        <v>5392</v>
      </c>
      <c r="K19552" t="s">
        <v>4864</v>
      </c>
      <c r="L19552" s="1">
        <v>45387</v>
      </c>
      <c r="M19552" s="2">
        <v>8.3333333333333329E-2</v>
      </c>
      <c r="N19552" s="2">
        <v>0.125</v>
      </c>
      <c r="O19552" s="2">
        <v>0.125</v>
      </c>
      <c r="P19552" t="s">
        <v>28</v>
      </c>
      <c r="Q19552" t="s">
        <v>28</v>
      </c>
      <c r="R19552" t="s">
        <v>29</v>
      </c>
      <c r="S19552">
        <v>2024</v>
      </c>
      <c r="T19552" t="s">
        <v>201</v>
      </c>
      <c r="U19552">
        <v>3</v>
      </c>
      <c r="V19552" t="str">
        <f t="shared" si="305"/>
        <v>London Paddington - Reading</v>
      </c>
    </row>
    <row r="19553" spans="1:22" x14ac:dyDescent="0.35">
      <c r="A19553" t="s">
        <v>19621</v>
      </c>
      <c r="B19553" s="1">
        <v>45388</v>
      </c>
      <c r="C19553" s="2">
        <v>0.43328703703703703</v>
      </c>
      <c r="D19553" t="s">
        <v>21</v>
      </c>
      <c r="E19553" t="s">
        <v>22</v>
      </c>
      <c r="F19553" t="s">
        <v>18309</v>
      </c>
      <c r="G19553" t="s">
        <v>24</v>
      </c>
      <c r="H19553" t="s">
        <v>1332</v>
      </c>
      <c r="I19553">
        <v>13</v>
      </c>
      <c r="J19553" t="s">
        <v>5392</v>
      </c>
      <c r="K19553" t="s">
        <v>4864</v>
      </c>
      <c r="L19553" s="1">
        <v>45388</v>
      </c>
      <c r="M19553" s="2">
        <v>0.48958333333333331</v>
      </c>
      <c r="N19553" s="2">
        <v>0.53125</v>
      </c>
      <c r="O19553" s="2">
        <v>0.53125</v>
      </c>
      <c r="P19553" t="s">
        <v>28</v>
      </c>
      <c r="Q19553" t="s">
        <v>28</v>
      </c>
      <c r="R19553" t="s">
        <v>29</v>
      </c>
      <c r="S19553">
        <v>2024</v>
      </c>
      <c r="T19553" t="s">
        <v>201</v>
      </c>
      <c r="U19553">
        <v>12</v>
      </c>
      <c r="V19553" t="str">
        <f t="shared" si="305"/>
        <v>London Paddington - Reading</v>
      </c>
    </row>
    <row r="19554" spans="1:22" x14ac:dyDescent="0.35">
      <c r="A19554" t="s">
        <v>19622</v>
      </c>
      <c r="B19554" s="1">
        <v>45388</v>
      </c>
      <c r="C19554" s="2">
        <v>0.46939814814814818</v>
      </c>
      <c r="D19554" t="s">
        <v>21</v>
      </c>
      <c r="E19554" t="s">
        <v>22</v>
      </c>
      <c r="F19554" t="s">
        <v>18309</v>
      </c>
      <c r="G19554" t="s">
        <v>24</v>
      </c>
      <c r="H19554" t="s">
        <v>1332</v>
      </c>
      <c r="I19554">
        <v>13</v>
      </c>
      <c r="J19554" t="s">
        <v>5392</v>
      </c>
      <c r="K19554" t="s">
        <v>4864</v>
      </c>
      <c r="L19554" s="1">
        <v>45388</v>
      </c>
      <c r="M19554" s="2">
        <v>0.53125</v>
      </c>
      <c r="N19554" s="2">
        <v>0.57291666666666663</v>
      </c>
      <c r="O19554" s="2">
        <v>0.57291666666666663</v>
      </c>
      <c r="P19554" t="s">
        <v>28</v>
      </c>
      <c r="Q19554" t="s">
        <v>28</v>
      </c>
      <c r="R19554" t="s">
        <v>29</v>
      </c>
      <c r="S19554">
        <v>2024</v>
      </c>
      <c r="T19554" t="s">
        <v>201</v>
      </c>
      <c r="U19554">
        <v>13</v>
      </c>
      <c r="V19554" t="str">
        <f t="shared" si="305"/>
        <v>London Paddington - Reading</v>
      </c>
    </row>
    <row r="19555" spans="1:22" x14ac:dyDescent="0.35">
      <c r="A19555" t="s">
        <v>19623</v>
      </c>
      <c r="B19555" s="1">
        <v>45389</v>
      </c>
      <c r="C19555" s="2">
        <v>0.47030092592592593</v>
      </c>
      <c r="D19555" t="s">
        <v>21</v>
      </c>
      <c r="E19555" t="s">
        <v>22</v>
      </c>
      <c r="F19555" t="s">
        <v>18309</v>
      </c>
      <c r="G19555" t="s">
        <v>24</v>
      </c>
      <c r="H19555" t="s">
        <v>1332</v>
      </c>
      <c r="I19555">
        <v>13</v>
      </c>
      <c r="J19555" t="s">
        <v>5392</v>
      </c>
      <c r="K19555" t="s">
        <v>4864</v>
      </c>
      <c r="L19555" s="1">
        <v>45389</v>
      </c>
      <c r="M19555" s="2">
        <v>0.53125</v>
      </c>
      <c r="N19555" s="2">
        <v>0.57291666666666663</v>
      </c>
      <c r="O19555" s="2">
        <v>0.57291666666666663</v>
      </c>
      <c r="P19555" t="s">
        <v>28</v>
      </c>
      <c r="Q19555" t="s">
        <v>28</v>
      </c>
      <c r="R19555" t="s">
        <v>29</v>
      </c>
      <c r="S19555">
        <v>2024</v>
      </c>
      <c r="T19555" t="s">
        <v>201</v>
      </c>
      <c r="U19555">
        <v>13</v>
      </c>
      <c r="V19555" t="str">
        <f t="shared" si="305"/>
        <v>London Paddington - Reading</v>
      </c>
    </row>
    <row r="19556" spans="1:22" x14ac:dyDescent="0.35">
      <c r="A19556" t="s">
        <v>19624</v>
      </c>
      <c r="B19556" s="1">
        <v>45391</v>
      </c>
      <c r="C19556" s="2">
        <v>3.0520833333333334E-2</v>
      </c>
      <c r="D19556" t="s">
        <v>21</v>
      </c>
      <c r="E19556" t="s">
        <v>22</v>
      </c>
      <c r="F19556" t="s">
        <v>18309</v>
      </c>
      <c r="G19556" t="s">
        <v>24</v>
      </c>
      <c r="H19556" t="s">
        <v>1332</v>
      </c>
      <c r="I19556">
        <v>13</v>
      </c>
      <c r="J19556" t="s">
        <v>5392</v>
      </c>
      <c r="K19556" t="s">
        <v>4864</v>
      </c>
      <c r="L19556" s="1">
        <v>45391</v>
      </c>
      <c r="M19556" s="2">
        <v>8.3333333333333329E-2</v>
      </c>
      <c r="N19556" s="2">
        <v>0.125</v>
      </c>
      <c r="O19556" s="2">
        <v>0.125</v>
      </c>
      <c r="P19556" t="s">
        <v>28</v>
      </c>
      <c r="Q19556" t="s">
        <v>28</v>
      </c>
      <c r="R19556" t="s">
        <v>29</v>
      </c>
      <c r="S19556">
        <v>2024</v>
      </c>
      <c r="T19556" t="s">
        <v>201</v>
      </c>
      <c r="U19556">
        <v>3</v>
      </c>
      <c r="V19556" t="str">
        <f t="shared" si="305"/>
        <v>London Paddington - Reading</v>
      </c>
    </row>
    <row r="19557" spans="1:22" x14ac:dyDescent="0.35">
      <c r="A19557" t="s">
        <v>19625</v>
      </c>
      <c r="B19557" s="1">
        <v>45391</v>
      </c>
      <c r="C19557" s="2">
        <v>0.43290509259259258</v>
      </c>
      <c r="D19557" t="s">
        <v>21</v>
      </c>
      <c r="E19557" t="s">
        <v>22</v>
      </c>
      <c r="F19557" t="s">
        <v>18309</v>
      </c>
      <c r="G19557" t="s">
        <v>24</v>
      </c>
      <c r="H19557" t="s">
        <v>1332</v>
      </c>
      <c r="I19557">
        <v>13</v>
      </c>
      <c r="J19557" t="s">
        <v>5392</v>
      </c>
      <c r="K19557" t="s">
        <v>4864</v>
      </c>
      <c r="L19557" s="1">
        <v>45391</v>
      </c>
      <c r="M19557" s="2">
        <v>0.48958333333333331</v>
      </c>
      <c r="N19557" s="2">
        <v>0.53125</v>
      </c>
      <c r="O19557" s="2">
        <v>0.53125</v>
      </c>
      <c r="P19557" t="s">
        <v>28</v>
      </c>
      <c r="Q19557" t="s">
        <v>28</v>
      </c>
      <c r="R19557" t="s">
        <v>29</v>
      </c>
      <c r="S19557">
        <v>2024</v>
      </c>
      <c r="T19557" t="s">
        <v>201</v>
      </c>
      <c r="U19557">
        <v>12</v>
      </c>
      <c r="V19557" t="str">
        <f t="shared" si="305"/>
        <v>London Paddington - Reading</v>
      </c>
    </row>
    <row r="19558" spans="1:22" x14ac:dyDescent="0.35">
      <c r="A19558" t="s">
        <v>19626</v>
      </c>
      <c r="B19558" s="1">
        <v>45391</v>
      </c>
      <c r="C19558" s="2">
        <v>0.47268518518518521</v>
      </c>
      <c r="D19558" t="s">
        <v>21</v>
      </c>
      <c r="E19558" t="s">
        <v>22</v>
      </c>
      <c r="F19558" t="s">
        <v>18309</v>
      </c>
      <c r="G19558" t="s">
        <v>24</v>
      </c>
      <c r="H19558" t="s">
        <v>1332</v>
      </c>
      <c r="I19558">
        <v>13</v>
      </c>
      <c r="J19558" t="s">
        <v>5392</v>
      </c>
      <c r="K19558" t="s">
        <v>4864</v>
      </c>
      <c r="L19558" s="1">
        <v>45391</v>
      </c>
      <c r="M19558" s="2">
        <v>0.53125</v>
      </c>
      <c r="N19558" s="2">
        <v>0.57291666666666663</v>
      </c>
      <c r="O19558" s="2">
        <v>0.57291666666666663</v>
      </c>
      <c r="P19558" t="s">
        <v>28</v>
      </c>
      <c r="Q19558" t="s">
        <v>28</v>
      </c>
      <c r="R19558" t="s">
        <v>29</v>
      </c>
      <c r="S19558">
        <v>2024</v>
      </c>
      <c r="T19558" t="s">
        <v>201</v>
      </c>
      <c r="U19558">
        <v>13</v>
      </c>
      <c r="V19558" t="str">
        <f t="shared" si="305"/>
        <v>London Paddington - Reading</v>
      </c>
    </row>
    <row r="19559" spans="1:22" x14ac:dyDescent="0.35">
      <c r="A19559" t="s">
        <v>19627</v>
      </c>
      <c r="B19559" s="1">
        <v>45394</v>
      </c>
      <c r="C19559" s="2">
        <v>0.15630787037037036</v>
      </c>
      <c r="D19559" t="s">
        <v>21</v>
      </c>
      <c r="E19559" t="s">
        <v>22</v>
      </c>
      <c r="F19559" t="s">
        <v>18309</v>
      </c>
      <c r="G19559" t="s">
        <v>24</v>
      </c>
      <c r="H19559" t="s">
        <v>1332</v>
      </c>
      <c r="I19559">
        <v>13</v>
      </c>
      <c r="J19559" t="s">
        <v>5392</v>
      </c>
      <c r="K19559" t="s">
        <v>4864</v>
      </c>
      <c r="L19559" s="1">
        <v>45394</v>
      </c>
      <c r="M19559" s="2">
        <v>0.21875</v>
      </c>
      <c r="N19559" s="2">
        <v>0.26041666666666669</v>
      </c>
      <c r="O19559" s="2">
        <v>0.26041666666666669</v>
      </c>
      <c r="P19559" t="s">
        <v>28</v>
      </c>
      <c r="Q19559" t="s">
        <v>28</v>
      </c>
      <c r="R19559" t="s">
        <v>29</v>
      </c>
      <c r="S19559">
        <v>2024</v>
      </c>
      <c r="T19559" t="s">
        <v>201</v>
      </c>
      <c r="U19559">
        <v>6</v>
      </c>
      <c r="V19559" t="str">
        <f t="shared" si="305"/>
        <v>London Paddington - Reading</v>
      </c>
    </row>
    <row r="19560" spans="1:22" x14ac:dyDescent="0.35">
      <c r="A19560" t="s">
        <v>19628</v>
      </c>
      <c r="B19560" s="1">
        <v>45394</v>
      </c>
      <c r="C19560" s="2">
        <v>0.33012731481481483</v>
      </c>
      <c r="D19560" t="s">
        <v>21</v>
      </c>
      <c r="E19560" t="s">
        <v>22</v>
      </c>
      <c r="F19560" t="s">
        <v>18309</v>
      </c>
      <c r="G19560" t="s">
        <v>24</v>
      </c>
      <c r="H19560" t="s">
        <v>1332</v>
      </c>
      <c r="I19560">
        <v>13</v>
      </c>
      <c r="J19560" t="s">
        <v>5392</v>
      </c>
      <c r="K19560" t="s">
        <v>4864</v>
      </c>
      <c r="L19560" s="1">
        <v>45394</v>
      </c>
      <c r="M19560" s="2">
        <v>0.38541666666666669</v>
      </c>
      <c r="N19560" s="2">
        <v>0.42708333333333331</v>
      </c>
      <c r="O19560" s="2">
        <v>0.42708333333333331</v>
      </c>
      <c r="P19560" t="s">
        <v>28</v>
      </c>
      <c r="Q19560" t="s">
        <v>28</v>
      </c>
      <c r="R19560" t="s">
        <v>29</v>
      </c>
      <c r="S19560">
        <v>2024</v>
      </c>
      <c r="T19560" t="s">
        <v>201</v>
      </c>
      <c r="U19560">
        <v>10</v>
      </c>
      <c r="V19560" t="str">
        <f t="shared" si="305"/>
        <v>London Paddington - Reading</v>
      </c>
    </row>
    <row r="19561" spans="1:22" x14ac:dyDescent="0.35">
      <c r="A19561" t="s">
        <v>19629</v>
      </c>
      <c r="B19561" s="1">
        <v>45396</v>
      </c>
      <c r="C19561" s="2">
        <v>0.82975694444444448</v>
      </c>
      <c r="D19561" t="s">
        <v>21</v>
      </c>
      <c r="E19561" t="s">
        <v>22</v>
      </c>
      <c r="F19561" t="s">
        <v>18309</v>
      </c>
      <c r="G19561" t="s">
        <v>24</v>
      </c>
      <c r="H19561" t="s">
        <v>1332</v>
      </c>
      <c r="I19561">
        <v>13</v>
      </c>
      <c r="J19561" t="s">
        <v>5392</v>
      </c>
      <c r="K19561" t="s">
        <v>4864</v>
      </c>
      <c r="L19561" s="1">
        <v>45396</v>
      </c>
      <c r="M19561" s="2">
        <v>0.88541666666666663</v>
      </c>
      <c r="N19561" s="2">
        <v>0.92708333333333337</v>
      </c>
      <c r="O19561" s="2">
        <v>0.92708333333333337</v>
      </c>
      <c r="P19561" t="s">
        <v>28</v>
      </c>
      <c r="Q19561" t="s">
        <v>28</v>
      </c>
      <c r="R19561" t="s">
        <v>29</v>
      </c>
      <c r="S19561">
        <v>2024</v>
      </c>
      <c r="T19561" t="s">
        <v>201</v>
      </c>
      <c r="U19561">
        <v>22</v>
      </c>
      <c r="V19561" t="str">
        <f t="shared" si="305"/>
        <v>London Paddington - Reading</v>
      </c>
    </row>
    <row r="19562" spans="1:22" x14ac:dyDescent="0.35">
      <c r="A19562" t="s">
        <v>19630</v>
      </c>
      <c r="B19562" s="1">
        <v>45398</v>
      </c>
      <c r="C19562" s="2">
        <v>2.4571759259259258E-2</v>
      </c>
      <c r="D19562" t="s">
        <v>21</v>
      </c>
      <c r="E19562" t="s">
        <v>22</v>
      </c>
      <c r="F19562" t="s">
        <v>18309</v>
      </c>
      <c r="G19562" t="s">
        <v>24</v>
      </c>
      <c r="H19562" t="s">
        <v>1332</v>
      </c>
      <c r="I19562">
        <v>13</v>
      </c>
      <c r="J19562" t="s">
        <v>5392</v>
      </c>
      <c r="K19562" t="s">
        <v>4864</v>
      </c>
      <c r="L19562" s="1">
        <v>45398</v>
      </c>
      <c r="M19562" s="2">
        <v>8.3333333333333329E-2</v>
      </c>
      <c r="N19562" s="2">
        <v>0.125</v>
      </c>
      <c r="O19562" s="2">
        <v>0.125</v>
      </c>
      <c r="P19562" t="s">
        <v>28</v>
      </c>
      <c r="Q19562" t="s">
        <v>28</v>
      </c>
      <c r="R19562" t="s">
        <v>29</v>
      </c>
      <c r="S19562">
        <v>2024</v>
      </c>
      <c r="T19562" t="s">
        <v>201</v>
      </c>
      <c r="U19562">
        <v>3</v>
      </c>
      <c r="V19562" t="str">
        <f t="shared" si="305"/>
        <v>London Paddington - Reading</v>
      </c>
    </row>
    <row r="19563" spans="1:22" x14ac:dyDescent="0.35">
      <c r="A19563" t="s">
        <v>19631</v>
      </c>
      <c r="B19563" s="1">
        <v>45399</v>
      </c>
      <c r="C19563" s="2">
        <v>0.47175925925925927</v>
      </c>
      <c r="D19563" t="s">
        <v>21</v>
      </c>
      <c r="E19563" t="s">
        <v>22</v>
      </c>
      <c r="F19563" t="s">
        <v>18309</v>
      </c>
      <c r="G19563" t="s">
        <v>24</v>
      </c>
      <c r="H19563" t="s">
        <v>1332</v>
      </c>
      <c r="I19563">
        <v>13</v>
      </c>
      <c r="J19563" t="s">
        <v>5392</v>
      </c>
      <c r="K19563" t="s">
        <v>4864</v>
      </c>
      <c r="L19563" s="1">
        <v>45399</v>
      </c>
      <c r="M19563" s="2">
        <v>0.53125</v>
      </c>
      <c r="N19563" s="2">
        <v>0.57291666666666663</v>
      </c>
      <c r="O19563" s="2">
        <v>0.57291666666666663</v>
      </c>
      <c r="P19563" t="s">
        <v>28</v>
      </c>
      <c r="Q19563" t="s">
        <v>28</v>
      </c>
      <c r="R19563" t="s">
        <v>29</v>
      </c>
      <c r="S19563">
        <v>2024</v>
      </c>
      <c r="T19563" t="s">
        <v>201</v>
      </c>
      <c r="U19563">
        <v>13</v>
      </c>
      <c r="V19563" t="str">
        <f t="shared" si="305"/>
        <v>London Paddington - Reading</v>
      </c>
    </row>
    <row r="19564" spans="1:22" x14ac:dyDescent="0.35">
      <c r="A19564" t="s">
        <v>19632</v>
      </c>
      <c r="B19564" s="1">
        <v>45402</v>
      </c>
      <c r="C19564" s="2">
        <v>0.46888888888888891</v>
      </c>
      <c r="D19564" t="s">
        <v>21</v>
      </c>
      <c r="E19564" t="s">
        <v>22</v>
      </c>
      <c r="F19564" t="s">
        <v>18309</v>
      </c>
      <c r="G19564" t="s">
        <v>24</v>
      </c>
      <c r="H19564" t="s">
        <v>1332</v>
      </c>
      <c r="I19564">
        <v>13</v>
      </c>
      <c r="J19564" t="s">
        <v>5392</v>
      </c>
      <c r="K19564" t="s">
        <v>4864</v>
      </c>
      <c r="L19564" s="1">
        <v>45402</v>
      </c>
      <c r="M19564" s="2">
        <v>0.53125</v>
      </c>
      <c r="N19564" s="2">
        <v>0.57291666666666663</v>
      </c>
      <c r="O19564" s="2">
        <v>0.57291666666666663</v>
      </c>
      <c r="P19564" t="s">
        <v>28</v>
      </c>
      <c r="Q19564" t="s">
        <v>28</v>
      </c>
      <c r="R19564" t="s">
        <v>29</v>
      </c>
      <c r="S19564">
        <v>2024</v>
      </c>
      <c r="T19564" t="s">
        <v>201</v>
      </c>
      <c r="U19564">
        <v>13</v>
      </c>
      <c r="V19564" t="str">
        <f t="shared" si="305"/>
        <v>London Paddington - Reading</v>
      </c>
    </row>
    <row r="19565" spans="1:22" x14ac:dyDescent="0.35">
      <c r="A19565" t="s">
        <v>19633</v>
      </c>
      <c r="B19565" s="1">
        <v>45404</v>
      </c>
      <c r="C19565" s="2">
        <v>0.15847222222222221</v>
      </c>
      <c r="D19565" t="s">
        <v>21</v>
      </c>
      <c r="E19565" t="s">
        <v>22</v>
      </c>
      <c r="F19565" t="s">
        <v>18309</v>
      </c>
      <c r="G19565" t="s">
        <v>24</v>
      </c>
      <c r="H19565" t="s">
        <v>1332</v>
      </c>
      <c r="I19565">
        <v>13</v>
      </c>
      <c r="J19565" t="s">
        <v>5392</v>
      </c>
      <c r="K19565" t="s">
        <v>4864</v>
      </c>
      <c r="L19565" s="1">
        <v>45404</v>
      </c>
      <c r="M19565" s="2">
        <v>0.21875</v>
      </c>
      <c r="N19565" s="2">
        <v>0.26041666666666669</v>
      </c>
      <c r="O19565" s="2">
        <v>0.26041666666666669</v>
      </c>
      <c r="P19565" t="s">
        <v>28</v>
      </c>
      <c r="Q19565" t="s">
        <v>28</v>
      </c>
      <c r="R19565" t="s">
        <v>29</v>
      </c>
      <c r="S19565">
        <v>2024</v>
      </c>
      <c r="T19565" t="s">
        <v>201</v>
      </c>
      <c r="U19565">
        <v>6</v>
      </c>
      <c r="V19565" t="str">
        <f t="shared" si="305"/>
        <v>London Paddington - Reading</v>
      </c>
    </row>
    <row r="19566" spans="1:22" x14ac:dyDescent="0.35">
      <c r="A19566" t="s">
        <v>19634</v>
      </c>
      <c r="B19566" s="1">
        <v>45404</v>
      </c>
      <c r="C19566" s="2">
        <v>0.47</v>
      </c>
      <c r="D19566" t="s">
        <v>21</v>
      </c>
      <c r="E19566" t="s">
        <v>22</v>
      </c>
      <c r="F19566" t="s">
        <v>18309</v>
      </c>
      <c r="G19566" t="s">
        <v>24</v>
      </c>
      <c r="H19566" t="s">
        <v>1332</v>
      </c>
      <c r="I19566">
        <v>13</v>
      </c>
      <c r="J19566" t="s">
        <v>5392</v>
      </c>
      <c r="K19566" t="s">
        <v>4864</v>
      </c>
      <c r="L19566" s="1">
        <v>45404</v>
      </c>
      <c r="M19566" s="2">
        <v>0.53125</v>
      </c>
      <c r="N19566" s="2">
        <v>0.57291666666666663</v>
      </c>
      <c r="O19566" s="2">
        <v>0.57291666666666663</v>
      </c>
      <c r="P19566" t="s">
        <v>28</v>
      </c>
      <c r="Q19566" t="s">
        <v>28</v>
      </c>
      <c r="R19566" t="s">
        <v>29</v>
      </c>
      <c r="S19566">
        <v>2024</v>
      </c>
      <c r="T19566" t="s">
        <v>201</v>
      </c>
      <c r="U19566">
        <v>13</v>
      </c>
      <c r="V19566" t="str">
        <f t="shared" si="305"/>
        <v>London Paddington - Reading</v>
      </c>
    </row>
    <row r="19567" spans="1:22" x14ac:dyDescent="0.35">
      <c r="A19567" t="s">
        <v>19635</v>
      </c>
      <c r="B19567" s="1">
        <v>45404</v>
      </c>
      <c r="C19567" s="2">
        <v>0.47815972222222225</v>
      </c>
      <c r="D19567" t="s">
        <v>21</v>
      </c>
      <c r="E19567" t="s">
        <v>22</v>
      </c>
      <c r="F19567" t="s">
        <v>18309</v>
      </c>
      <c r="G19567" t="s">
        <v>24</v>
      </c>
      <c r="H19567" t="s">
        <v>1332</v>
      </c>
      <c r="I19567">
        <v>13</v>
      </c>
      <c r="J19567" t="s">
        <v>5392</v>
      </c>
      <c r="K19567" t="s">
        <v>4864</v>
      </c>
      <c r="L19567" s="1">
        <v>45404</v>
      </c>
      <c r="M19567" s="2">
        <v>0.53125</v>
      </c>
      <c r="N19567" s="2">
        <v>0.57291666666666663</v>
      </c>
      <c r="O19567" s="2">
        <v>0.57291666666666663</v>
      </c>
      <c r="P19567" t="s">
        <v>28</v>
      </c>
      <c r="Q19567" t="s">
        <v>28</v>
      </c>
      <c r="R19567" t="s">
        <v>29</v>
      </c>
      <c r="S19567">
        <v>2024</v>
      </c>
      <c r="T19567" t="s">
        <v>201</v>
      </c>
      <c r="U19567">
        <v>13</v>
      </c>
      <c r="V19567" t="str">
        <f t="shared" si="305"/>
        <v>London Paddington - Reading</v>
      </c>
    </row>
    <row r="19568" spans="1:22" x14ac:dyDescent="0.35">
      <c r="A19568" t="s">
        <v>19636</v>
      </c>
      <c r="B19568" s="1">
        <v>45406</v>
      </c>
      <c r="C19568" s="2">
        <v>0.42820601851851853</v>
      </c>
      <c r="D19568" t="s">
        <v>21</v>
      </c>
      <c r="E19568" t="s">
        <v>22</v>
      </c>
      <c r="F19568" t="s">
        <v>18309</v>
      </c>
      <c r="G19568" t="s">
        <v>24</v>
      </c>
      <c r="H19568" t="s">
        <v>1332</v>
      </c>
      <c r="I19568">
        <v>13</v>
      </c>
      <c r="J19568" t="s">
        <v>5392</v>
      </c>
      <c r="K19568" t="s">
        <v>4864</v>
      </c>
      <c r="L19568" s="1">
        <v>45406</v>
      </c>
      <c r="M19568" s="2">
        <v>0.48958333333333331</v>
      </c>
      <c r="N19568" s="2">
        <v>0.53125</v>
      </c>
      <c r="O19568" s="2">
        <v>0.53125</v>
      </c>
      <c r="P19568" t="s">
        <v>28</v>
      </c>
      <c r="Q19568" t="s">
        <v>28</v>
      </c>
      <c r="R19568" t="s">
        <v>29</v>
      </c>
      <c r="S19568">
        <v>2024</v>
      </c>
      <c r="T19568" t="s">
        <v>201</v>
      </c>
      <c r="U19568">
        <v>12</v>
      </c>
      <c r="V19568" t="str">
        <f t="shared" si="305"/>
        <v>London Paddington - Reading</v>
      </c>
    </row>
    <row r="19569" spans="1:22" x14ac:dyDescent="0.35">
      <c r="A19569" t="s">
        <v>19637</v>
      </c>
      <c r="B19569" s="1">
        <v>45406</v>
      </c>
      <c r="C19569" s="2">
        <v>0.47688657407407409</v>
      </c>
      <c r="D19569" t="s">
        <v>21</v>
      </c>
      <c r="E19569" t="s">
        <v>22</v>
      </c>
      <c r="F19569" t="s">
        <v>18309</v>
      </c>
      <c r="G19569" t="s">
        <v>24</v>
      </c>
      <c r="H19569" t="s">
        <v>1332</v>
      </c>
      <c r="I19569">
        <v>13</v>
      </c>
      <c r="J19569" t="s">
        <v>5392</v>
      </c>
      <c r="K19569" t="s">
        <v>4864</v>
      </c>
      <c r="L19569" s="1">
        <v>45406</v>
      </c>
      <c r="M19569" s="2">
        <v>0.53125</v>
      </c>
      <c r="N19569" s="2">
        <v>0.57291666666666663</v>
      </c>
      <c r="O19569" s="2">
        <v>0.57291666666666663</v>
      </c>
      <c r="P19569" t="s">
        <v>28</v>
      </c>
      <c r="Q19569" t="s">
        <v>28</v>
      </c>
      <c r="R19569" t="s">
        <v>29</v>
      </c>
      <c r="S19569">
        <v>2024</v>
      </c>
      <c r="T19569" t="s">
        <v>201</v>
      </c>
      <c r="U19569">
        <v>13</v>
      </c>
      <c r="V19569" t="str">
        <f t="shared" si="305"/>
        <v>London Paddington - Reading</v>
      </c>
    </row>
    <row r="19570" spans="1:22" x14ac:dyDescent="0.35">
      <c r="A19570" t="s">
        <v>19638</v>
      </c>
      <c r="B19570" s="1">
        <v>45407</v>
      </c>
      <c r="C19570" s="2">
        <v>0.15746527777777777</v>
      </c>
      <c r="D19570" t="s">
        <v>21</v>
      </c>
      <c r="E19570" t="s">
        <v>22</v>
      </c>
      <c r="F19570" t="s">
        <v>18309</v>
      </c>
      <c r="G19570" t="s">
        <v>24</v>
      </c>
      <c r="H19570" t="s">
        <v>1332</v>
      </c>
      <c r="I19570">
        <v>13</v>
      </c>
      <c r="J19570" t="s">
        <v>5392</v>
      </c>
      <c r="K19570" t="s">
        <v>4864</v>
      </c>
      <c r="L19570" s="1">
        <v>45407</v>
      </c>
      <c r="M19570" s="2">
        <v>0.21875</v>
      </c>
      <c r="N19570" s="2">
        <v>0.26041666666666669</v>
      </c>
      <c r="O19570" s="2">
        <v>0.26041666666666669</v>
      </c>
      <c r="P19570" t="s">
        <v>28</v>
      </c>
      <c r="Q19570" t="s">
        <v>28</v>
      </c>
      <c r="R19570" t="s">
        <v>29</v>
      </c>
      <c r="S19570">
        <v>2024</v>
      </c>
      <c r="T19570" t="s">
        <v>201</v>
      </c>
      <c r="U19570">
        <v>6</v>
      </c>
      <c r="V19570" t="str">
        <f t="shared" si="305"/>
        <v>London Paddington - Reading</v>
      </c>
    </row>
    <row r="19571" spans="1:22" x14ac:dyDescent="0.35">
      <c r="A19571" t="s">
        <v>19639</v>
      </c>
      <c r="B19571" s="1">
        <v>45409</v>
      </c>
      <c r="C19571" s="2">
        <v>0.15688657407407408</v>
      </c>
      <c r="D19571" t="s">
        <v>21</v>
      </c>
      <c r="E19571" t="s">
        <v>22</v>
      </c>
      <c r="F19571" t="s">
        <v>18309</v>
      </c>
      <c r="G19571" t="s">
        <v>24</v>
      </c>
      <c r="H19571" t="s">
        <v>1332</v>
      </c>
      <c r="I19571">
        <v>13</v>
      </c>
      <c r="J19571" t="s">
        <v>5392</v>
      </c>
      <c r="K19571" t="s">
        <v>4864</v>
      </c>
      <c r="L19571" s="1">
        <v>45409</v>
      </c>
      <c r="M19571" s="2">
        <v>0.21875</v>
      </c>
      <c r="N19571" s="2">
        <v>0.26041666666666669</v>
      </c>
      <c r="O19571" s="2">
        <v>0.26041666666666669</v>
      </c>
      <c r="P19571" t="s">
        <v>28</v>
      </c>
      <c r="Q19571" t="s">
        <v>28</v>
      </c>
      <c r="R19571" t="s">
        <v>29</v>
      </c>
      <c r="S19571">
        <v>2024</v>
      </c>
      <c r="T19571" t="s">
        <v>201</v>
      </c>
      <c r="U19571">
        <v>6</v>
      </c>
      <c r="V19571" t="str">
        <f t="shared" si="305"/>
        <v>London Paddington - Reading</v>
      </c>
    </row>
    <row r="19572" spans="1:22" x14ac:dyDescent="0.35">
      <c r="A19572" t="s">
        <v>19640</v>
      </c>
      <c r="B19572" s="1">
        <v>45410</v>
      </c>
      <c r="C19572" s="2">
        <v>0.16412037037037036</v>
      </c>
      <c r="D19572" t="s">
        <v>21</v>
      </c>
      <c r="E19572" t="s">
        <v>22</v>
      </c>
      <c r="F19572" t="s">
        <v>18309</v>
      </c>
      <c r="G19572" t="s">
        <v>24</v>
      </c>
      <c r="H19572" t="s">
        <v>1332</v>
      </c>
      <c r="I19572">
        <v>13</v>
      </c>
      <c r="J19572" t="s">
        <v>5392</v>
      </c>
      <c r="K19572" t="s">
        <v>4864</v>
      </c>
      <c r="L19572" s="1">
        <v>45410</v>
      </c>
      <c r="M19572" s="2">
        <v>0.21875</v>
      </c>
      <c r="N19572" s="2">
        <v>0.26041666666666669</v>
      </c>
      <c r="O19572" s="2">
        <v>0.26041666666666669</v>
      </c>
      <c r="P19572" t="s">
        <v>28</v>
      </c>
      <c r="Q19572" t="s">
        <v>28</v>
      </c>
      <c r="R19572" t="s">
        <v>29</v>
      </c>
      <c r="S19572">
        <v>2024</v>
      </c>
      <c r="T19572" t="s">
        <v>201</v>
      </c>
      <c r="U19572">
        <v>6</v>
      </c>
      <c r="V19572" t="str">
        <f t="shared" si="305"/>
        <v>London Paddington - Reading</v>
      </c>
    </row>
    <row r="19573" spans="1:22" x14ac:dyDescent="0.35">
      <c r="A19573" t="s">
        <v>19641</v>
      </c>
      <c r="B19573" s="1">
        <v>45411</v>
      </c>
      <c r="C19573" s="2">
        <v>0.15952546296296297</v>
      </c>
      <c r="D19573" t="s">
        <v>21</v>
      </c>
      <c r="E19573" t="s">
        <v>22</v>
      </c>
      <c r="F19573" t="s">
        <v>18309</v>
      </c>
      <c r="G19573" t="s">
        <v>24</v>
      </c>
      <c r="H19573" t="s">
        <v>1332</v>
      </c>
      <c r="I19573">
        <v>13</v>
      </c>
      <c r="J19573" t="s">
        <v>5392</v>
      </c>
      <c r="K19573" t="s">
        <v>4864</v>
      </c>
      <c r="L19573" s="1">
        <v>45411</v>
      </c>
      <c r="M19573" s="2">
        <v>0.21875</v>
      </c>
      <c r="N19573" s="2">
        <v>0.26041666666666669</v>
      </c>
      <c r="O19573" s="2">
        <v>0.26041666666666669</v>
      </c>
      <c r="P19573" t="s">
        <v>28</v>
      </c>
      <c r="Q19573" t="s">
        <v>28</v>
      </c>
      <c r="R19573" t="s">
        <v>29</v>
      </c>
      <c r="S19573">
        <v>2024</v>
      </c>
      <c r="T19573" t="s">
        <v>201</v>
      </c>
      <c r="U19573">
        <v>6</v>
      </c>
      <c r="V19573" t="str">
        <f t="shared" si="305"/>
        <v>London Paddington - Reading</v>
      </c>
    </row>
    <row r="19574" spans="1:22" x14ac:dyDescent="0.35">
      <c r="A19574" t="s">
        <v>19642</v>
      </c>
      <c r="B19574" s="1">
        <v>45293</v>
      </c>
      <c r="C19574" s="2">
        <v>0.14649305555555556</v>
      </c>
      <c r="D19574" t="s">
        <v>21</v>
      </c>
      <c r="E19574" t="s">
        <v>22</v>
      </c>
      <c r="F19574" t="s">
        <v>18309</v>
      </c>
      <c r="G19574" t="s">
        <v>24</v>
      </c>
      <c r="H19574" t="s">
        <v>25</v>
      </c>
      <c r="I19574">
        <v>8</v>
      </c>
      <c r="J19574" t="s">
        <v>5392</v>
      </c>
      <c r="K19574" t="s">
        <v>4864</v>
      </c>
      <c r="L19574" s="1">
        <v>45294</v>
      </c>
      <c r="M19574" s="2">
        <v>8.3333333333333329E-2</v>
      </c>
      <c r="N19574" s="2">
        <v>0.125</v>
      </c>
      <c r="O19574" s="2">
        <v>0.125</v>
      </c>
      <c r="P19574" t="s">
        <v>28</v>
      </c>
      <c r="Q19574" t="s">
        <v>28</v>
      </c>
      <c r="R19574" t="s">
        <v>29</v>
      </c>
      <c r="S19574">
        <v>2024</v>
      </c>
      <c r="T19574" t="s">
        <v>30</v>
      </c>
      <c r="U19574">
        <v>3</v>
      </c>
      <c r="V19574" t="str">
        <f t="shared" si="305"/>
        <v>London Paddington - Reading</v>
      </c>
    </row>
    <row r="19575" spans="1:22" x14ac:dyDescent="0.35">
      <c r="A19575" t="s">
        <v>19643</v>
      </c>
      <c r="B19575" s="1">
        <v>45293</v>
      </c>
      <c r="C19575" s="2">
        <v>0.72923611111111108</v>
      </c>
      <c r="D19575" t="s">
        <v>307</v>
      </c>
      <c r="E19575" t="s">
        <v>22</v>
      </c>
      <c r="F19575" t="s">
        <v>18303</v>
      </c>
      <c r="G19575" t="s">
        <v>24</v>
      </c>
      <c r="H19575" t="s">
        <v>25</v>
      </c>
      <c r="I19575">
        <v>8</v>
      </c>
      <c r="J19575" t="s">
        <v>5392</v>
      </c>
      <c r="K19575" t="s">
        <v>4864</v>
      </c>
      <c r="L19575" s="1">
        <v>45294</v>
      </c>
      <c r="M19575" s="2">
        <v>0.66666666666666663</v>
      </c>
      <c r="N19575" s="2">
        <v>0.70833333333333337</v>
      </c>
      <c r="O19575" s="2">
        <v>0.70833333333333337</v>
      </c>
      <c r="P19575" t="s">
        <v>28</v>
      </c>
      <c r="Q19575" t="s">
        <v>28</v>
      </c>
      <c r="R19575" t="s">
        <v>29</v>
      </c>
      <c r="S19575">
        <v>2024</v>
      </c>
      <c r="T19575" t="s">
        <v>30</v>
      </c>
      <c r="U19575">
        <v>17</v>
      </c>
      <c r="V19575" t="str">
        <f t="shared" si="305"/>
        <v>London Paddington - Reading</v>
      </c>
    </row>
    <row r="19576" spans="1:22" x14ac:dyDescent="0.35">
      <c r="A19576" t="s">
        <v>19644</v>
      </c>
      <c r="B19576" s="1">
        <v>45294</v>
      </c>
      <c r="C19576" s="2">
        <v>0.66951388888888885</v>
      </c>
      <c r="D19576" t="s">
        <v>307</v>
      </c>
      <c r="E19576" t="s">
        <v>22</v>
      </c>
      <c r="F19576" t="s">
        <v>18303</v>
      </c>
      <c r="G19576" t="s">
        <v>24</v>
      </c>
      <c r="H19576" t="s">
        <v>25</v>
      </c>
      <c r="I19576">
        <v>8</v>
      </c>
      <c r="J19576" t="s">
        <v>5392</v>
      </c>
      <c r="K19576" t="s">
        <v>4864</v>
      </c>
      <c r="L19576" s="1">
        <v>45295</v>
      </c>
      <c r="M19576" s="2">
        <v>0.60416666666666663</v>
      </c>
      <c r="N19576" s="2">
        <v>0.64583333333333337</v>
      </c>
      <c r="O19576" s="2">
        <v>0.64583333333333337</v>
      </c>
      <c r="P19576" t="s">
        <v>28</v>
      </c>
      <c r="Q19576" t="s">
        <v>28</v>
      </c>
      <c r="R19576" t="s">
        <v>29</v>
      </c>
      <c r="S19576">
        <v>2024</v>
      </c>
      <c r="T19576" t="s">
        <v>30</v>
      </c>
      <c r="U19576">
        <v>15</v>
      </c>
      <c r="V19576" t="str">
        <f t="shared" si="305"/>
        <v>London Paddington - Reading</v>
      </c>
    </row>
    <row r="19577" spans="1:22" x14ac:dyDescent="0.35">
      <c r="A19577" t="s">
        <v>19645</v>
      </c>
      <c r="B19577" s="1">
        <v>45294</v>
      </c>
      <c r="C19577" s="2">
        <v>0.73598379629629629</v>
      </c>
      <c r="D19577" t="s">
        <v>307</v>
      </c>
      <c r="E19577" t="s">
        <v>22</v>
      </c>
      <c r="F19577" t="s">
        <v>18303</v>
      </c>
      <c r="G19577" t="s">
        <v>24</v>
      </c>
      <c r="H19577" t="s">
        <v>25</v>
      </c>
      <c r="I19577">
        <v>8</v>
      </c>
      <c r="J19577" t="s">
        <v>5392</v>
      </c>
      <c r="K19577" t="s">
        <v>4864</v>
      </c>
      <c r="L19577" s="1">
        <v>45295</v>
      </c>
      <c r="M19577" s="2">
        <v>0.66666666666666663</v>
      </c>
      <c r="N19577" s="2">
        <v>0.70833333333333337</v>
      </c>
      <c r="O19577" s="2">
        <v>0.70833333333333337</v>
      </c>
      <c r="P19577" t="s">
        <v>28</v>
      </c>
      <c r="Q19577" t="s">
        <v>28</v>
      </c>
      <c r="R19577" t="s">
        <v>29</v>
      </c>
      <c r="S19577">
        <v>2024</v>
      </c>
      <c r="T19577" t="s">
        <v>30</v>
      </c>
      <c r="U19577">
        <v>17</v>
      </c>
      <c r="V19577" t="str">
        <f t="shared" si="305"/>
        <v>London Paddington - Reading</v>
      </c>
    </row>
    <row r="19578" spans="1:22" x14ac:dyDescent="0.35">
      <c r="A19578" t="s">
        <v>19646</v>
      </c>
      <c r="B19578" s="1">
        <v>45294</v>
      </c>
      <c r="C19578" s="2">
        <v>0.90711805555555558</v>
      </c>
      <c r="D19578" t="s">
        <v>21</v>
      </c>
      <c r="E19578" t="s">
        <v>22</v>
      </c>
      <c r="F19578" t="s">
        <v>18303</v>
      </c>
      <c r="G19578" t="s">
        <v>24</v>
      </c>
      <c r="H19578" t="s">
        <v>25</v>
      </c>
      <c r="I19578">
        <v>8</v>
      </c>
      <c r="J19578" t="s">
        <v>5392</v>
      </c>
      <c r="K19578" t="s">
        <v>4864</v>
      </c>
      <c r="L19578" s="1">
        <v>45295</v>
      </c>
      <c r="M19578" s="2">
        <v>0.84375</v>
      </c>
      <c r="N19578" s="2">
        <v>0.88541666666666663</v>
      </c>
      <c r="O19578" s="2">
        <v>0.88541666666666663</v>
      </c>
      <c r="P19578" t="s">
        <v>28</v>
      </c>
      <c r="Q19578" t="s">
        <v>28</v>
      </c>
      <c r="R19578" t="s">
        <v>29</v>
      </c>
      <c r="S19578">
        <v>2024</v>
      </c>
      <c r="T19578" t="s">
        <v>30</v>
      </c>
      <c r="U19578">
        <v>21</v>
      </c>
      <c r="V19578" t="str">
        <f t="shared" si="305"/>
        <v>London Paddington - Reading</v>
      </c>
    </row>
    <row r="19579" spans="1:22" x14ac:dyDescent="0.35">
      <c r="A19579" t="s">
        <v>19647</v>
      </c>
      <c r="B19579" s="1">
        <v>45294</v>
      </c>
      <c r="C19579" s="2">
        <v>0.90923611111111113</v>
      </c>
      <c r="D19579" t="s">
        <v>21</v>
      </c>
      <c r="E19579" t="s">
        <v>22</v>
      </c>
      <c r="F19579" t="s">
        <v>18303</v>
      </c>
      <c r="G19579" t="s">
        <v>24</v>
      </c>
      <c r="H19579" t="s">
        <v>25</v>
      </c>
      <c r="I19579">
        <v>8</v>
      </c>
      <c r="J19579" t="s">
        <v>5392</v>
      </c>
      <c r="K19579" t="s">
        <v>4864</v>
      </c>
      <c r="L19579" s="1">
        <v>45295</v>
      </c>
      <c r="M19579" s="2">
        <v>0.84375</v>
      </c>
      <c r="N19579" s="2">
        <v>0.88541666666666663</v>
      </c>
      <c r="O19579" s="2">
        <v>0.88541666666666663</v>
      </c>
      <c r="P19579" t="s">
        <v>28</v>
      </c>
      <c r="Q19579" t="s">
        <v>28</v>
      </c>
      <c r="R19579" t="s">
        <v>29</v>
      </c>
      <c r="S19579">
        <v>2024</v>
      </c>
      <c r="T19579" t="s">
        <v>30</v>
      </c>
      <c r="U19579">
        <v>21</v>
      </c>
      <c r="V19579" t="str">
        <f t="shared" si="305"/>
        <v>London Paddington - Reading</v>
      </c>
    </row>
    <row r="19580" spans="1:22" x14ac:dyDescent="0.35">
      <c r="A19580" t="s">
        <v>19648</v>
      </c>
      <c r="B19580" s="1">
        <v>45294</v>
      </c>
      <c r="C19580" s="2">
        <v>0.98920138888888887</v>
      </c>
      <c r="D19580" t="s">
        <v>307</v>
      </c>
      <c r="E19580" t="s">
        <v>22</v>
      </c>
      <c r="F19580" t="s">
        <v>18309</v>
      </c>
      <c r="G19580" t="s">
        <v>24</v>
      </c>
      <c r="H19580" t="s">
        <v>25</v>
      </c>
      <c r="I19580">
        <v>8</v>
      </c>
      <c r="J19580" t="s">
        <v>5392</v>
      </c>
      <c r="K19580" t="s">
        <v>4864</v>
      </c>
      <c r="L19580" s="1">
        <v>45295</v>
      </c>
      <c r="M19580" s="2">
        <v>0.91666666666666663</v>
      </c>
      <c r="N19580" s="2">
        <v>0.95833333333333337</v>
      </c>
      <c r="O19580" s="2">
        <v>0.95833333333333337</v>
      </c>
      <c r="P19580" t="s">
        <v>28</v>
      </c>
      <c r="Q19580" t="s">
        <v>28</v>
      </c>
      <c r="R19580" t="s">
        <v>29</v>
      </c>
      <c r="S19580">
        <v>2024</v>
      </c>
      <c r="T19580" t="s">
        <v>30</v>
      </c>
      <c r="U19580">
        <v>23</v>
      </c>
      <c r="V19580" t="str">
        <f t="shared" si="305"/>
        <v>London Paddington - Reading</v>
      </c>
    </row>
    <row r="19581" spans="1:22" x14ac:dyDescent="0.35">
      <c r="A19581" t="s">
        <v>19649</v>
      </c>
      <c r="B19581" s="1">
        <v>45296</v>
      </c>
      <c r="C19581" s="2">
        <v>0.14760416666666668</v>
      </c>
      <c r="D19581" t="s">
        <v>21</v>
      </c>
      <c r="E19581" t="s">
        <v>22</v>
      </c>
      <c r="F19581" t="s">
        <v>18309</v>
      </c>
      <c r="G19581" t="s">
        <v>24</v>
      </c>
      <c r="H19581" t="s">
        <v>25</v>
      </c>
      <c r="I19581">
        <v>8</v>
      </c>
      <c r="J19581" t="s">
        <v>5392</v>
      </c>
      <c r="K19581" t="s">
        <v>4864</v>
      </c>
      <c r="L19581" s="1">
        <v>45297</v>
      </c>
      <c r="M19581" s="2">
        <v>8.3333333333333329E-2</v>
      </c>
      <c r="N19581" s="2">
        <v>0.125</v>
      </c>
      <c r="O19581" s="2">
        <v>0.125</v>
      </c>
      <c r="P19581" t="s">
        <v>28</v>
      </c>
      <c r="Q19581" t="s">
        <v>28</v>
      </c>
      <c r="R19581" t="s">
        <v>29</v>
      </c>
      <c r="S19581">
        <v>2024</v>
      </c>
      <c r="T19581" t="s">
        <v>30</v>
      </c>
      <c r="U19581">
        <v>3</v>
      </c>
      <c r="V19581" t="str">
        <f t="shared" si="305"/>
        <v>London Paddington - Reading</v>
      </c>
    </row>
    <row r="19582" spans="1:22" x14ac:dyDescent="0.35">
      <c r="A19582" t="s">
        <v>19650</v>
      </c>
      <c r="B19582" s="1">
        <v>45296</v>
      </c>
      <c r="C19582" s="2">
        <v>0.74563657407407402</v>
      </c>
      <c r="D19582" t="s">
        <v>21</v>
      </c>
      <c r="E19582" t="s">
        <v>22</v>
      </c>
      <c r="F19582" t="s">
        <v>18303</v>
      </c>
      <c r="G19582" t="s">
        <v>24</v>
      </c>
      <c r="H19582" t="s">
        <v>25</v>
      </c>
      <c r="I19582">
        <v>8</v>
      </c>
      <c r="J19582" t="s">
        <v>5392</v>
      </c>
      <c r="K19582" t="s">
        <v>4864</v>
      </c>
      <c r="L19582" s="1">
        <v>45297</v>
      </c>
      <c r="M19582" s="2">
        <v>0.67708333333333337</v>
      </c>
      <c r="N19582" s="2">
        <v>0.71875</v>
      </c>
      <c r="O19582" s="2">
        <v>0.71875</v>
      </c>
      <c r="P19582" t="s">
        <v>28</v>
      </c>
      <c r="Q19582" t="s">
        <v>28</v>
      </c>
      <c r="R19582" t="s">
        <v>29</v>
      </c>
      <c r="S19582">
        <v>2024</v>
      </c>
      <c r="T19582" t="s">
        <v>30</v>
      </c>
      <c r="U19582">
        <v>17</v>
      </c>
      <c r="V19582" t="str">
        <f t="shared" si="305"/>
        <v>London Paddington - Reading</v>
      </c>
    </row>
    <row r="19583" spans="1:22" x14ac:dyDescent="0.35">
      <c r="A19583" t="s">
        <v>19651</v>
      </c>
      <c r="B19583" s="1">
        <v>45296</v>
      </c>
      <c r="C19583" s="2">
        <v>0.98354166666666665</v>
      </c>
      <c r="D19583" t="s">
        <v>307</v>
      </c>
      <c r="E19583" t="s">
        <v>22</v>
      </c>
      <c r="F19583" t="s">
        <v>18309</v>
      </c>
      <c r="G19583" t="s">
        <v>24</v>
      </c>
      <c r="H19583" t="s">
        <v>25</v>
      </c>
      <c r="I19583">
        <v>8</v>
      </c>
      <c r="J19583" t="s">
        <v>5392</v>
      </c>
      <c r="K19583" t="s">
        <v>4864</v>
      </c>
      <c r="L19583" s="1">
        <v>45297</v>
      </c>
      <c r="M19583" s="2">
        <v>0.91666666666666663</v>
      </c>
      <c r="N19583" s="2">
        <v>0.95833333333333337</v>
      </c>
      <c r="O19583" s="2">
        <v>0.95833333333333337</v>
      </c>
      <c r="P19583" t="s">
        <v>28</v>
      </c>
      <c r="Q19583" t="s">
        <v>28</v>
      </c>
      <c r="R19583" t="s">
        <v>29</v>
      </c>
      <c r="S19583">
        <v>2024</v>
      </c>
      <c r="T19583" t="s">
        <v>30</v>
      </c>
      <c r="U19583">
        <v>23</v>
      </c>
      <c r="V19583" t="str">
        <f t="shared" si="305"/>
        <v>London Paddington - Reading</v>
      </c>
    </row>
    <row r="19584" spans="1:22" x14ac:dyDescent="0.35">
      <c r="A19584" t="s">
        <v>19652</v>
      </c>
      <c r="B19584" s="1">
        <v>45297</v>
      </c>
      <c r="C19584" s="2">
        <v>0.41721064814814812</v>
      </c>
      <c r="D19584" t="s">
        <v>21</v>
      </c>
      <c r="E19584" t="s">
        <v>22</v>
      </c>
      <c r="F19584" t="s">
        <v>18303</v>
      </c>
      <c r="G19584" t="s">
        <v>24</v>
      </c>
      <c r="H19584" t="s">
        <v>25</v>
      </c>
      <c r="I19584">
        <v>8</v>
      </c>
      <c r="J19584" t="s">
        <v>5392</v>
      </c>
      <c r="K19584" t="s">
        <v>4864</v>
      </c>
      <c r="L19584" s="1">
        <v>45298</v>
      </c>
      <c r="M19584" s="2">
        <v>0.35416666666666669</v>
      </c>
      <c r="N19584" s="2">
        <v>0.39583333333333331</v>
      </c>
      <c r="O19584" s="2">
        <v>0.39583333333333331</v>
      </c>
      <c r="P19584" t="s">
        <v>28</v>
      </c>
      <c r="Q19584" t="s">
        <v>28</v>
      </c>
      <c r="R19584" t="s">
        <v>29</v>
      </c>
      <c r="S19584">
        <v>2024</v>
      </c>
      <c r="T19584" t="s">
        <v>30</v>
      </c>
      <c r="U19584">
        <v>9</v>
      </c>
      <c r="V19584" t="str">
        <f t="shared" si="305"/>
        <v>London Paddington - Reading</v>
      </c>
    </row>
    <row r="19585" spans="1:22" x14ac:dyDescent="0.35">
      <c r="A19585" t="s">
        <v>19653</v>
      </c>
      <c r="B19585" s="1">
        <v>45298</v>
      </c>
      <c r="C19585" s="2">
        <v>0.59939814814814818</v>
      </c>
      <c r="D19585" t="s">
        <v>21</v>
      </c>
      <c r="E19585" t="s">
        <v>22</v>
      </c>
      <c r="F19585" t="s">
        <v>18309</v>
      </c>
      <c r="G19585" t="s">
        <v>24</v>
      </c>
      <c r="H19585" t="s">
        <v>25</v>
      </c>
      <c r="I19585">
        <v>8</v>
      </c>
      <c r="J19585" t="s">
        <v>5392</v>
      </c>
      <c r="K19585" t="s">
        <v>4864</v>
      </c>
      <c r="L19585" s="1">
        <v>45299</v>
      </c>
      <c r="M19585" s="2">
        <v>0.53125</v>
      </c>
      <c r="N19585" s="2">
        <v>0.57291666666666663</v>
      </c>
      <c r="O19585" s="2">
        <v>0.57291666666666663</v>
      </c>
      <c r="P19585" t="s">
        <v>28</v>
      </c>
      <c r="Q19585" t="s">
        <v>28</v>
      </c>
      <c r="R19585" t="s">
        <v>29</v>
      </c>
      <c r="S19585">
        <v>2024</v>
      </c>
      <c r="T19585" t="s">
        <v>30</v>
      </c>
      <c r="U19585">
        <v>13</v>
      </c>
      <c r="V19585" t="str">
        <f t="shared" si="305"/>
        <v>London Paddington - Reading</v>
      </c>
    </row>
    <row r="19586" spans="1:22" x14ac:dyDescent="0.35">
      <c r="A19586" t="s">
        <v>19654</v>
      </c>
      <c r="B19586" s="1">
        <v>45299</v>
      </c>
      <c r="C19586" s="2">
        <v>0.77383101851851854</v>
      </c>
      <c r="D19586" t="s">
        <v>21</v>
      </c>
      <c r="E19586" t="s">
        <v>22</v>
      </c>
      <c r="F19586" t="s">
        <v>18303</v>
      </c>
      <c r="G19586" t="s">
        <v>24</v>
      </c>
      <c r="H19586" t="s">
        <v>25</v>
      </c>
      <c r="I19586">
        <v>8</v>
      </c>
      <c r="J19586" t="s">
        <v>5392</v>
      </c>
      <c r="K19586" t="s">
        <v>4864</v>
      </c>
      <c r="L19586" s="1">
        <v>45300</v>
      </c>
      <c r="M19586" s="2">
        <v>0.70833333333333337</v>
      </c>
      <c r="N19586" s="2">
        <v>0.75</v>
      </c>
      <c r="O19586" s="2">
        <v>0.75</v>
      </c>
      <c r="P19586" t="s">
        <v>28</v>
      </c>
      <c r="Q19586" t="s">
        <v>28</v>
      </c>
      <c r="R19586" t="s">
        <v>29</v>
      </c>
      <c r="S19586">
        <v>2024</v>
      </c>
      <c r="T19586" t="s">
        <v>30</v>
      </c>
      <c r="U19586">
        <v>18</v>
      </c>
      <c r="V19586" t="str">
        <f t="shared" ref="V19586:V19649" si="306">J:J&amp; " - " &amp;K:K</f>
        <v>London Paddington - Reading</v>
      </c>
    </row>
    <row r="19587" spans="1:22" x14ac:dyDescent="0.35">
      <c r="A19587" t="s">
        <v>19655</v>
      </c>
      <c r="B19587" s="1">
        <v>45299</v>
      </c>
      <c r="C19587" s="2">
        <v>0.91245370370370371</v>
      </c>
      <c r="D19587" t="s">
        <v>21</v>
      </c>
      <c r="E19587" t="s">
        <v>22</v>
      </c>
      <c r="F19587" t="s">
        <v>18303</v>
      </c>
      <c r="G19587" t="s">
        <v>24</v>
      </c>
      <c r="H19587" t="s">
        <v>25</v>
      </c>
      <c r="I19587">
        <v>8</v>
      </c>
      <c r="J19587" t="s">
        <v>5392</v>
      </c>
      <c r="K19587" t="s">
        <v>4864</v>
      </c>
      <c r="L19587" s="1">
        <v>45300</v>
      </c>
      <c r="M19587" s="2">
        <v>0.84375</v>
      </c>
      <c r="N19587" s="2">
        <v>0.88541666666666663</v>
      </c>
      <c r="O19587" s="2">
        <v>0.88541666666666663</v>
      </c>
      <c r="P19587" t="s">
        <v>28</v>
      </c>
      <c r="Q19587" t="s">
        <v>28</v>
      </c>
      <c r="R19587" t="s">
        <v>29</v>
      </c>
      <c r="S19587">
        <v>2024</v>
      </c>
      <c r="T19587" t="s">
        <v>30</v>
      </c>
      <c r="U19587">
        <v>21</v>
      </c>
      <c r="V19587" t="str">
        <f t="shared" si="306"/>
        <v>London Paddington - Reading</v>
      </c>
    </row>
    <row r="19588" spans="1:22" x14ac:dyDescent="0.35">
      <c r="A19588" t="s">
        <v>19656</v>
      </c>
      <c r="B19588" s="1">
        <v>45299</v>
      </c>
      <c r="C19588" s="2">
        <v>0.9965856481481481</v>
      </c>
      <c r="D19588" t="s">
        <v>307</v>
      </c>
      <c r="E19588" t="s">
        <v>22</v>
      </c>
      <c r="F19588" t="s">
        <v>18303</v>
      </c>
      <c r="G19588" t="s">
        <v>24</v>
      </c>
      <c r="H19588" t="s">
        <v>25</v>
      </c>
      <c r="I19588">
        <v>8</v>
      </c>
      <c r="J19588" t="s">
        <v>5392</v>
      </c>
      <c r="K19588" t="s">
        <v>4864</v>
      </c>
      <c r="L19588" s="1">
        <v>45300</v>
      </c>
      <c r="M19588" s="2">
        <v>0.92708333333333337</v>
      </c>
      <c r="N19588" s="2">
        <v>0.96875</v>
      </c>
      <c r="O19588" s="2">
        <v>0.96875</v>
      </c>
      <c r="P19588" t="s">
        <v>28</v>
      </c>
      <c r="Q19588" t="s">
        <v>28</v>
      </c>
      <c r="R19588" t="s">
        <v>29</v>
      </c>
      <c r="S19588">
        <v>2024</v>
      </c>
      <c r="T19588" t="s">
        <v>30</v>
      </c>
      <c r="U19588">
        <v>23</v>
      </c>
      <c r="V19588" t="str">
        <f t="shared" si="306"/>
        <v>London Paddington - Reading</v>
      </c>
    </row>
    <row r="19589" spans="1:22" x14ac:dyDescent="0.35">
      <c r="A19589" t="s">
        <v>19657</v>
      </c>
      <c r="B19589" s="1">
        <v>45300</v>
      </c>
      <c r="C19589" s="2">
        <v>0.28199074074074076</v>
      </c>
      <c r="D19589" t="s">
        <v>21</v>
      </c>
      <c r="E19589" t="s">
        <v>22</v>
      </c>
      <c r="F19589" t="s">
        <v>18309</v>
      </c>
      <c r="G19589" t="s">
        <v>24</v>
      </c>
      <c r="H19589" t="s">
        <v>25</v>
      </c>
      <c r="I19589">
        <v>8</v>
      </c>
      <c r="J19589" t="s">
        <v>5392</v>
      </c>
      <c r="K19589" t="s">
        <v>4864</v>
      </c>
      <c r="L19589" s="1">
        <v>45301</v>
      </c>
      <c r="M19589" s="2">
        <v>0.21875</v>
      </c>
      <c r="N19589" s="2">
        <v>0.26041666666666669</v>
      </c>
      <c r="O19589" s="2">
        <v>0.26041666666666669</v>
      </c>
      <c r="P19589" t="s">
        <v>28</v>
      </c>
      <c r="Q19589" t="s">
        <v>28</v>
      </c>
      <c r="R19589" t="s">
        <v>29</v>
      </c>
      <c r="S19589">
        <v>2024</v>
      </c>
      <c r="T19589" t="s">
        <v>30</v>
      </c>
      <c r="U19589">
        <v>6</v>
      </c>
      <c r="V19589" t="str">
        <f t="shared" si="306"/>
        <v>London Paddington - Reading</v>
      </c>
    </row>
    <row r="19590" spans="1:22" x14ac:dyDescent="0.35">
      <c r="A19590" t="s">
        <v>19658</v>
      </c>
      <c r="B19590" s="1">
        <v>45300</v>
      </c>
      <c r="C19590" s="2">
        <v>0.29150462962962964</v>
      </c>
      <c r="D19590" t="s">
        <v>21</v>
      </c>
      <c r="E19590" t="s">
        <v>22</v>
      </c>
      <c r="F19590" t="s">
        <v>18309</v>
      </c>
      <c r="G19590" t="s">
        <v>24</v>
      </c>
      <c r="H19590" t="s">
        <v>25</v>
      </c>
      <c r="I19590">
        <v>8</v>
      </c>
      <c r="J19590" t="s">
        <v>5392</v>
      </c>
      <c r="K19590" t="s">
        <v>4864</v>
      </c>
      <c r="L19590" s="1">
        <v>45301</v>
      </c>
      <c r="M19590" s="2">
        <v>0.21875</v>
      </c>
      <c r="N19590" s="2">
        <v>0.26041666666666669</v>
      </c>
      <c r="O19590" s="2">
        <v>0.26041666666666669</v>
      </c>
      <c r="P19590" t="s">
        <v>28</v>
      </c>
      <c r="Q19590" t="s">
        <v>28</v>
      </c>
      <c r="R19590" t="s">
        <v>29</v>
      </c>
      <c r="S19590">
        <v>2024</v>
      </c>
      <c r="T19590" t="s">
        <v>30</v>
      </c>
      <c r="U19590">
        <v>6</v>
      </c>
      <c r="V19590" t="str">
        <f t="shared" si="306"/>
        <v>London Paddington - Reading</v>
      </c>
    </row>
    <row r="19591" spans="1:22" x14ac:dyDescent="0.35">
      <c r="A19591" t="s">
        <v>19659</v>
      </c>
      <c r="B19591" s="1">
        <v>45300</v>
      </c>
      <c r="C19591" s="2">
        <v>0.4541898148148148</v>
      </c>
      <c r="D19591" t="s">
        <v>21</v>
      </c>
      <c r="E19591" t="s">
        <v>22</v>
      </c>
      <c r="F19591" t="s">
        <v>18309</v>
      </c>
      <c r="G19591" t="s">
        <v>24</v>
      </c>
      <c r="H19591" t="s">
        <v>25</v>
      </c>
      <c r="I19591">
        <v>8</v>
      </c>
      <c r="J19591" t="s">
        <v>5392</v>
      </c>
      <c r="K19591" t="s">
        <v>4864</v>
      </c>
      <c r="L19591" s="1">
        <v>45301</v>
      </c>
      <c r="M19591" s="2">
        <v>0.38541666666666669</v>
      </c>
      <c r="N19591" s="2">
        <v>0.42708333333333331</v>
      </c>
      <c r="O19591" s="2">
        <v>0.42708333333333331</v>
      </c>
      <c r="P19591" t="s">
        <v>28</v>
      </c>
      <c r="Q19591" t="s">
        <v>28</v>
      </c>
      <c r="R19591" t="s">
        <v>29</v>
      </c>
      <c r="S19591">
        <v>2024</v>
      </c>
      <c r="T19591" t="s">
        <v>30</v>
      </c>
      <c r="U19591">
        <v>10</v>
      </c>
      <c r="V19591" t="str">
        <f t="shared" si="306"/>
        <v>London Paddington - Reading</v>
      </c>
    </row>
    <row r="19592" spans="1:22" x14ac:dyDescent="0.35">
      <c r="A19592" t="s">
        <v>19660</v>
      </c>
      <c r="B19592" s="1">
        <v>45301</v>
      </c>
      <c r="C19592" s="2">
        <v>0.91226851851851853</v>
      </c>
      <c r="D19592" t="s">
        <v>21</v>
      </c>
      <c r="E19592" t="s">
        <v>22</v>
      </c>
      <c r="F19592" t="s">
        <v>18303</v>
      </c>
      <c r="G19592" t="s">
        <v>24</v>
      </c>
      <c r="H19592" t="s">
        <v>25</v>
      </c>
      <c r="I19592">
        <v>8</v>
      </c>
      <c r="J19592" t="s">
        <v>5392</v>
      </c>
      <c r="K19592" t="s">
        <v>4864</v>
      </c>
      <c r="L19592" s="1">
        <v>45302</v>
      </c>
      <c r="M19592" s="2">
        <v>0.84375</v>
      </c>
      <c r="N19592" s="2">
        <v>0.88541666666666663</v>
      </c>
      <c r="O19592" s="2">
        <v>0.88541666666666663</v>
      </c>
      <c r="P19592" t="s">
        <v>28</v>
      </c>
      <c r="Q19592" t="s">
        <v>28</v>
      </c>
      <c r="R19592" t="s">
        <v>29</v>
      </c>
      <c r="S19592">
        <v>2024</v>
      </c>
      <c r="T19592" t="s">
        <v>30</v>
      </c>
      <c r="U19592">
        <v>21</v>
      </c>
      <c r="V19592" t="str">
        <f t="shared" si="306"/>
        <v>London Paddington - Reading</v>
      </c>
    </row>
    <row r="19593" spans="1:22" x14ac:dyDescent="0.35">
      <c r="A19593" t="s">
        <v>19661</v>
      </c>
      <c r="B19593" s="1">
        <v>45301</v>
      </c>
      <c r="C19593" s="2">
        <v>0.95515046296296291</v>
      </c>
      <c r="D19593" t="s">
        <v>21</v>
      </c>
      <c r="E19593" t="s">
        <v>22</v>
      </c>
      <c r="F19593" t="s">
        <v>18309</v>
      </c>
      <c r="G19593" t="s">
        <v>24</v>
      </c>
      <c r="H19593" t="s">
        <v>25</v>
      </c>
      <c r="I19593">
        <v>8</v>
      </c>
      <c r="J19593" t="s">
        <v>5392</v>
      </c>
      <c r="K19593" t="s">
        <v>4864</v>
      </c>
      <c r="L19593" s="1">
        <v>45302</v>
      </c>
      <c r="M19593" s="2">
        <v>0.88541666666666663</v>
      </c>
      <c r="N19593" s="2">
        <v>0.92708333333333337</v>
      </c>
      <c r="O19593" s="2">
        <v>0.92708333333333337</v>
      </c>
      <c r="P19593" t="s">
        <v>28</v>
      </c>
      <c r="Q19593" t="s">
        <v>28</v>
      </c>
      <c r="R19593" t="s">
        <v>29</v>
      </c>
      <c r="S19593">
        <v>2024</v>
      </c>
      <c r="T19593" t="s">
        <v>30</v>
      </c>
      <c r="U19593">
        <v>22</v>
      </c>
      <c r="V19593" t="str">
        <f t="shared" si="306"/>
        <v>London Paddington - Reading</v>
      </c>
    </row>
    <row r="19594" spans="1:22" x14ac:dyDescent="0.35">
      <c r="A19594" t="s">
        <v>19662</v>
      </c>
      <c r="B19594" s="1">
        <v>45302</v>
      </c>
      <c r="C19594" s="2">
        <v>0.56016203703703704</v>
      </c>
      <c r="D19594" t="s">
        <v>21</v>
      </c>
      <c r="E19594" t="s">
        <v>22</v>
      </c>
      <c r="F19594" t="s">
        <v>18309</v>
      </c>
      <c r="G19594" t="s">
        <v>24</v>
      </c>
      <c r="H19594" t="s">
        <v>25</v>
      </c>
      <c r="I19594">
        <v>8</v>
      </c>
      <c r="J19594" t="s">
        <v>5392</v>
      </c>
      <c r="K19594" t="s">
        <v>4864</v>
      </c>
      <c r="L19594" s="1">
        <v>45303</v>
      </c>
      <c r="M19594" s="2">
        <v>0.48958333333333331</v>
      </c>
      <c r="N19594" s="2">
        <v>0.53125</v>
      </c>
      <c r="O19594" s="2">
        <v>0.53125</v>
      </c>
      <c r="P19594" t="s">
        <v>28</v>
      </c>
      <c r="Q19594" t="s">
        <v>28</v>
      </c>
      <c r="R19594" t="s">
        <v>29</v>
      </c>
      <c r="S19594">
        <v>2024</v>
      </c>
      <c r="T19594" t="s">
        <v>30</v>
      </c>
      <c r="U19594">
        <v>12</v>
      </c>
      <c r="V19594" t="str">
        <f t="shared" si="306"/>
        <v>London Paddington - Reading</v>
      </c>
    </row>
    <row r="19595" spans="1:22" x14ac:dyDescent="0.35">
      <c r="A19595" t="s">
        <v>19663</v>
      </c>
      <c r="B19595" s="1">
        <v>45302</v>
      </c>
      <c r="C19595" s="2">
        <v>0.60206018518518523</v>
      </c>
      <c r="D19595" t="s">
        <v>21</v>
      </c>
      <c r="E19595" t="s">
        <v>22</v>
      </c>
      <c r="F19595" t="s">
        <v>18309</v>
      </c>
      <c r="G19595" t="s">
        <v>24</v>
      </c>
      <c r="H19595" t="s">
        <v>25</v>
      </c>
      <c r="I19595">
        <v>8</v>
      </c>
      <c r="J19595" t="s">
        <v>5392</v>
      </c>
      <c r="K19595" t="s">
        <v>4864</v>
      </c>
      <c r="L19595" s="1">
        <v>45303</v>
      </c>
      <c r="M19595" s="2">
        <v>0.53125</v>
      </c>
      <c r="N19595" s="2">
        <v>0.57291666666666663</v>
      </c>
      <c r="O19595" s="2">
        <v>0.57291666666666663</v>
      </c>
      <c r="P19595" t="s">
        <v>28</v>
      </c>
      <c r="Q19595" t="s">
        <v>28</v>
      </c>
      <c r="R19595" t="s">
        <v>29</v>
      </c>
      <c r="S19595">
        <v>2024</v>
      </c>
      <c r="T19595" t="s">
        <v>30</v>
      </c>
      <c r="U19595">
        <v>13</v>
      </c>
      <c r="V19595" t="str">
        <f t="shared" si="306"/>
        <v>London Paddington - Reading</v>
      </c>
    </row>
    <row r="19596" spans="1:22" x14ac:dyDescent="0.35">
      <c r="A19596" t="s">
        <v>19664</v>
      </c>
      <c r="B19596" s="1">
        <v>45303</v>
      </c>
      <c r="C19596" s="2">
        <v>0.4293865740740741</v>
      </c>
      <c r="D19596" t="s">
        <v>21</v>
      </c>
      <c r="E19596" t="s">
        <v>22</v>
      </c>
      <c r="F19596" t="s">
        <v>18303</v>
      </c>
      <c r="G19596" t="s">
        <v>24</v>
      </c>
      <c r="H19596" t="s">
        <v>25</v>
      </c>
      <c r="I19596">
        <v>8</v>
      </c>
      <c r="J19596" t="s">
        <v>5392</v>
      </c>
      <c r="K19596" t="s">
        <v>4864</v>
      </c>
      <c r="L19596" s="1">
        <v>45304</v>
      </c>
      <c r="M19596" s="2">
        <v>0.36458333333333331</v>
      </c>
      <c r="N19596" s="2">
        <v>0.40625</v>
      </c>
      <c r="O19596" s="2">
        <v>0.40625</v>
      </c>
      <c r="P19596" t="s">
        <v>28</v>
      </c>
      <c r="Q19596" t="s">
        <v>28</v>
      </c>
      <c r="R19596" t="s">
        <v>29</v>
      </c>
      <c r="S19596">
        <v>2024</v>
      </c>
      <c r="T19596" t="s">
        <v>30</v>
      </c>
      <c r="U19596">
        <v>9</v>
      </c>
      <c r="V19596" t="str">
        <f t="shared" si="306"/>
        <v>London Paddington - Reading</v>
      </c>
    </row>
    <row r="19597" spans="1:22" x14ac:dyDescent="0.35">
      <c r="A19597" t="s">
        <v>19665</v>
      </c>
      <c r="B19597" s="1">
        <v>45303</v>
      </c>
      <c r="C19597" s="2">
        <v>0.59818287037037032</v>
      </c>
      <c r="D19597" t="s">
        <v>21</v>
      </c>
      <c r="E19597" t="s">
        <v>22</v>
      </c>
      <c r="F19597" t="s">
        <v>18309</v>
      </c>
      <c r="G19597" t="s">
        <v>24</v>
      </c>
      <c r="H19597" t="s">
        <v>25</v>
      </c>
      <c r="I19597">
        <v>8</v>
      </c>
      <c r="J19597" t="s">
        <v>5392</v>
      </c>
      <c r="K19597" t="s">
        <v>4864</v>
      </c>
      <c r="L19597" s="1">
        <v>45304</v>
      </c>
      <c r="M19597" s="2">
        <v>0.53125</v>
      </c>
      <c r="N19597" s="2">
        <v>0.57291666666666663</v>
      </c>
      <c r="O19597" s="2">
        <v>0.57291666666666663</v>
      </c>
      <c r="P19597" t="s">
        <v>28</v>
      </c>
      <c r="Q19597" t="s">
        <v>28</v>
      </c>
      <c r="R19597" t="s">
        <v>29</v>
      </c>
      <c r="S19597">
        <v>2024</v>
      </c>
      <c r="T19597" t="s">
        <v>30</v>
      </c>
      <c r="U19597">
        <v>13</v>
      </c>
      <c r="V19597" t="str">
        <f t="shared" si="306"/>
        <v>London Paddington - Reading</v>
      </c>
    </row>
    <row r="19598" spans="1:22" x14ac:dyDescent="0.35">
      <c r="A19598" t="s">
        <v>19666</v>
      </c>
      <c r="B19598" s="1">
        <v>45305</v>
      </c>
      <c r="C19598" s="2">
        <v>0.60144675925925928</v>
      </c>
      <c r="D19598" t="s">
        <v>21</v>
      </c>
      <c r="E19598" t="s">
        <v>22</v>
      </c>
      <c r="F19598" t="s">
        <v>18309</v>
      </c>
      <c r="G19598" t="s">
        <v>24</v>
      </c>
      <c r="H19598" t="s">
        <v>25</v>
      </c>
      <c r="I19598">
        <v>8</v>
      </c>
      <c r="J19598" t="s">
        <v>5392</v>
      </c>
      <c r="K19598" t="s">
        <v>4864</v>
      </c>
      <c r="L19598" s="1">
        <v>45306</v>
      </c>
      <c r="M19598" s="2">
        <v>0.53125</v>
      </c>
      <c r="N19598" s="2">
        <v>0.57291666666666663</v>
      </c>
      <c r="O19598" s="2">
        <v>0.57291666666666663</v>
      </c>
      <c r="P19598" t="s">
        <v>28</v>
      </c>
      <c r="Q19598" t="s">
        <v>28</v>
      </c>
      <c r="R19598" t="s">
        <v>29</v>
      </c>
      <c r="S19598">
        <v>2024</v>
      </c>
      <c r="T19598" t="s">
        <v>30</v>
      </c>
      <c r="U19598">
        <v>13</v>
      </c>
      <c r="V19598" t="str">
        <f t="shared" si="306"/>
        <v>London Paddington - Reading</v>
      </c>
    </row>
    <row r="19599" spans="1:22" x14ac:dyDescent="0.35">
      <c r="A19599" t="s">
        <v>19667</v>
      </c>
      <c r="B19599" s="1">
        <v>45305</v>
      </c>
      <c r="C19599" s="2">
        <v>0.60343749999999996</v>
      </c>
      <c r="D19599" t="s">
        <v>21</v>
      </c>
      <c r="E19599" t="s">
        <v>22</v>
      </c>
      <c r="F19599" t="s">
        <v>18309</v>
      </c>
      <c r="G19599" t="s">
        <v>24</v>
      </c>
      <c r="H19599" t="s">
        <v>25</v>
      </c>
      <c r="I19599">
        <v>8</v>
      </c>
      <c r="J19599" t="s">
        <v>5392</v>
      </c>
      <c r="K19599" t="s">
        <v>4864</v>
      </c>
      <c r="L19599" s="1">
        <v>45306</v>
      </c>
      <c r="M19599" s="2">
        <v>0.53125</v>
      </c>
      <c r="N19599" s="2">
        <v>0.57291666666666663</v>
      </c>
      <c r="O19599" s="2">
        <v>0.57291666666666663</v>
      </c>
      <c r="P19599" t="s">
        <v>28</v>
      </c>
      <c r="Q19599" t="s">
        <v>28</v>
      </c>
      <c r="R19599" t="s">
        <v>29</v>
      </c>
      <c r="S19599">
        <v>2024</v>
      </c>
      <c r="T19599" t="s">
        <v>30</v>
      </c>
      <c r="U19599">
        <v>13</v>
      </c>
      <c r="V19599" t="str">
        <f t="shared" si="306"/>
        <v>London Paddington - Reading</v>
      </c>
    </row>
    <row r="19600" spans="1:22" x14ac:dyDescent="0.35">
      <c r="A19600" t="s">
        <v>19668</v>
      </c>
      <c r="B19600" s="1">
        <v>45306</v>
      </c>
      <c r="C19600" s="2">
        <v>0.66726851851851854</v>
      </c>
      <c r="D19600" t="s">
        <v>307</v>
      </c>
      <c r="E19600" t="s">
        <v>22</v>
      </c>
      <c r="F19600" t="s">
        <v>18303</v>
      </c>
      <c r="G19600" t="s">
        <v>24</v>
      </c>
      <c r="H19600" t="s">
        <v>25</v>
      </c>
      <c r="I19600">
        <v>8</v>
      </c>
      <c r="J19600" t="s">
        <v>5392</v>
      </c>
      <c r="K19600" t="s">
        <v>4864</v>
      </c>
      <c r="L19600" s="1">
        <v>45307</v>
      </c>
      <c r="M19600" s="2">
        <v>0.60416666666666663</v>
      </c>
      <c r="N19600" s="2">
        <v>0.64583333333333337</v>
      </c>
      <c r="O19600" s="2">
        <v>0.64583333333333337</v>
      </c>
      <c r="P19600" t="s">
        <v>28</v>
      </c>
      <c r="Q19600" t="s">
        <v>28</v>
      </c>
      <c r="R19600" t="s">
        <v>29</v>
      </c>
      <c r="S19600">
        <v>2024</v>
      </c>
      <c r="T19600" t="s">
        <v>30</v>
      </c>
      <c r="U19600">
        <v>15</v>
      </c>
      <c r="V19600" t="str">
        <f t="shared" si="306"/>
        <v>London Paddington - Reading</v>
      </c>
    </row>
    <row r="19601" spans="1:22" x14ac:dyDescent="0.35">
      <c r="A19601" t="s">
        <v>19669</v>
      </c>
      <c r="B19601" s="1">
        <v>45307</v>
      </c>
      <c r="C19601" s="2">
        <v>0.55917824074074074</v>
      </c>
      <c r="D19601" t="s">
        <v>21</v>
      </c>
      <c r="E19601" t="s">
        <v>22</v>
      </c>
      <c r="F19601" t="s">
        <v>18309</v>
      </c>
      <c r="G19601" t="s">
        <v>24</v>
      </c>
      <c r="H19601" t="s">
        <v>25</v>
      </c>
      <c r="I19601">
        <v>8</v>
      </c>
      <c r="J19601" t="s">
        <v>5392</v>
      </c>
      <c r="K19601" t="s">
        <v>4864</v>
      </c>
      <c r="L19601" s="1">
        <v>45308</v>
      </c>
      <c r="M19601" s="2">
        <v>0.48958333333333331</v>
      </c>
      <c r="N19601" s="2">
        <v>0.53125</v>
      </c>
      <c r="O19601" s="2">
        <v>0.53125</v>
      </c>
      <c r="P19601" t="s">
        <v>28</v>
      </c>
      <c r="Q19601" t="s">
        <v>28</v>
      </c>
      <c r="R19601" t="s">
        <v>29</v>
      </c>
      <c r="S19601">
        <v>2024</v>
      </c>
      <c r="T19601" t="s">
        <v>30</v>
      </c>
      <c r="U19601">
        <v>12</v>
      </c>
      <c r="V19601" t="str">
        <f t="shared" si="306"/>
        <v>London Paddington - Reading</v>
      </c>
    </row>
    <row r="19602" spans="1:22" x14ac:dyDescent="0.35">
      <c r="A19602" t="s">
        <v>19670</v>
      </c>
      <c r="B19602" s="1">
        <v>45307</v>
      </c>
      <c r="C19602" s="2">
        <v>0.77607638888888886</v>
      </c>
      <c r="D19602" t="s">
        <v>21</v>
      </c>
      <c r="E19602" t="s">
        <v>22</v>
      </c>
      <c r="F19602" t="s">
        <v>18303</v>
      </c>
      <c r="G19602" t="s">
        <v>24</v>
      </c>
      <c r="H19602" t="s">
        <v>25</v>
      </c>
      <c r="I19602">
        <v>8</v>
      </c>
      <c r="J19602" t="s">
        <v>5392</v>
      </c>
      <c r="K19602" t="s">
        <v>4864</v>
      </c>
      <c r="L19602" s="1">
        <v>45308</v>
      </c>
      <c r="M19602" s="2">
        <v>0.70833333333333337</v>
      </c>
      <c r="N19602" s="2">
        <v>0.75</v>
      </c>
      <c r="O19602" s="2">
        <v>0.75</v>
      </c>
      <c r="P19602" t="s">
        <v>28</v>
      </c>
      <c r="Q19602" t="s">
        <v>28</v>
      </c>
      <c r="R19602" t="s">
        <v>29</v>
      </c>
      <c r="S19602">
        <v>2024</v>
      </c>
      <c r="T19602" t="s">
        <v>30</v>
      </c>
      <c r="U19602">
        <v>18</v>
      </c>
      <c r="V19602" t="str">
        <f t="shared" si="306"/>
        <v>London Paddington - Reading</v>
      </c>
    </row>
    <row r="19603" spans="1:22" x14ac:dyDescent="0.35">
      <c r="A19603" t="s">
        <v>19671</v>
      </c>
      <c r="B19603" s="1">
        <v>45308</v>
      </c>
      <c r="C19603" s="2">
        <v>0.44829861111111113</v>
      </c>
      <c r="D19603" t="s">
        <v>21</v>
      </c>
      <c r="E19603" t="s">
        <v>22</v>
      </c>
      <c r="F19603" t="s">
        <v>18309</v>
      </c>
      <c r="G19603" t="s">
        <v>24</v>
      </c>
      <c r="H19603" t="s">
        <v>25</v>
      </c>
      <c r="I19603">
        <v>8</v>
      </c>
      <c r="J19603" t="s">
        <v>5392</v>
      </c>
      <c r="K19603" t="s">
        <v>4864</v>
      </c>
      <c r="L19603" s="1">
        <v>45309</v>
      </c>
      <c r="M19603" s="2">
        <v>0.38541666666666669</v>
      </c>
      <c r="N19603" s="2">
        <v>0.42708333333333331</v>
      </c>
      <c r="O19603" s="2">
        <v>0.42708333333333331</v>
      </c>
      <c r="P19603" t="s">
        <v>28</v>
      </c>
      <c r="Q19603" t="s">
        <v>28</v>
      </c>
      <c r="R19603" t="s">
        <v>29</v>
      </c>
      <c r="S19603">
        <v>2024</v>
      </c>
      <c r="T19603" t="s">
        <v>30</v>
      </c>
      <c r="U19603">
        <v>10</v>
      </c>
      <c r="V19603" t="str">
        <f t="shared" si="306"/>
        <v>London Paddington - Reading</v>
      </c>
    </row>
    <row r="19604" spans="1:22" x14ac:dyDescent="0.35">
      <c r="A19604" t="s">
        <v>19672</v>
      </c>
      <c r="B19604" s="1">
        <v>45308</v>
      </c>
      <c r="C19604" s="2">
        <v>0.99480324074074078</v>
      </c>
      <c r="D19604" t="s">
        <v>307</v>
      </c>
      <c r="E19604" t="s">
        <v>22</v>
      </c>
      <c r="F19604" t="s">
        <v>18303</v>
      </c>
      <c r="G19604" t="s">
        <v>24</v>
      </c>
      <c r="H19604" t="s">
        <v>25</v>
      </c>
      <c r="I19604">
        <v>8</v>
      </c>
      <c r="J19604" t="s">
        <v>5392</v>
      </c>
      <c r="K19604" t="s">
        <v>4864</v>
      </c>
      <c r="L19604" s="1">
        <v>45309</v>
      </c>
      <c r="M19604" s="2">
        <v>0.92708333333333337</v>
      </c>
      <c r="N19604" s="2">
        <v>0.96875</v>
      </c>
      <c r="O19604" s="2">
        <v>0.96875</v>
      </c>
      <c r="P19604" t="s">
        <v>28</v>
      </c>
      <c r="Q19604" t="s">
        <v>28</v>
      </c>
      <c r="R19604" t="s">
        <v>29</v>
      </c>
      <c r="S19604">
        <v>2024</v>
      </c>
      <c r="T19604" t="s">
        <v>30</v>
      </c>
      <c r="U19604">
        <v>23</v>
      </c>
      <c r="V19604" t="str">
        <f t="shared" si="306"/>
        <v>London Paddington - Reading</v>
      </c>
    </row>
    <row r="19605" spans="1:22" x14ac:dyDescent="0.35">
      <c r="A19605" t="s">
        <v>19673</v>
      </c>
      <c r="B19605" s="1">
        <v>45309</v>
      </c>
      <c r="C19605" s="2">
        <v>0.55650462962962965</v>
      </c>
      <c r="D19605" t="s">
        <v>21</v>
      </c>
      <c r="E19605" t="s">
        <v>22</v>
      </c>
      <c r="F19605" t="s">
        <v>18309</v>
      </c>
      <c r="G19605" t="s">
        <v>24</v>
      </c>
      <c r="H19605" t="s">
        <v>25</v>
      </c>
      <c r="I19605">
        <v>8</v>
      </c>
      <c r="J19605" t="s">
        <v>5392</v>
      </c>
      <c r="K19605" t="s">
        <v>4864</v>
      </c>
      <c r="L19605" s="1">
        <v>45310</v>
      </c>
      <c r="M19605" s="2">
        <v>0.48958333333333331</v>
      </c>
      <c r="N19605" s="2">
        <v>0.53125</v>
      </c>
      <c r="O19605" s="2">
        <v>0.53125</v>
      </c>
      <c r="P19605" t="s">
        <v>28</v>
      </c>
      <c r="Q19605" t="s">
        <v>28</v>
      </c>
      <c r="R19605" t="s">
        <v>29</v>
      </c>
      <c r="S19605">
        <v>2024</v>
      </c>
      <c r="T19605" t="s">
        <v>30</v>
      </c>
      <c r="U19605">
        <v>12</v>
      </c>
      <c r="V19605" t="str">
        <f t="shared" si="306"/>
        <v>London Paddington - Reading</v>
      </c>
    </row>
    <row r="19606" spans="1:22" x14ac:dyDescent="0.35">
      <c r="A19606" t="s">
        <v>19674</v>
      </c>
      <c r="B19606" s="1">
        <v>45309</v>
      </c>
      <c r="C19606" s="2">
        <v>0.55957175925925928</v>
      </c>
      <c r="D19606" t="s">
        <v>21</v>
      </c>
      <c r="E19606" t="s">
        <v>22</v>
      </c>
      <c r="F19606" t="s">
        <v>18309</v>
      </c>
      <c r="G19606" t="s">
        <v>24</v>
      </c>
      <c r="H19606" t="s">
        <v>25</v>
      </c>
      <c r="I19606">
        <v>8</v>
      </c>
      <c r="J19606" t="s">
        <v>5392</v>
      </c>
      <c r="K19606" t="s">
        <v>4864</v>
      </c>
      <c r="L19606" s="1">
        <v>45310</v>
      </c>
      <c r="M19606" s="2">
        <v>0.48958333333333331</v>
      </c>
      <c r="N19606" s="2">
        <v>0.53125</v>
      </c>
      <c r="O19606" s="2">
        <v>0.53125</v>
      </c>
      <c r="P19606" t="s">
        <v>28</v>
      </c>
      <c r="Q19606" t="s">
        <v>28</v>
      </c>
      <c r="R19606" t="s">
        <v>29</v>
      </c>
      <c r="S19606">
        <v>2024</v>
      </c>
      <c r="T19606" t="s">
        <v>30</v>
      </c>
      <c r="U19606">
        <v>12</v>
      </c>
      <c r="V19606" t="str">
        <f t="shared" si="306"/>
        <v>London Paddington - Reading</v>
      </c>
    </row>
    <row r="19607" spans="1:22" x14ac:dyDescent="0.35">
      <c r="A19607" t="s">
        <v>19675</v>
      </c>
      <c r="B19607" s="1">
        <v>45309</v>
      </c>
      <c r="C19607" s="2">
        <v>0.60090277777777779</v>
      </c>
      <c r="D19607" t="s">
        <v>21</v>
      </c>
      <c r="E19607" t="s">
        <v>22</v>
      </c>
      <c r="F19607" t="s">
        <v>18309</v>
      </c>
      <c r="G19607" t="s">
        <v>24</v>
      </c>
      <c r="H19607" t="s">
        <v>25</v>
      </c>
      <c r="I19607">
        <v>8</v>
      </c>
      <c r="J19607" t="s">
        <v>5392</v>
      </c>
      <c r="K19607" t="s">
        <v>4864</v>
      </c>
      <c r="L19607" s="1">
        <v>45310</v>
      </c>
      <c r="M19607" s="2">
        <v>0.53125</v>
      </c>
      <c r="N19607" s="2">
        <v>0.57291666666666663</v>
      </c>
      <c r="O19607" s="2">
        <v>0.57291666666666663</v>
      </c>
      <c r="P19607" t="s">
        <v>28</v>
      </c>
      <c r="Q19607" t="s">
        <v>28</v>
      </c>
      <c r="R19607" t="s">
        <v>29</v>
      </c>
      <c r="S19607">
        <v>2024</v>
      </c>
      <c r="T19607" t="s">
        <v>30</v>
      </c>
      <c r="U19607">
        <v>13</v>
      </c>
      <c r="V19607" t="str">
        <f t="shared" si="306"/>
        <v>London Paddington - Reading</v>
      </c>
    </row>
    <row r="19608" spans="1:22" x14ac:dyDescent="0.35">
      <c r="A19608" t="s">
        <v>19676</v>
      </c>
      <c r="B19608" s="1">
        <v>45310</v>
      </c>
      <c r="C19608" s="2">
        <v>0.42277777777777775</v>
      </c>
      <c r="D19608" t="s">
        <v>21</v>
      </c>
      <c r="E19608" t="s">
        <v>22</v>
      </c>
      <c r="F19608" t="s">
        <v>18303</v>
      </c>
      <c r="G19608" t="s">
        <v>24</v>
      </c>
      <c r="H19608" t="s">
        <v>25</v>
      </c>
      <c r="I19608">
        <v>8</v>
      </c>
      <c r="J19608" t="s">
        <v>5392</v>
      </c>
      <c r="K19608" t="s">
        <v>4864</v>
      </c>
      <c r="L19608" s="1">
        <v>45311</v>
      </c>
      <c r="M19608" s="2">
        <v>0.35416666666666669</v>
      </c>
      <c r="N19608" s="2">
        <v>0.39583333333333331</v>
      </c>
      <c r="O19608" s="2">
        <v>0.39583333333333331</v>
      </c>
      <c r="P19608" t="s">
        <v>28</v>
      </c>
      <c r="Q19608" t="s">
        <v>28</v>
      </c>
      <c r="R19608" t="s">
        <v>29</v>
      </c>
      <c r="S19608">
        <v>2024</v>
      </c>
      <c r="T19608" t="s">
        <v>30</v>
      </c>
      <c r="U19608">
        <v>9</v>
      </c>
      <c r="V19608" t="str">
        <f t="shared" si="306"/>
        <v>London Paddington - Reading</v>
      </c>
    </row>
    <row r="19609" spans="1:22" x14ac:dyDescent="0.35">
      <c r="A19609" t="s">
        <v>19677</v>
      </c>
      <c r="B19609" s="1">
        <v>45310</v>
      </c>
      <c r="C19609" s="2">
        <v>0.4503125</v>
      </c>
      <c r="D19609" t="s">
        <v>21</v>
      </c>
      <c r="E19609" t="s">
        <v>22</v>
      </c>
      <c r="F19609" t="s">
        <v>18309</v>
      </c>
      <c r="G19609" t="s">
        <v>24</v>
      </c>
      <c r="H19609" t="s">
        <v>25</v>
      </c>
      <c r="I19609">
        <v>8</v>
      </c>
      <c r="J19609" t="s">
        <v>5392</v>
      </c>
      <c r="K19609" t="s">
        <v>4864</v>
      </c>
      <c r="L19609" s="1">
        <v>45311</v>
      </c>
      <c r="M19609" s="2">
        <v>0.38541666666666669</v>
      </c>
      <c r="N19609" s="2">
        <v>0.42708333333333331</v>
      </c>
      <c r="O19609" s="2">
        <v>0.42708333333333331</v>
      </c>
      <c r="P19609" t="s">
        <v>28</v>
      </c>
      <c r="Q19609" t="s">
        <v>28</v>
      </c>
      <c r="R19609" t="s">
        <v>29</v>
      </c>
      <c r="S19609">
        <v>2024</v>
      </c>
      <c r="T19609" t="s">
        <v>30</v>
      </c>
      <c r="U19609">
        <v>10</v>
      </c>
      <c r="V19609" t="str">
        <f t="shared" si="306"/>
        <v>London Paddington - Reading</v>
      </c>
    </row>
    <row r="19610" spans="1:22" x14ac:dyDescent="0.35">
      <c r="A19610" t="s">
        <v>19678</v>
      </c>
      <c r="B19610" s="1">
        <v>45310</v>
      </c>
      <c r="C19610" s="2">
        <v>0.73968750000000005</v>
      </c>
      <c r="D19610" t="s">
        <v>21</v>
      </c>
      <c r="E19610" t="s">
        <v>22</v>
      </c>
      <c r="F19610" t="s">
        <v>18303</v>
      </c>
      <c r="G19610" t="s">
        <v>24</v>
      </c>
      <c r="H19610" t="s">
        <v>25</v>
      </c>
      <c r="I19610">
        <v>8</v>
      </c>
      <c r="J19610" t="s">
        <v>5392</v>
      </c>
      <c r="K19610" t="s">
        <v>4864</v>
      </c>
      <c r="L19610" s="1">
        <v>45311</v>
      </c>
      <c r="M19610" s="2">
        <v>0.67708333333333337</v>
      </c>
      <c r="N19610" s="2">
        <v>0.71875</v>
      </c>
      <c r="O19610" s="2">
        <v>0.71875</v>
      </c>
      <c r="P19610" t="s">
        <v>28</v>
      </c>
      <c r="Q19610" t="s">
        <v>28</v>
      </c>
      <c r="R19610" t="s">
        <v>29</v>
      </c>
      <c r="S19610">
        <v>2024</v>
      </c>
      <c r="T19610" t="s">
        <v>30</v>
      </c>
      <c r="U19610">
        <v>17</v>
      </c>
      <c r="V19610" t="str">
        <f t="shared" si="306"/>
        <v>London Paddington - Reading</v>
      </c>
    </row>
    <row r="19611" spans="1:22" x14ac:dyDescent="0.35">
      <c r="A19611" t="s">
        <v>19679</v>
      </c>
      <c r="B19611" s="1">
        <v>45310</v>
      </c>
      <c r="C19611" s="2">
        <v>0.74151620370370375</v>
      </c>
      <c r="D19611" t="s">
        <v>21</v>
      </c>
      <c r="E19611" t="s">
        <v>22</v>
      </c>
      <c r="F19611" t="s">
        <v>18303</v>
      </c>
      <c r="G19611" t="s">
        <v>24</v>
      </c>
      <c r="H19611" t="s">
        <v>25</v>
      </c>
      <c r="I19611">
        <v>8</v>
      </c>
      <c r="J19611" t="s">
        <v>5392</v>
      </c>
      <c r="K19611" t="s">
        <v>4864</v>
      </c>
      <c r="L19611" s="1">
        <v>45311</v>
      </c>
      <c r="M19611" s="2">
        <v>0.67708333333333337</v>
      </c>
      <c r="N19611" s="2">
        <v>0.71875</v>
      </c>
      <c r="O19611" s="2">
        <v>0.71875</v>
      </c>
      <c r="P19611" t="s">
        <v>28</v>
      </c>
      <c r="Q19611" t="s">
        <v>28</v>
      </c>
      <c r="R19611" t="s">
        <v>29</v>
      </c>
      <c r="S19611">
        <v>2024</v>
      </c>
      <c r="T19611" t="s">
        <v>30</v>
      </c>
      <c r="U19611">
        <v>17</v>
      </c>
      <c r="V19611" t="str">
        <f t="shared" si="306"/>
        <v>London Paddington - Reading</v>
      </c>
    </row>
    <row r="19612" spans="1:22" x14ac:dyDescent="0.35">
      <c r="A19612" t="s">
        <v>19680</v>
      </c>
      <c r="B19612" s="1">
        <v>45312</v>
      </c>
      <c r="C19612" s="2">
        <v>0.42686342592592591</v>
      </c>
      <c r="D19612" t="s">
        <v>21</v>
      </c>
      <c r="E19612" t="s">
        <v>22</v>
      </c>
      <c r="F19612" t="s">
        <v>18303</v>
      </c>
      <c r="G19612" t="s">
        <v>24</v>
      </c>
      <c r="H19612" t="s">
        <v>25</v>
      </c>
      <c r="I19612">
        <v>8</v>
      </c>
      <c r="J19612" t="s">
        <v>5392</v>
      </c>
      <c r="K19612" t="s">
        <v>4864</v>
      </c>
      <c r="L19612" s="1">
        <v>45313</v>
      </c>
      <c r="M19612" s="2">
        <v>0.35416666666666669</v>
      </c>
      <c r="N19612" s="2">
        <v>0.39583333333333331</v>
      </c>
      <c r="O19612" s="2">
        <v>0.39583333333333331</v>
      </c>
      <c r="P19612" t="s">
        <v>28</v>
      </c>
      <c r="Q19612" t="s">
        <v>28</v>
      </c>
      <c r="R19612" t="s">
        <v>29</v>
      </c>
      <c r="S19612">
        <v>2024</v>
      </c>
      <c r="T19612" t="s">
        <v>30</v>
      </c>
      <c r="U19612">
        <v>9</v>
      </c>
      <c r="V19612" t="str">
        <f t="shared" si="306"/>
        <v>London Paddington - Reading</v>
      </c>
    </row>
    <row r="19613" spans="1:22" x14ac:dyDescent="0.35">
      <c r="A19613" t="s">
        <v>19681</v>
      </c>
      <c r="B19613" s="1">
        <v>45314</v>
      </c>
      <c r="C19613" s="2">
        <v>0.55850694444444449</v>
      </c>
      <c r="D19613" t="s">
        <v>21</v>
      </c>
      <c r="E19613" t="s">
        <v>22</v>
      </c>
      <c r="F19613" t="s">
        <v>18309</v>
      </c>
      <c r="G19613" t="s">
        <v>24</v>
      </c>
      <c r="H19613" t="s">
        <v>25</v>
      </c>
      <c r="I19613">
        <v>8</v>
      </c>
      <c r="J19613" t="s">
        <v>5392</v>
      </c>
      <c r="K19613" t="s">
        <v>4864</v>
      </c>
      <c r="L19613" s="1">
        <v>45315</v>
      </c>
      <c r="M19613" s="2">
        <v>0.48958333333333331</v>
      </c>
      <c r="N19613" s="2">
        <v>0.53125</v>
      </c>
      <c r="O19613" s="2">
        <v>0.53125</v>
      </c>
      <c r="P19613" t="s">
        <v>28</v>
      </c>
      <c r="Q19613" t="s">
        <v>28</v>
      </c>
      <c r="R19613" t="s">
        <v>29</v>
      </c>
      <c r="S19613">
        <v>2024</v>
      </c>
      <c r="T19613" t="s">
        <v>30</v>
      </c>
      <c r="U19613">
        <v>12</v>
      </c>
      <c r="V19613" t="str">
        <f t="shared" si="306"/>
        <v>London Paddington - Reading</v>
      </c>
    </row>
    <row r="19614" spans="1:22" x14ac:dyDescent="0.35">
      <c r="A19614" t="s">
        <v>19682</v>
      </c>
      <c r="B19614" s="1">
        <v>45314</v>
      </c>
      <c r="C19614" s="2">
        <v>0.7764699074074074</v>
      </c>
      <c r="D19614" t="s">
        <v>21</v>
      </c>
      <c r="E19614" t="s">
        <v>22</v>
      </c>
      <c r="F19614" t="s">
        <v>18303</v>
      </c>
      <c r="G19614" t="s">
        <v>24</v>
      </c>
      <c r="H19614" t="s">
        <v>25</v>
      </c>
      <c r="I19614">
        <v>8</v>
      </c>
      <c r="J19614" t="s">
        <v>5392</v>
      </c>
      <c r="K19614" t="s">
        <v>4864</v>
      </c>
      <c r="L19614" s="1">
        <v>45315</v>
      </c>
      <c r="M19614" s="2">
        <v>0.70833333333333337</v>
      </c>
      <c r="N19614" s="2">
        <v>0.75</v>
      </c>
      <c r="O19614" s="2">
        <v>0.75</v>
      </c>
      <c r="P19614" t="s">
        <v>28</v>
      </c>
      <c r="Q19614" t="s">
        <v>28</v>
      </c>
      <c r="R19614" t="s">
        <v>29</v>
      </c>
      <c r="S19614">
        <v>2024</v>
      </c>
      <c r="T19614" t="s">
        <v>30</v>
      </c>
      <c r="U19614">
        <v>18</v>
      </c>
      <c r="V19614" t="str">
        <f t="shared" si="306"/>
        <v>London Paddington - Reading</v>
      </c>
    </row>
    <row r="19615" spans="1:22" x14ac:dyDescent="0.35">
      <c r="A19615" t="s">
        <v>19683</v>
      </c>
      <c r="B19615" s="1">
        <v>45316</v>
      </c>
      <c r="C19615" s="2">
        <v>0.28341435185185188</v>
      </c>
      <c r="D19615" t="s">
        <v>21</v>
      </c>
      <c r="E19615" t="s">
        <v>22</v>
      </c>
      <c r="F19615" t="s">
        <v>18309</v>
      </c>
      <c r="G19615" t="s">
        <v>24</v>
      </c>
      <c r="H19615" t="s">
        <v>25</v>
      </c>
      <c r="I19615">
        <v>8</v>
      </c>
      <c r="J19615" t="s">
        <v>5392</v>
      </c>
      <c r="K19615" t="s">
        <v>4864</v>
      </c>
      <c r="L19615" s="1">
        <v>45317</v>
      </c>
      <c r="M19615" s="2">
        <v>0.21875</v>
      </c>
      <c r="N19615" s="2">
        <v>0.26041666666666669</v>
      </c>
      <c r="O19615" s="2">
        <v>0.26041666666666669</v>
      </c>
      <c r="P19615" t="s">
        <v>28</v>
      </c>
      <c r="Q19615" t="s">
        <v>28</v>
      </c>
      <c r="R19615" t="s">
        <v>29</v>
      </c>
      <c r="S19615">
        <v>2024</v>
      </c>
      <c r="T19615" t="s">
        <v>30</v>
      </c>
      <c r="U19615">
        <v>6</v>
      </c>
      <c r="V19615" t="str">
        <f t="shared" si="306"/>
        <v>London Paddington - Reading</v>
      </c>
    </row>
    <row r="19616" spans="1:22" x14ac:dyDescent="0.35">
      <c r="A19616" t="s">
        <v>19684</v>
      </c>
      <c r="B19616" s="1">
        <v>45316</v>
      </c>
      <c r="C19616" s="2">
        <v>0.29082175925925924</v>
      </c>
      <c r="D19616" t="s">
        <v>21</v>
      </c>
      <c r="E19616" t="s">
        <v>22</v>
      </c>
      <c r="F19616" t="s">
        <v>18309</v>
      </c>
      <c r="G19616" t="s">
        <v>24</v>
      </c>
      <c r="H19616" t="s">
        <v>25</v>
      </c>
      <c r="I19616">
        <v>8</v>
      </c>
      <c r="J19616" t="s">
        <v>5392</v>
      </c>
      <c r="K19616" t="s">
        <v>4864</v>
      </c>
      <c r="L19616" s="1">
        <v>45317</v>
      </c>
      <c r="M19616" s="2">
        <v>0.21875</v>
      </c>
      <c r="N19616" s="2">
        <v>0.26041666666666669</v>
      </c>
      <c r="O19616" s="2">
        <v>0.26041666666666669</v>
      </c>
      <c r="P19616" t="s">
        <v>28</v>
      </c>
      <c r="Q19616" t="s">
        <v>28</v>
      </c>
      <c r="R19616" t="s">
        <v>29</v>
      </c>
      <c r="S19616">
        <v>2024</v>
      </c>
      <c r="T19616" t="s">
        <v>30</v>
      </c>
      <c r="U19616">
        <v>6</v>
      </c>
      <c r="V19616" t="str">
        <f t="shared" si="306"/>
        <v>London Paddington - Reading</v>
      </c>
    </row>
    <row r="19617" spans="1:22" x14ac:dyDescent="0.35">
      <c r="A19617" t="s">
        <v>19685</v>
      </c>
      <c r="B19617" s="1">
        <v>45316</v>
      </c>
      <c r="C19617" s="2">
        <v>0.29105324074074074</v>
      </c>
      <c r="D19617" t="s">
        <v>21</v>
      </c>
      <c r="E19617" t="s">
        <v>22</v>
      </c>
      <c r="F19617" t="s">
        <v>18309</v>
      </c>
      <c r="G19617" t="s">
        <v>24</v>
      </c>
      <c r="H19617" t="s">
        <v>25</v>
      </c>
      <c r="I19617">
        <v>8</v>
      </c>
      <c r="J19617" t="s">
        <v>5392</v>
      </c>
      <c r="K19617" t="s">
        <v>4864</v>
      </c>
      <c r="L19617" s="1">
        <v>45317</v>
      </c>
      <c r="M19617" s="2">
        <v>0.21875</v>
      </c>
      <c r="N19617" s="2">
        <v>0.26041666666666669</v>
      </c>
      <c r="O19617" s="2">
        <v>0.26041666666666669</v>
      </c>
      <c r="P19617" t="s">
        <v>28</v>
      </c>
      <c r="Q19617" t="s">
        <v>28</v>
      </c>
      <c r="R19617" t="s">
        <v>29</v>
      </c>
      <c r="S19617">
        <v>2024</v>
      </c>
      <c r="T19617" t="s">
        <v>30</v>
      </c>
      <c r="U19617">
        <v>6</v>
      </c>
      <c r="V19617" t="str">
        <f t="shared" si="306"/>
        <v>London Paddington - Reading</v>
      </c>
    </row>
    <row r="19618" spans="1:22" x14ac:dyDescent="0.35">
      <c r="A19618" t="s">
        <v>19686</v>
      </c>
      <c r="B19618" s="1">
        <v>45317</v>
      </c>
      <c r="C19618" s="2">
        <v>0.59695601851851854</v>
      </c>
      <c r="D19618" t="s">
        <v>21</v>
      </c>
      <c r="E19618" t="s">
        <v>22</v>
      </c>
      <c r="F19618" t="s">
        <v>18309</v>
      </c>
      <c r="G19618" t="s">
        <v>24</v>
      </c>
      <c r="H19618" t="s">
        <v>25</v>
      </c>
      <c r="I19618">
        <v>8</v>
      </c>
      <c r="J19618" t="s">
        <v>5392</v>
      </c>
      <c r="K19618" t="s">
        <v>4864</v>
      </c>
      <c r="L19618" s="1">
        <v>45318</v>
      </c>
      <c r="M19618" s="2">
        <v>0.53125</v>
      </c>
      <c r="N19618" s="2">
        <v>0.57291666666666663</v>
      </c>
      <c r="O19618" s="2">
        <v>0.57291666666666663</v>
      </c>
      <c r="P19618" t="s">
        <v>28</v>
      </c>
      <c r="Q19618" t="s">
        <v>28</v>
      </c>
      <c r="R19618" t="s">
        <v>29</v>
      </c>
      <c r="S19618">
        <v>2024</v>
      </c>
      <c r="T19618" t="s">
        <v>30</v>
      </c>
      <c r="U19618">
        <v>13</v>
      </c>
      <c r="V19618" t="str">
        <f t="shared" si="306"/>
        <v>London Paddington - Reading</v>
      </c>
    </row>
    <row r="19619" spans="1:22" x14ac:dyDescent="0.35">
      <c r="A19619" t="s">
        <v>19687</v>
      </c>
      <c r="B19619" s="1">
        <v>45317</v>
      </c>
      <c r="C19619" s="2">
        <v>0.67592592592592593</v>
      </c>
      <c r="D19619" t="s">
        <v>21</v>
      </c>
      <c r="E19619" t="s">
        <v>22</v>
      </c>
      <c r="F19619" t="s">
        <v>18309</v>
      </c>
      <c r="G19619" t="s">
        <v>24</v>
      </c>
      <c r="H19619" t="s">
        <v>25</v>
      </c>
      <c r="I19619">
        <v>8</v>
      </c>
      <c r="J19619" t="s">
        <v>5392</v>
      </c>
      <c r="K19619" t="s">
        <v>4864</v>
      </c>
      <c r="L19619" s="1">
        <v>45318</v>
      </c>
      <c r="M19619" s="2">
        <v>0.60416666666666663</v>
      </c>
      <c r="N19619" s="2">
        <v>0.64583333333333337</v>
      </c>
      <c r="O19619" s="2">
        <v>0.64583333333333337</v>
      </c>
      <c r="P19619" t="s">
        <v>28</v>
      </c>
      <c r="Q19619" t="s">
        <v>28</v>
      </c>
      <c r="R19619" t="s">
        <v>29</v>
      </c>
      <c r="S19619">
        <v>2024</v>
      </c>
      <c r="T19619" t="s">
        <v>30</v>
      </c>
      <c r="U19619">
        <v>15</v>
      </c>
      <c r="V19619" t="str">
        <f t="shared" si="306"/>
        <v>London Paddington - Reading</v>
      </c>
    </row>
    <row r="19620" spans="1:22" x14ac:dyDescent="0.35">
      <c r="A19620" t="s">
        <v>19688</v>
      </c>
      <c r="B19620" s="1">
        <v>45318</v>
      </c>
      <c r="C19620" s="2">
        <v>0.73538194444444449</v>
      </c>
      <c r="D19620" t="s">
        <v>307</v>
      </c>
      <c r="E19620" t="s">
        <v>22</v>
      </c>
      <c r="F19620" t="s">
        <v>18303</v>
      </c>
      <c r="G19620" t="s">
        <v>24</v>
      </c>
      <c r="H19620" t="s">
        <v>25</v>
      </c>
      <c r="I19620">
        <v>8</v>
      </c>
      <c r="J19620" t="s">
        <v>5392</v>
      </c>
      <c r="K19620" t="s">
        <v>4864</v>
      </c>
      <c r="L19620" s="1">
        <v>45319</v>
      </c>
      <c r="M19620" s="2">
        <v>0.66666666666666663</v>
      </c>
      <c r="N19620" s="2">
        <v>0.70833333333333337</v>
      </c>
      <c r="O19620" s="2">
        <v>0.70833333333333337</v>
      </c>
      <c r="P19620" t="s">
        <v>28</v>
      </c>
      <c r="Q19620" t="s">
        <v>28</v>
      </c>
      <c r="R19620" t="s">
        <v>29</v>
      </c>
      <c r="S19620">
        <v>2024</v>
      </c>
      <c r="T19620" t="s">
        <v>30</v>
      </c>
      <c r="U19620">
        <v>17</v>
      </c>
      <c r="V19620" t="str">
        <f t="shared" si="306"/>
        <v>London Paddington - Reading</v>
      </c>
    </row>
    <row r="19621" spans="1:22" x14ac:dyDescent="0.35">
      <c r="A19621" t="s">
        <v>19689</v>
      </c>
      <c r="B19621" s="1">
        <v>45319</v>
      </c>
      <c r="C19621" s="2">
        <v>0.73894675925925923</v>
      </c>
      <c r="D19621" t="s">
        <v>307</v>
      </c>
      <c r="E19621" t="s">
        <v>22</v>
      </c>
      <c r="F19621" t="s">
        <v>18303</v>
      </c>
      <c r="G19621" t="s">
        <v>24</v>
      </c>
      <c r="H19621" t="s">
        <v>25</v>
      </c>
      <c r="I19621">
        <v>8</v>
      </c>
      <c r="J19621" t="s">
        <v>5392</v>
      </c>
      <c r="K19621" t="s">
        <v>4864</v>
      </c>
      <c r="L19621" s="1">
        <v>45320</v>
      </c>
      <c r="M19621" s="2">
        <v>0.66666666666666663</v>
      </c>
      <c r="N19621" s="2">
        <v>0.70833333333333337</v>
      </c>
      <c r="O19621" s="2">
        <v>0.70833333333333337</v>
      </c>
      <c r="P19621" t="s">
        <v>28</v>
      </c>
      <c r="Q19621" t="s">
        <v>28</v>
      </c>
      <c r="R19621" t="s">
        <v>29</v>
      </c>
      <c r="S19621">
        <v>2024</v>
      </c>
      <c r="T19621" t="s">
        <v>30</v>
      </c>
      <c r="U19621">
        <v>17</v>
      </c>
      <c r="V19621" t="str">
        <f t="shared" si="306"/>
        <v>London Paddington - Reading</v>
      </c>
    </row>
    <row r="19622" spans="1:22" x14ac:dyDescent="0.35">
      <c r="A19622" t="s">
        <v>19690</v>
      </c>
      <c r="B19622" s="1">
        <v>45320</v>
      </c>
      <c r="C19622" s="2">
        <v>0.59486111111111106</v>
      </c>
      <c r="D19622" t="s">
        <v>21</v>
      </c>
      <c r="E19622" t="s">
        <v>22</v>
      </c>
      <c r="F19622" t="s">
        <v>18309</v>
      </c>
      <c r="G19622" t="s">
        <v>24</v>
      </c>
      <c r="H19622" t="s">
        <v>25</v>
      </c>
      <c r="I19622">
        <v>8</v>
      </c>
      <c r="J19622" t="s">
        <v>5392</v>
      </c>
      <c r="K19622" t="s">
        <v>4864</v>
      </c>
      <c r="L19622" s="1">
        <v>45321</v>
      </c>
      <c r="M19622" s="2">
        <v>0.53125</v>
      </c>
      <c r="N19622" s="2">
        <v>0.57291666666666663</v>
      </c>
      <c r="O19622" s="2">
        <v>0.57291666666666663</v>
      </c>
      <c r="P19622" t="s">
        <v>28</v>
      </c>
      <c r="Q19622" t="s">
        <v>28</v>
      </c>
      <c r="R19622" t="s">
        <v>29</v>
      </c>
      <c r="S19622">
        <v>2024</v>
      </c>
      <c r="T19622" t="s">
        <v>30</v>
      </c>
      <c r="U19622">
        <v>13</v>
      </c>
      <c r="V19622" t="str">
        <f t="shared" si="306"/>
        <v>London Paddington - Reading</v>
      </c>
    </row>
    <row r="19623" spans="1:22" x14ac:dyDescent="0.35">
      <c r="A19623" t="s">
        <v>19691</v>
      </c>
      <c r="B19623" s="1">
        <v>45320</v>
      </c>
      <c r="C19623" s="2">
        <v>0.73086805555555556</v>
      </c>
      <c r="D19623" t="s">
        <v>307</v>
      </c>
      <c r="E19623" t="s">
        <v>22</v>
      </c>
      <c r="F19623" t="s">
        <v>18303</v>
      </c>
      <c r="G19623" t="s">
        <v>24</v>
      </c>
      <c r="H19623" t="s">
        <v>25</v>
      </c>
      <c r="I19623">
        <v>8</v>
      </c>
      <c r="J19623" t="s">
        <v>5392</v>
      </c>
      <c r="K19623" t="s">
        <v>4864</v>
      </c>
      <c r="L19623" s="1">
        <v>45321</v>
      </c>
      <c r="M19623" s="2">
        <v>0.66666666666666663</v>
      </c>
      <c r="N19623" s="2">
        <v>0.70833333333333337</v>
      </c>
      <c r="O19623" s="2">
        <v>0.70833333333333337</v>
      </c>
      <c r="P19623" t="s">
        <v>28</v>
      </c>
      <c r="Q19623" t="s">
        <v>28</v>
      </c>
      <c r="R19623" t="s">
        <v>29</v>
      </c>
      <c r="S19623">
        <v>2024</v>
      </c>
      <c r="T19623" t="s">
        <v>30</v>
      </c>
      <c r="U19623">
        <v>17</v>
      </c>
      <c r="V19623" t="str">
        <f t="shared" si="306"/>
        <v>London Paddington - Reading</v>
      </c>
    </row>
    <row r="19624" spans="1:22" x14ac:dyDescent="0.35">
      <c r="A19624" t="s">
        <v>19692</v>
      </c>
      <c r="B19624" s="1">
        <v>45321</v>
      </c>
      <c r="C19624" s="2">
        <v>0.77987268518518515</v>
      </c>
      <c r="D19624" t="s">
        <v>21</v>
      </c>
      <c r="E19624" t="s">
        <v>22</v>
      </c>
      <c r="F19624" t="s">
        <v>18303</v>
      </c>
      <c r="G19624" t="s">
        <v>24</v>
      </c>
      <c r="H19624" t="s">
        <v>25</v>
      </c>
      <c r="I19624">
        <v>8</v>
      </c>
      <c r="J19624" t="s">
        <v>5392</v>
      </c>
      <c r="K19624" t="s">
        <v>4864</v>
      </c>
      <c r="L19624" s="1">
        <v>45327</v>
      </c>
      <c r="M19624" s="2">
        <v>0.70833333333333337</v>
      </c>
      <c r="N19624" s="2">
        <v>0.75</v>
      </c>
      <c r="O19624" s="2">
        <v>0.75</v>
      </c>
      <c r="P19624" t="s">
        <v>28</v>
      </c>
      <c r="Q19624" t="s">
        <v>28</v>
      </c>
      <c r="R19624" t="s">
        <v>29</v>
      </c>
      <c r="S19624">
        <v>2024</v>
      </c>
      <c r="T19624" t="s">
        <v>30</v>
      </c>
      <c r="U19624">
        <v>18</v>
      </c>
      <c r="V19624" t="str">
        <f t="shared" si="306"/>
        <v>London Paddington - Reading</v>
      </c>
    </row>
    <row r="19625" spans="1:22" x14ac:dyDescent="0.35">
      <c r="A19625" t="s">
        <v>19693</v>
      </c>
      <c r="B19625" s="1">
        <v>45323</v>
      </c>
      <c r="C19625" s="2">
        <v>0.42069444444444443</v>
      </c>
      <c r="D19625" t="s">
        <v>21</v>
      </c>
      <c r="E19625" t="s">
        <v>22</v>
      </c>
      <c r="F19625" t="s">
        <v>18303</v>
      </c>
      <c r="G19625" t="s">
        <v>24</v>
      </c>
      <c r="H19625" t="s">
        <v>25</v>
      </c>
      <c r="I19625">
        <v>8</v>
      </c>
      <c r="J19625" t="s">
        <v>5392</v>
      </c>
      <c r="K19625" t="s">
        <v>4864</v>
      </c>
      <c r="L19625" s="1">
        <v>45330</v>
      </c>
      <c r="M19625" s="2">
        <v>0.35416666666666669</v>
      </c>
      <c r="N19625" s="2">
        <v>0.39583333333333331</v>
      </c>
      <c r="O19625" s="2">
        <v>0.39583333333333331</v>
      </c>
      <c r="P19625" t="s">
        <v>28</v>
      </c>
      <c r="Q19625" t="s">
        <v>28</v>
      </c>
      <c r="R19625" t="s">
        <v>29</v>
      </c>
      <c r="S19625">
        <v>2024</v>
      </c>
      <c r="T19625" t="s">
        <v>116</v>
      </c>
      <c r="U19625">
        <v>9</v>
      </c>
      <c r="V19625" t="str">
        <f t="shared" si="306"/>
        <v>London Paddington - Reading</v>
      </c>
    </row>
    <row r="19626" spans="1:22" x14ac:dyDescent="0.35">
      <c r="A19626" t="s">
        <v>19694</v>
      </c>
      <c r="B19626" s="1">
        <v>45323</v>
      </c>
      <c r="C19626" s="2">
        <v>0.98392361111111115</v>
      </c>
      <c r="D19626" t="s">
        <v>307</v>
      </c>
      <c r="E19626" t="s">
        <v>22</v>
      </c>
      <c r="F19626" t="s">
        <v>18309</v>
      </c>
      <c r="G19626" t="s">
        <v>24</v>
      </c>
      <c r="H19626" t="s">
        <v>25</v>
      </c>
      <c r="I19626">
        <v>8</v>
      </c>
      <c r="J19626" t="s">
        <v>5392</v>
      </c>
      <c r="K19626" t="s">
        <v>4864</v>
      </c>
      <c r="L19626" s="1">
        <v>45324</v>
      </c>
      <c r="M19626" s="2">
        <v>0.91666666666666663</v>
      </c>
      <c r="N19626" s="2">
        <v>0.95833333333333337</v>
      </c>
      <c r="O19626" s="2">
        <v>0.95833333333333337</v>
      </c>
      <c r="P19626" t="s">
        <v>28</v>
      </c>
      <c r="Q19626" t="s">
        <v>28</v>
      </c>
      <c r="R19626" t="s">
        <v>29</v>
      </c>
      <c r="S19626">
        <v>2024</v>
      </c>
      <c r="T19626" t="s">
        <v>116</v>
      </c>
      <c r="U19626">
        <v>23</v>
      </c>
      <c r="V19626" t="str">
        <f t="shared" si="306"/>
        <v>London Paddington - Reading</v>
      </c>
    </row>
    <row r="19627" spans="1:22" x14ac:dyDescent="0.35">
      <c r="A19627" t="s">
        <v>19695</v>
      </c>
      <c r="B19627" s="1">
        <v>45324</v>
      </c>
      <c r="C19627" s="2">
        <v>0.14913194444444444</v>
      </c>
      <c r="D19627" t="s">
        <v>21</v>
      </c>
      <c r="E19627" t="s">
        <v>22</v>
      </c>
      <c r="F19627" t="s">
        <v>18309</v>
      </c>
      <c r="G19627" t="s">
        <v>24</v>
      </c>
      <c r="H19627" t="s">
        <v>25</v>
      </c>
      <c r="I19627">
        <v>8</v>
      </c>
      <c r="J19627" t="s">
        <v>5392</v>
      </c>
      <c r="K19627" t="s">
        <v>4864</v>
      </c>
      <c r="L19627" s="1">
        <v>45351</v>
      </c>
      <c r="M19627" s="2">
        <v>8.3333333333333329E-2</v>
      </c>
      <c r="N19627" s="2">
        <v>0.125</v>
      </c>
      <c r="O19627" s="2">
        <v>0.125</v>
      </c>
      <c r="P19627" t="s">
        <v>28</v>
      </c>
      <c r="Q19627" t="s">
        <v>28</v>
      </c>
      <c r="R19627" t="s">
        <v>29</v>
      </c>
      <c r="S19627">
        <v>2024</v>
      </c>
      <c r="T19627" t="s">
        <v>116</v>
      </c>
      <c r="U19627">
        <v>3</v>
      </c>
      <c r="V19627" t="str">
        <f t="shared" si="306"/>
        <v>London Paddington - Reading</v>
      </c>
    </row>
    <row r="19628" spans="1:22" x14ac:dyDescent="0.35">
      <c r="A19628" t="s">
        <v>19696</v>
      </c>
      <c r="B19628" s="1">
        <v>45324</v>
      </c>
      <c r="C19628" s="2">
        <v>0.55283564814814812</v>
      </c>
      <c r="D19628" t="s">
        <v>21</v>
      </c>
      <c r="E19628" t="s">
        <v>22</v>
      </c>
      <c r="F19628" t="s">
        <v>18309</v>
      </c>
      <c r="G19628" t="s">
        <v>24</v>
      </c>
      <c r="H19628" t="s">
        <v>25</v>
      </c>
      <c r="I19628">
        <v>8</v>
      </c>
      <c r="J19628" t="s">
        <v>5392</v>
      </c>
      <c r="K19628" t="s">
        <v>4864</v>
      </c>
      <c r="L19628" s="1">
        <v>45325</v>
      </c>
      <c r="M19628" s="2">
        <v>0.48958333333333331</v>
      </c>
      <c r="N19628" s="2">
        <v>0.53125</v>
      </c>
      <c r="O19628" s="2">
        <v>0.53125</v>
      </c>
      <c r="P19628" t="s">
        <v>28</v>
      </c>
      <c r="Q19628" t="s">
        <v>28</v>
      </c>
      <c r="R19628" t="s">
        <v>29</v>
      </c>
      <c r="S19628">
        <v>2024</v>
      </c>
      <c r="T19628" t="s">
        <v>116</v>
      </c>
      <c r="U19628">
        <v>12</v>
      </c>
      <c r="V19628" t="str">
        <f t="shared" si="306"/>
        <v>London Paddington - Reading</v>
      </c>
    </row>
    <row r="19629" spans="1:22" x14ac:dyDescent="0.35">
      <c r="A19629" t="s">
        <v>19697</v>
      </c>
      <c r="B19629" s="1">
        <v>45324</v>
      </c>
      <c r="C19629" s="2">
        <v>0.55432870370370368</v>
      </c>
      <c r="D19629" t="s">
        <v>21</v>
      </c>
      <c r="E19629" t="s">
        <v>22</v>
      </c>
      <c r="F19629" t="s">
        <v>18309</v>
      </c>
      <c r="G19629" t="s">
        <v>24</v>
      </c>
      <c r="H19629" t="s">
        <v>25</v>
      </c>
      <c r="I19629">
        <v>8</v>
      </c>
      <c r="J19629" t="s">
        <v>5392</v>
      </c>
      <c r="K19629" t="s">
        <v>4864</v>
      </c>
      <c r="L19629" s="1">
        <v>45338</v>
      </c>
      <c r="M19629" s="2">
        <v>0.48958333333333331</v>
      </c>
      <c r="N19629" s="2">
        <v>0.53125</v>
      </c>
      <c r="O19629" s="2">
        <v>0.53125</v>
      </c>
      <c r="P19629" t="s">
        <v>28</v>
      </c>
      <c r="Q19629" t="s">
        <v>28</v>
      </c>
      <c r="R19629" t="s">
        <v>29</v>
      </c>
      <c r="S19629">
        <v>2024</v>
      </c>
      <c r="T19629" t="s">
        <v>116</v>
      </c>
      <c r="U19629">
        <v>12</v>
      </c>
      <c r="V19629" t="str">
        <f t="shared" si="306"/>
        <v>London Paddington - Reading</v>
      </c>
    </row>
    <row r="19630" spans="1:22" x14ac:dyDescent="0.35">
      <c r="A19630" t="s">
        <v>19698</v>
      </c>
      <c r="B19630" s="1">
        <v>45324</v>
      </c>
      <c r="C19630" s="2">
        <v>0.5622800925925926</v>
      </c>
      <c r="D19630" t="s">
        <v>21</v>
      </c>
      <c r="E19630" t="s">
        <v>22</v>
      </c>
      <c r="F19630" t="s">
        <v>18309</v>
      </c>
      <c r="G19630" t="s">
        <v>24</v>
      </c>
      <c r="H19630" t="s">
        <v>25</v>
      </c>
      <c r="I19630">
        <v>8</v>
      </c>
      <c r="J19630" t="s">
        <v>5392</v>
      </c>
      <c r="K19630" t="s">
        <v>4864</v>
      </c>
      <c r="L19630" s="1">
        <v>45347</v>
      </c>
      <c r="M19630" s="2">
        <v>0.48958333333333331</v>
      </c>
      <c r="N19630" s="2">
        <v>0.53125</v>
      </c>
      <c r="O19630" s="2">
        <v>0.53125</v>
      </c>
      <c r="P19630" t="s">
        <v>28</v>
      </c>
      <c r="Q19630" t="s">
        <v>28</v>
      </c>
      <c r="R19630" t="s">
        <v>29</v>
      </c>
      <c r="S19630">
        <v>2024</v>
      </c>
      <c r="T19630" t="s">
        <v>116</v>
      </c>
      <c r="U19630">
        <v>12</v>
      </c>
      <c r="V19630" t="str">
        <f t="shared" si="306"/>
        <v>London Paddington - Reading</v>
      </c>
    </row>
    <row r="19631" spans="1:22" x14ac:dyDescent="0.35">
      <c r="A19631" t="s">
        <v>19699</v>
      </c>
      <c r="B19631" s="1">
        <v>45324</v>
      </c>
      <c r="C19631" s="2">
        <v>0.59418981481481481</v>
      </c>
      <c r="D19631" t="s">
        <v>21</v>
      </c>
      <c r="E19631" t="s">
        <v>22</v>
      </c>
      <c r="F19631" t="s">
        <v>18309</v>
      </c>
      <c r="G19631" t="s">
        <v>24</v>
      </c>
      <c r="H19631" t="s">
        <v>25</v>
      </c>
      <c r="I19631">
        <v>8</v>
      </c>
      <c r="J19631" t="s">
        <v>5392</v>
      </c>
      <c r="K19631" t="s">
        <v>4864</v>
      </c>
      <c r="L19631" s="1">
        <v>45336</v>
      </c>
      <c r="M19631" s="2">
        <v>0.53125</v>
      </c>
      <c r="N19631" s="2">
        <v>0.57291666666666663</v>
      </c>
      <c r="O19631" s="2">
        <v>0.57291666666666663</v>
      </c>
      <c r="P19631" t="s">
        <v>28</v>
      </c>
      <c r="Q19631" t="s">
        <v>28</v>
      </c>
      <c r="R19631" t="s">
        <v>29</v>
      </c>
      <c r="S19631">
        <v>2024</v>
      </c>
      <c r="T19631" t="s">
        <v>116</v>
      </c>
      <c r="U19631">
        <v>13</v>
      </c>
      <c r="V19631" t="str">
        <f t="shared" si="306"/>
        <v>London Paddington - Reading</v>
      </c>
    </row>
    <row r="19632" spans="1:22" x14ac:dyDescent="0.35">
      <c r="A19632" t="s">
        <v>19700</v>
      </c>
      <c r="B19632" s="1">
        <v>45324</v>
      </c>
      <c r="C19632" s="2">
        <v>0.60043981481481479</v>
      </c>
      <c r="D19632" t="s">
        <v>21</v>
      </c>
      <c r="E19632" t="s">
        <v>22</v>
      </c>
      <c r="F19632" t="s">
        <v>18309</v>
      </c>
      <c r="G19632" t="s">
        <v>24</v>
      </c>
      <c r="H19632" t="s">
        <v>25</v>
      </c>
      <c r="I19632">
        <v>8</v>
      </c>
      <c r="J19632" t="s">
        <v>5392</v>
      </c>
      <c r="K19632" t="s">
        <v>4864</v>
      </c>
      <c r="L19632" s="1">
        <v>45325</v>
      </c>
      <c r="M19632" s="2">
        <v>0.53125</v>
      </c>
      <c r="N19632" s="2">
        <v>0.57291666666666663</v>
      </c>
      <c r="O19632" s="2">
        <v>0.57291666666666663</v>
      </c>
      <c r="P19632" t="s">
        <v>28</v>
      </c>
      <c r="Q19632" t="s">
        <v>28</v>
      </c>
      <c r="R19632" t="s">
        <v>29</v>
      </c>
      <c r="S19632">
        <v>2024</v>
      </c>
      <c r="T19632" t="s">
        <v>116</v>
      </c>
      <c r="U19632">
        <v>13</v>
      </c>
      <c r="V19632" t="str">
        <f t="shared" si="306"/>
        <v>London Paddington - Reading</v>
      </c>
    </row>
    <row r="19633" spans="1:22" x14ac:dyDescent="0.35">
      <c r="A19633" t="s">
        <v>19701</v>
      </c>
      <c r="B19633" s="1">
        <v>45324</v>
      </c>
      <c r="C19633" s="2">
        <v>0.60283564814814816</v>
      </c>
      <c r="D19633" t="s">
        <v>21</v>
      </c>
      <c r="E19633" t="s">
        <v>22</v>
      </c>
      <c r="F19633" t="s">
        <v>18309</v>
      </c>
      <c r="G19633" t="s">
        <v>24</v>
      </c>
      <c r="H19633" t="s">
        <v>25</v>
      </c>
      <c r="I19633">
        <v>8</v>
      </c>
      <c r="J19633" t="s">
        <v>5392</v>
      </c>
      <c r="K19633" t="s">
        <v>4864</v>
      </c>
      <c r="L19633" s="1">
        <v>45347</v>
      </c>
      <c r="M19633" s="2">
        <v>0.53125</v>
      </c>
      <c r="N19633" s="2">
        <v>0.57291666666666663</v>
      </c>
      <c r="O19633" s="2">
        <v>0.57291666666666663</v>
      </c>
      <c r="P19633" t="s">
        <v>28</v>
      </c>
      <c r="Q19633" t="s">
        <v>28</v>
      </c>
      <c r="R19633" t="s">
        <v>29</v>
      </c>
      <c r="S19633">
        <v>2024</v>
      </c>
      <c r="T19633" t="s">
        <v>116</v>
      </c>
      <c r="U19633">
        <v>13</v>
      </c>
      <c r="V19633" t="str">
        <f t="shared" si="306"/>
        <v>London Paddington - Reading</v>
      </c>
    </row>
    <row r="19634" spans="1:22" x14ac:dyDescent="0.35">
      <c r="A19634" t="s">
        <v>19702</v>
      </c>
      <c r="B19634" s="1">
        <v>45324</v>
      </c>
      <c r="C19634" s="2">
        <v>0.90927083333333336</v>
      </c>
      <c r="D19634" t="s">
        <v>21</v>
      </c>
      <c r="E19634" t="s">
        <v>22</v>
      </c>
      <c r="F19634" t="s">
        <v>18303</v>
      </c>
      <c r="G19634" t="s">
        <v>24</v>
      </c>
      <c r="H19634" t="s">
        <v>25</v>
      </c>
      <c r="I19634">
        <v>8</v>
      </c>
      <c r="J19634" t="s">
        <v>5392</v>
      </c>
      <c r="K19634" t="s">
        <v>4864</v>
      </c>
      <c r="L19634" s="1">
        <v>45343</v>
      </c>
      <c r="M19634" s="2">
        <v>0.84375</v>
      </c>
      <c r="N19634" s="2">
        <v>0.88541666666666663</v>
      </c>
      <c r="O19634" s="2">
        <v>0.88541666666666663</v>
      </c>
      <c r="P19634" t="s">
        <v>28</v>
      </c>
      <c r="Q19634" t="s">
        <v>28</v>
      </c>
      <c r="R19634" t="s">
        <v>29</v>
      </c>
      <c r="S19634">
        <v>2024</v>
      </c>
      <c r="T19634" t="s">
        <v>116</v>
      </c>
      <c r="U19634">
        <v>21</v>
      </c>
      <c r="V19634" t="str">
        <f t="shared" si="306"/>
        <v>London Paddington - Reading</v>
      </c>
    </row>
    <row r="19635" spans="1:22" x14ac:dyDescent="0.35">
      <c r="A19635" t="s">
        <v>19703</v>
      </c>
      <c r="B19635" s="1">
        <v>45324</v>
      </c>
      <c r="C19635" s="2">
        <v>0.98547453703703702</v>
      </c>
      <c r="D19635" t="s">
        <v>307</v>
      </c>
      <c r="E19635" t="s">
        <v>22</v>
      </c>
      <c r="F19635" t="s">
        <v>18309</v>
      </c>
      <c r="G19635" t="s">
        <v>24</v>
      </c>
      <c r="H19635" t="s">
        <v>25</v>
      </c>
      <c r="I19635">
        <v>8</v>
      </c>
      <c r="J19635" t="s">
        <v>5392</v>
      </c>
      <c r="K19635" t="s">
        <v>4864</v>
      </c>
      <c r="L19635" s="1">
        <v>45349</v>
      </c>
      <c r="M19635" s="2">
        <v>0.91666666666666663</v>
      </c>
      <c r="N19635" s="2">
        <v>0.95833333333333337</v>
      </c>
      <c r="O19635" s="2">
        <v>0.95833333333333337</v>
      </c>
      <c r="P19635" t="s">
        <v>28</v>
      </c>
      <c r="Q19635" t="s">
        <v>28</v>
      </c>
      <c r="R19635" t="s">
        <v>29</v>
      </c>
      <c r="S19635">
        <v>2024</v>
      </c>
      <c r="T19635" t="s">
        <v>116</v>
      </c>
      <c r="U19635">
        <v>23</v>
      </c>
      <c r="V19635" t="str">
        <f t="shared" si="306"/>
        <v>London Paddington - Reading</v>
      </c>
    </row>
    <row r="19636" spans="1:22" x14ac:dyDescent="0.35">
      <c r="A19636" t="s">
        <v>19704</v>
      </c>
      <c r="B19636" s="1">
        <v>45325</v>
      </c>
      <c r="C19636" s="2">
        <v>0.20023148148148148</v>
      </c>
      <c r="D19636" t="s">
        <v>307</v>
      </c>
      <c r="E19636" t="s">
        <v>22</v>
      </c>
      <c r="F19636" t="s">
        <v>18309</v>
      </c>
      <c r="G19636" t="s">
        <v>24</v>
      </c>
      <c r="H19636" t="s">
        <v>25</v>
      </c>
      <c r="I19636">
        <v>8</v>
      </c>
      <c r="J19636" t="s">
        <v>5392</v>
      </c>
      <c r="K19636" t="s">
        <v>4864</v>
      </c>
      <c r="L19636" s="1">
        <v>45351</v>
      </c>
      <c r="M19636" s="2">
        <v>0.13541666666666666</v>
      </c>
      <c r="N19636" s="2">
        <v>0.17708333333333334</v>
      </c>
      <c r="O19636" s="2">
        <v>0.17708333333333334</v>
      </c>
      <c r="P19636" t="s">
        <v>28</v>
      </c>
      <c r="Q19636" t="s">
        <v>28</v>
      </c>
      <c r="R19636" t="s">
        <v>29</v>
      </c>
      <c r="S19636">
        <v>2024</v>
      </c>
      <c r="T19636" t="s">
        <v>116</v>
      </c>
      <c r="U19636">
        <v>4</v>
      </c>
      <c r="V19636" t="str">
        <f t="shared" si="306"/>
        <v>London Paddington - Reading</v>
      </c>
    </row>
    <row r="19637" spans="1:22" x14ac:dyDescent="0.35">
      <c r="A19637" t="s">
        <v>19705</v>
      </c>
      <c r="B19637" s="1">
        <v>45325</v>
      </c>
      <c r="C19637" s="2">
        <v>0.55646990740740743</v>
      </c>
      <c r="D19637" t="s">
        <v>21</v>
      </c>
      <c r="E19637" t="s">
        <v>22</v>
      </c>
      <c r="F19637" t="s">
        <v>18309</v>
      </c>
      <c r="G19637" t="s">
        <v>24</v>
      </c>
      <c r="H19637" t="s">
        <v>25</v>
      </c>
      <c r="I19637">
        <v>8</v>
      </c>
      <c r="J19637" t="s">
        <v>5392</v>
      </c>
      <c r="K19637" t="s">
        <v>4864</v>
      </c>
      <c r="L19637" s="1">
        <v>45335</v>
      </c>
      <c r="M19637" s="2">
        <v>0.48958333333333331</v>
      </c>
      <c r="N19637" s="2">
        <v>0.53125</v>
      </c>
      <c r="O19637" s="2">
        <v>0.53125</v>
      </c>
      <c r="P19637" t="s">
        <v>28</v>
      </c>
      <c r="Q19637" t="s">
        <v>28</v>
      </c>
      <c r="R19637" t="s">
        <v>29</v>
      </c>
      <c r="S19637">
        <v>2024</v>
      </c>
      <c r="T19637" t="s">
        <v>116</v>
      </c>
      <c r="U19637">
        <v>12</v>
      </c>
      <c r="V19637" t="str">
        <f t="shared" si="306"/>
        <v>London Paddington - Reading</v>
      </c>
    </row>
    <row r="19638" spans="1:22" x14ac:dyDescent="0.35">
      <c r="A19638" t="s">
        <v>19706</v>
      </c>
      <c r="B19638" s="1">
        <v>45325</v>
      </c>
      <c r="C19638" s="2">
        <v>0.60223379629629625</v>
      </c>
      <c r="D19638" t="s">
        <v>21</v>
      </c>
      <c r="E19638" t="s">
        <v>22</v>
      </c>
      <c r="F19638" t="s">
        <v>18309</v>
      </c>
      <c r="G19638" t="s">
        <v>24</v>
      </c>
      <c r="H19638" t="s">
        <v>25</v>
      </c>
      <c r="I19638">
        <v>8</v>
      </c>
      <c r="J19638" t="s">
        <v>5392</v>
      </c>
      <c r="K19638" t="s">
        <v>4864</v>
      </c>
      <c r="L19638" s="1">
        <v>45332</v>
      </c>
      <c r="M19638" s="2">
        <v>0.53125</v>
      </c>
      <c r="N19638" s="2">
        <v>0.57291666666666663</v>
      </c>
      <c r="O19638" s="2">
        <v>0.57291666666666663</v>
      </c>
      <c r="P19638" t="s">
        <v>28</v>
      </c>
      <c r="Q19638" t="s">
        <v>28</v>
      </c>
      <c r="R19638" t="s">
        <v>29</v>
      </c>
      <c r="S19638">
        <v>2024</v>
      </c>
      <c r="T19638" t="s">
        <v>116</v>
      </c>
      <c r="U19638">
        <v>13</v>
      </c>
      <c r="V19638" t="str">
        <f t="shared" si="306"/>
        <v>London Paddington - Reading</v>
      </c>
    </row>
    <row r="19639" spans="1:22" x14ac:dyDescent="0.35">
      <c r="A19639" t="s">
        <v>19707</v>
      </c>
      <c r="B19639" s="1">
        <v>45325</v>
      </c>
      <c r="C19639" s="2">
        <v>0.73739583333333336</v>
      </c>
      <c r="D19639" t="s">
        <v>307</v>
      </c>
      <c r="E19639" t="s">
        <v>22</v>
      </c>
      <c r="F19639" t="s">
        <v>18303</v>
      </c>
      <c r="G19639" t="s">
        <v>24</v>
      </c>
      <c r="H19639" t="s">
        <v>25</v>
      </c>
      <c r="I19639">
        <v>8</v>
      </c>
      <c r="J19639" t="s">
        <v>5392</v>
      </c>
      <c r="K19639" t="s">
        <v>4864</v>
      </c>
      <c r="L19639" s="1">
        <v>45326</v>
      </c>
      <c r="M19639" s="2">
        <v>0.66666666666666663</v>
      </c>
      <c r="N19639" s="2">
        <v>0.70833333333333337</v>
      </c>
      <c r="O19639" s="2">
        <v>0.70833333333333337</v>
      </c>
      <c r="P19639" t="s">
        <v>28</v>
      </c>
      <c r="Q19639" t="s">
        <v>28</v>
      </c>
      <c r="R19639" t="s">
        <v>29</v>
      </c>
      <c r="S19639">
        <v>2024</v>
      </c>
      <c r="T19639" t="s">
        <v>116</v>
      </c>
      <c r="U19639">
        <v>17</v>
      </c>
      <c r="V19639" t="str">
        <f t="shared" si="306"/>
        <v>London Paddington - Reading</v>
      </c>
    </row>
    <row r="19640" spans="1:22" x14ac:dyDescent="0.35">
      <c r="A19640" t="s">
        <v>19708</v>
      </c>
      <c r="B19640" s="1">
        <v>45325</v>
      </c>
      <c r="C19640" s="2">
        <v>0.91188657407407403</v>
      </c>
      <c r="D19640" t="s">
        <v>21</v>
      </c>
      <c r="E19640" t="s">
        <v>22</v>
      </c>
      <c r="F19640" t="s">
        <v>18303</v>
      </c>
      <c r="G19640" t="s">
        <v>24</v>
      </c>
      <c r="H19640" t="s">
        <v>25</v>
      </c>
      <c r="I19640">
        <v>8</v>
      </c>
      <c r="J19640" t="s">
        <v>5392</v>
      </c>
      <c r="K19640" t="s">
        <v>4864</v>
      </c>
      <c r="L19640" s="1">
        <v>45326</v>
      </c>
      <c r="M19640" s="2">
        <v>0.84375</v>
      </c>
      <c r="N19640" s="2">
        <v>0.88541666666666663</v>
      </c>
      <c r="O19640" s="2">
        <v>0.88541666666666663</v>
      </c>
      <c r="P19640" t="s">
        <v>28</v>
      </c>
      <c r="Q19640" t="s">
        <v>28</v>
      </c>
      <c r="R19640" t="s">
        <v>29</v>
      </c>
      <c r="S19640">
        <v>2024</v>
      </c>
      <c r="T19640" t="s">
        <v>116</v>
      </c>
      <c r="U19640">
        <v>21</v>
      </c>
      <c r="V19640" t="str">
        <f t="shared" si="306"/>
        <v>London Paddington - Reading</v>
      </c>
    </row>
    <row r="19641" spans="1:22" x14ac:dyDescent="0.35">
      <c r="A19641" t="s">
        <v>19709</v>
      </c>
      <c r="B19641" s="1">
        <v>45325</v>
      </c>
      <c r="C19641" s="2">
        <v>0.91659722222222217</v>
      </c>
      <c r="D19641" t="s">
        <v>21</v>
      </c>
      <c r="E19641" t="s">
        <v>22</v>
      </c>
      <c r="F19641" t="s">
        <v>18303</v>
      </c>
      <c r="G19641" t="s">
        <v>24</v>
      </c>
      <c r="H19641" t="s">
        <v>25</v>
      </c>
      <c r="I19641">
        <v>8</v>
      </c>
      <c r="J19641" t="s">
        <v>5392</v>
      </c>
      <c r="K19641" t="s">
        <v>4864</v>
      </c>
      <c r="L19641" s="1">
        <v>45326</v>
      </c>
      <c r="M19641" s="2">
        <v>0.84375</v>
      </c>
      <c r="N19641" s="2">
        <v>0.88541666666666663</v>
      </c>
      <c r="O19641" s="2">
        <v>0.88541666666666663</v>
      </c>
      <c r="P19641" t="s">
        <v>28</v>
      </c>
      <c r="Q19641" t="s">
        <v>28</v>
      </c>
      <c r="R19641" t="s">
        <v>29</v>
      </c>
      <c r="S19641">
        <v>2024</v>
      </c>
      <c r="T19641" t="s">
        <v>116</v>
      </c>
      <c r="U19641">
        <v>21</v>
      </c>
      <c r="V19641" t="str">
        <f t="shared" si="306"/>
        <v>London Paddington - Reading</v>
      </c>
    </row>
    <row r="19642" spans="1:22" x14ac:dyDescent="0.35">
      <c r="A19642" t="s">
        <v>19710</v>
      </c>
      <c r="B19642" s="1">
        <v>45326</v>
      </c>
      <c r="C19642" s="2">
        <v>0.19810185185185186</v>
      </c>
      <c r="D19642" t="s">
        <v>307</v>
      </c>
      <c r="E19642" t="s">
        <v>22</v>
      </c>
      <c r="F19642" t="s">
        <v>18309</v>
      </c>
      <c r="G19642" t="s">
        <v>24</v>
      </c>
      <c r="H19642" t="s">
        <v>25</v>
      </c>
      <c r="I19642">
        <v>8</v>
      </c>
      <c r="J19642" t="s">
        <v>5392</v>
      </c>
      <c r="K19642" t="s">
        <v>4864</v>
      </c>
      <c r="L19642" s="1">
        <v>45350</v>
      </c>
      <c r="M19642" s="2">
        <v>0.13541666666666666</v>
      </c>
      <c r="N19642" s="2">
        <v>0.17708333333333334</v>
      </c>
      <c r="O19642" s="2">
        <v>0.17708333333333334</v>
      </c>
      <c r="P19642" t="s">
        <v>28</v>
      </c>
      <c r="Q19642" t="s">
        <v>28</v>
      </c>
      <c r="R19642" t="s">
        <v>29</v>
      </c>
      <c r="S19642">
        <v>2024</v>
      </c>
      <c r="T19642" t="s">
        <v>116</v>
      </c>
      <c r="U19642">
        <v>4</v>
      </c>
      <c r="V19642" t="str">
        <f t="shared" si="306"/>
        <v>London Paddington - Reading</v>
      </c>
    </row>
    <row r="19643" spans="1:22" x14ac:dyDescent="0.35">
      <c r="A19643" t="s">
        <v>19711</v>
      </c>
      <c r="B19643" s="1">
        <v>45326</v>
      </c>
      <c r="C19643" s="2">
        <v>0.29145833333333332</v>
      </c>
      <c r="D19643" t="s">
        <v>21</v>
      </c>
      <c r="E19643" t="s">
        <v>22</v>
      </c>
      <c r="F19643" t="s">
        <v>18309</v>
      </c>
      <c r="G19643" t="s">
        <v>24</v>
      </c>
      <c r="H19643" t="s">
        <v>25</v>
      </c>
      <c r="I19643">
        <v>8</v>
      </c>
      <c r="J19643" t="s">
        <v>5392</v>
      </c>
      <c r="K19643" t="s">
        <v>4864</v>
      </c>
      <c r="L19643" s="1">
        <v>45337</v>
      </c>
      <c r="M19643" s="2">
        <v>0.21875</v>
      </c>
      <c r="N19643" s="2">
        <v>0.26041666666666669</v>
      </c>
      <c r="O19643" s="2">
        <v>0.26041666666666669</v>
      </c>
      <c r="P19643" t="s">
        <v>28</v>
      </c>
      <c r="Q19643" t="s">
        <v>28</v>
      </c>
      <c r="R19643" t="s">
        <v>29</v>
      </c>
      <c r="S19643">
        <v>2024</v>
      </c>
      <c r="T19643" t="s">
        <v>116</v>
      </c>
      <c r="U19643">
        <v>6</v>
      </c>
      <c r="V19643" t="str">
        <f t="shared" si="306"/>
        <v>London Paddington - Reading</v>
      </c>
    </row>
    <row r="19644" spans="1:22" x14ac:dyDescent="0.35">
      <c r="A19644" t="s">
        <v>19712</v>
      </c>
      <c r="B19644" s="1">
        <v>45326</v>
      </c>
      <c r="C19644" s="2">
        <v>0.56071759259259257</v>
      </c>
      <c r="D19644" t="s">
        <v>21</v>
      </c>
      <c r="E19644" t="s">
        <v>22</v>
      </c>
      <c r="F19644" t="s">
        <v>18309</v>
      </c>
      <c r="G19644" t="s">
        <v>24</v>
      </c>
      <c r="H19644" t="s">
        <v>25</v>
      </c>
      <c r="I19644">
        <v>8</v>
      </c>
      <c r="J19644" t="s">
        <v>5392</v>
      </c>
      <c r="K19644" t="s">
        <v>4864</v>
      </c>
      <c r="L19644" s="1">
        <v>45328</v>
      </c>
      <c r="M19644" s="2">
        <v>0.48958333333333331</v>
      </c>
      <c r="N19644" s="2">
        <v>0.53125</v>
      </c>
      <c r="O19644" s="2">
        <v>0.53125</v>
      </c>
      <c r="P19644" t="s">
        <v>28</v>
      </c>
      <c r="Q19644" t="s">
        <v>28</v>
      </c>
      <c r="R19644" t="s">
        <v>29</v>
      </c>
      <c r="S19644">
        <v>2024</v>
      </c>
      <c r="T19644" t="s">
        <v>116</v>
      </c>
      <c r="U19644">
        <v>12</v>
      </c>
      <c r="V19644" t="str">
        <f t="shared" si="306"/>
        <v>London Paddington - Reading</v>
      </c>
    </row>
    <row r="19645" spans="1:22" x14ac:dyDescent="0.35">
      <c r="A19645" t="s">
        <v>19713</v>
      </c>
      <c r="B19645" s="1">
        <v>45326</v>
      </c>
      <c r="C19645" s="2">
        <v>0.59940972222222222</v>
      </c>
      <c r="D19645" t="s">
        <v>21</v>
      </c>
      <c r="E19645" t="s">
        <v>22</v>
      </c>
      <c r="F19645" t="s">
        <v>18309</v>
      </c>
      <c r="G19645" t="s">
        <v>24</v>
      </c>
      <c r="H19645" t="s">
        <v>25</v>
      </c>
      <c r="I19645">
        <v>8</v>
      </c>
      <c r="J19645" t="s">
        <v>5392</v>
      </c>
      <c r="K19645" t="s">
        <v>4864</v>
      </c>
      <c r="L19645" s="1">
        <v>45347</v>
      </c>
      <c r="M19645" s="2">
        <v>0.53125</v>
      </c>
      <c r="N19645" s="2">
        <v>0.57291666666666663</v>
      </c>
      <c r="O19645" s="2">
        <v>0.57291666666666663</v>
      </c>
      <c r="P19645" t="s">
        <v>28</v>
      </c>
      <c r="Q19645" t="s">
        <v>28</v>
      </c>
      <c r="R19645" t="s">
        <v>29</v>
      </c>
      <c r="S19645">
        <v>2024</v>
      </c>
      <c r="T19645" t="s">
        <v>116</v>
      </c>
      <c r="U19645">
        <v>13</v>
      </c>
      <c r="V19645" t="str">
        <f t="shared" si="306"/>
        <v>London Paddington - Reading</v>
      </c>
    </row>
    <row r="19646" spans="1:22" x14ac:dyDescent="0.35">
      <c r="A19646" t="s">
        <v>19714</v>
      </c>
      <c r="B19646" s="1">
        <v>45326</v>
      </c>
      <c r="C19646" s="2">
        <v>0.59989583333333329</v>
      </c>
      <c r="D19646" t="s">
        <v>21</v>
      </c>
      <c r="E19646" t="s">
        <v>22</v>
      </c>
      <c r="F19646" t="s">
        <v>18309</v>
      </c>
      <c r="G19646" t="s">
        <v>24</v>
      </c>
      <c r="H19646" t="s">
        <v>25</v>
      </c>
      <c r="I19646">
        <v>8</v>
      </c>
      <c r="J19646" t="s">
        <v>5392</v>
      </c>
      <c r="K19646" t="s">
        <v>4864</v>
      </c>
      <c r="L19646" s="1">
        <v>45327</v>
      </c>
      <c r="M19646" s="2">
        <v>0.53125</v>
      </c>
      <c r="N19646" s="2">
        <v>0.57291666666666663</v>
      </c>
      <c r="O19646" s="2">
        <v>0.57291666666666663</v>
      </c>
      <c r="P19646" t="s">
        <v>28</v>
      </c>
      <c r="Q19646" t="s">
        <v>28</v>
      </c>
      <c r="R19646" t="s">
        <v>29</v>
      </c>
      <c r="S19646">
        <v>2024</v>
      </c>
      <c r="T19646" t="s">
        <v>116</v>
      </c>
      <c r="U19646">
        <v>13</v>
      </c>
      <c r="V19646" t="str">
        <f t="shared" si="306"/>
        <v>London Paddington - Reading</v>
      </c>
    </row>
    <row r="19647" spans="1:22" x14ac:dyDescent="0.35">
      <c r="A19647" t="s">
        <v>19715</v>
      </c>
      <c r="B19647" s="1">
        <v>45326</v>
      </c>
      <c r="C19647" s="2">
        <v>0.60357638888888887</v>
      </c>
      <c r="D19647" t="s">
        <v>21</v>
      </c>
      <c r="E19647" t="s">
        <v>22</v>
      </c>
      <c r="F19647" t="s">
        <v>18309</v>
      </c>
      <c r="G19647" t="s">
        <v>24</v>
      </c>
      <c r="H19647" t="s">
        <v>25</v>
      </c>
      <c r="I19647">
        <v>8</v>
      </c>
      <c r="J19647" t="s">
        <v>5392</v>
      </c>
      <c r="K19647" t="s">
        <v>4864</v>
      </c>
      <c r="L19647" s="1">
        <v>45343</v>
      </c>
      <c r="M19647" s="2">
        <v>0.53125</v>
      </c>
      <c r="N19647" s="2">
        <v>0.57291666666666663</v>
      </c>
      <c r="O19647" s="2">
        <v>0.57291666666666663</v>
      </c>
      <c r="P19647" t="s">
        <v>28</v>
      </c>
      <c r="Q19647" t="s">
        <v>28</v>
      </c>
      <c r="R19647" t="s">
        <v>29</v>
      </c>
      <c r="S19647">
        <v>2024</v>
      </c>
      <c r="T19647" t="s">
        <v>116</v>
      </c>
      <c r="U19647">
        <v>13</v>
      </c>
      <c r="V19647" t="str">
        <f t="shared" si="306"/>
        <v>London Paddington - Reading</v>
      </c>
    </row>
    <row r="19648" spans="1:22" x14ac:dyDescent="0.35">
      <c r="A19648" t="s">
        <v>19716</v>
      </c>
      <c r="B19648" s="1">
        <v>45327</v>
      </c>
      <c r="C19648" s="2">
        <v>0.4525925925925926</v>
      </c>
      <c r="D19648" t="s">
        <v>21</v>
      </c>
      <c r="E19648" t="s">
        <v>22</v>
      </c>
      <c r="F19648" t="s">
        <v>18309</v>
      </c>
      <c r="G19648" t="s">
        <v>24</v>
      </c>
      <c r="H19648" t="s">
        <v>25</v>
      </c>
      <c r="I19648">
        <v>8</v>
      </c>
      <c r="J19648" t="s">
        <v>5392</v>
      </c>
      <c r="K19648" t="s">
        <v>4864</v>
      </c>
      <c r="L19648" s="1">
        <v>45330</v>
      </c>
      <c r="M19648" s="2">
        <v>0.38541666666666669</v>
      </c>
      <c r="N19648" s="2">
        <v>0.42708333333333331</v>
      </c>
      <c r="O19648" s="2">
        <v>0.42708333333333331</v>
      </c>
      <c r="P19648" t="s">
        <v>28</v>
      </c>
      <c r="Q19648" t="s">
        <v>28</v>
      </c>
      <c r="R19648" t="s">
        <v>29</v>
      </c>
      <c r="S19648">
        <v>2024</v>
      </c>
      <c r="T19648" t="s">
        <v>116</v>
      </c>
      <c r="U19648">
        <v>10</v>
      </c>
      <c r="V19648" t="str">
        <f t="shared" si="306"/>
        <v>London Paddington - Reading</v>
      </c>
    </row>
    <row r="19649" spans="1:22" x14ac:dyDescent="0.35">
      <c r="A19649" t="s">
        <v>19717</v>
      </c>
      <c r="B19649" s="1">
        <v>45327</v>
      </c>
      <c r="C19649" s="2">
        <v>0.55380787037037038</v>
      </c>
      <c r="D19649" t="s">
        <v>21</v>
      </c>
      <c r="E19649" t="s">
        <v>22</v>
      </c>
      <c r="F19649" t="s">
        <v>18309</v>
      </c>
      <c r="G19649" t="s">
        <v>24</v>
      </c>
      <c r="H19649" t="s">
        <v>25</v>
      </c>
      <c r="I19649">
        <v>8</v>
      </c>
      <c r="J19649" t="s">
        <v>5392</v>
      </c>
      <c r="K19649" t="s">
        <v>4864</v>
      </c>
      <c r="L19649" s="1">
        <v>45347</v>
      </c>
      <c r="M19649" s="2">
        <v>0.48958333333333331</v>
      </c>
      <c r="N19649" s="2">
        <v>0.53125</v>
      </c>
      <c r="O19649" s="2">
        <v>0.53125</v>
      </c>
      <c r="P19649" t="s">
        <v>28</v>
      </c>
      <c r="Q19649" t="s">
        <v>28</v>
      </c>
      <c r="R19649" t="s">
        <v>29</v>
      </c>
      <c r="S19649">
        <v>2024</v>
      </c>
      <c r="T19649" t="s">
        <v>116</v>
      </c>
      <c r="U19649">
        <v>12</v>
      </c>
      <c r="V19649" t="str">
        <f t="shared" si="306"/>
        <v>London Paddington - Reading</v>
      </c>
    </row>
    <row r="19650" spans="1:22" x14ac:dyDescent="0.35">
      <c r="A19650" t="s">
        <v>19718</v>
      </c>
      <c r="B19650" s="1">
        <v>45327</v>
      </c>
      <c r="C19650" s="2">
        <v>0.59633101851851855</v>
      </c>
      <c r="D19650" t="s">
        <v>21</v>
      </c>
      <c r="E19650" t="s">
        <v>22</v>
      </c>
      <c r="F19650" t="s">
        <v>18309</v>
      </c>
      <c r="G19650" t="s">
        <v>24</v>
      </c>
      <c r="H19650" t="s">
        <v>25</v>
      </c>
      <c r="I19650">
        <v>8</v>
      </c>
      <c r="J19650" t="s">
        <v>5392</v>
      </c>
      <c r="K19650" t="s">
        <v>4864</v>
      </c>
      <c r="L19650" s="1">
        <v>45349</v>
      </c>
      <c r="M19650" s="2">
        <v>0.53125</v>
      </c>
      <c r="N19650" s="2">
        <v>0.57291666666666663</v>
      </c>
      <c r="O19650" s="2">
        <v>0.57291666666666663</v>
      </c>
      <c r="P19650" t="s">
        <v>28</v>
      </c>
      <c r="Q19650" t="s">
        <v>28</v>
      </c>
      <c r="R19650" t="s">
        <v>29</v>
      </c>
      <c r="S19650">
        <v>2024</v>
      </c>
      <c r="T19650" t="s">
        <v>116</v>
      </c>
      <c r="U19650">
        <v>13</v>
      </c>
      <c r="V19650" t="str">
        <f t="shared" ref="V19650:V19713" si="307">J:J&amp; " - " &amp;K:K</f>
        <v>London Paddington - Reading</v>
      </c>
    </row>
    <row r="19651" spans="1:22" x14ac:dyDescent="0.35">
      <c r="A19651" t="s">
        <v>19719</v>
      </c>
      <c r="B19651" s="1">
        <v>45327</v>
      </c>
      <c r="C19651" s="2">
        <v>0.60197916666666662</v>
      </c>
      <c r="D19651" t="s">
        <v>21</v>
      </c>
      <c r="E19651" t="s">
        <v>22</v>
      </c>
      <c r="F19651" t="s">
        <v>18309</v>
      </c>
      <c r="G19651" t="s">
        <v>24</v>
      </c>
      <c r="H19651" t="s">
        <v>25</v>
      </c>
      <c r="I19651">
        <v>8</v>
      </c>
      <c r="J19651" t="s">
        <v>5392</v>
      </c>
      <c r="K19651" t="s">
        <v>4864</v>
      </c>
      <c r="L19651" s="1">
        <v>45345</v>
      </c>
      <c r="M19651" s="2">
        <v>0.53125</v>
      </c>
      <c r="N19651" s="2">
        <v>0.57291666666666663</v>
      </c>
      <c r="O19651" s="2">
        <v>0.57291666666666663</v>
      </c>
      <c r="P19651" t="s">
        <v>28</v>
      </c>
      <c r="Q19651" t="s">
        <v>28</v>
      </c>
      <c r="R19651" t="s">
        <v>29</v>
      </c>
      <c r="S19651">
        <v>2024</v>
      </c>
      <c r="T19651" t="s">
        <v>116</v>
      </c>
      <c r="U19651">
        <v>13</v>
      </c>
      <c r="V19651" t="str">
        <f t="shared" si="307"/>
        <v>London Paddington - Reading</v>
      </c>
    </row>
    <row r="19652" spans="1:22" x14ac:dyDescent="0.35">
      <c r="A19652" t="s">
        <v>19720</v>
      </c>
      <c r="B19652" s="1">
        <v>45328</v>
      </c>
      <c r="C19652" s="2">
        <v>0.15400462962962963</v>
      </c>
      <c r="D19652" t="s">
        <v>21</v>
      </c>
      <c r="E19652" t="s">
        <v>22</v>
      </c>
      <c r="F19652" t="s">
        <v>18309</v>
      </c>
      <c r="G19652" t="s">
        <v>24</v>
      </c>
      <c r="H19652" t="s">
        <v>25</v>
      </c>
      <c r="I19652">
        <v>8</v>
      </c>
      <c r="J19652" t="s">
        <v>5392</v>
      </c>
      <c r="K19652" t="s">
        <v>4864</v>
      </c>
      <c r="L19652" s="1">
        <v>45337</v>
      </c>
      <c r="M19652" s="2">
        <v>8.3333333333333329E-2</v>
      </c>
      <c r="N19652" s="2">
        <v>0.125</v>
      </c>
      <c r="O19652" s="2">
        <v>0.125</v>
      </c>
      <c r="P19652" t="s">
        <v>28</v>
      </c>
      <c r="Q19652" t="s">
        <v>28</v>
      </c>
      <c r="R19652" t="s">
        <v>29</v>
      </c>
      <c r="S19652">
        <v>2024</v>
      </c>
      <c r="T19652" t="s">
        <v>116</v>
      </c>
      <c r="U19652">
        <v>3</v>
      </c>
      <c r="V19652" t="str">
        <f t="shared" si="307"/>
        <v>London Paddington - Reading</v>
      </c>
    </row>
    <row r="19653" spans="1:22" x14ac:dyDescent="0.35">
      <c r="A19653" t="s">
        <v>19721</v>
      </c>
      <c r="B19653" s="1">
        <v>45328</v>
      </c>
      <c r="C19653" s="2">
        <v>0.44876157407407408</v>
      </c>
      <c r="D19653" t="s">
        <v>21</v>
      </c>
      <c r="E19653" t="s">
        <v>22</v>
      </c>
      <c r="F19653" t="s">
        <v>18309</v>
      </c>
      <c r="G19653" t="s">
        <v>24</v>
      </c>
      <c r="H19653" t="s">
        <v>25</v>
      </c>
      <c r="I19653">
        <v>8</v>
      </c>
      <c r="J19653" t="s">
        <v>5392</v>
      </c>
      <c r="K19653" t="s">
        <v>4864</v>
      </c>
      <c r="L19653" s="1">
        <v>45338</v>
      </c>
      <c r="M19653" s="2">
        <v>0.38541666666666669</v>
      </c>
      <c r="N19653" s="2">
        <v>0.42708333333333331</v>
      </c>
      <c r="O19653" s="2">
        <v>0.42708333333333331</v>
      </c>
      <c r="P19653" t="s">
        <v>28</v>
      </c>
      <c r="Q19653" t="s">
        <v>28</v>
      </c>
      <c r="R19653" t="s">
        <v>29</v>
      </c>
      <c r="S19653">
        <v>2024</v>
      </c>
      <c r="T19653" t="s">
        <v>116</v>
      </c>
      <c r="U19653">
        <v>10</v>
      </c>
      <c r="V19653" t="str">
        <f t="shared" si="307"/>
        <v>London Paddington - Reading</v>
      </c>
    </row>
    <row r="19654" spans="1:22" x14ac:dyDescent="0.35">
      <c r="A19654" t="s">
        <v>19722</v>
      </c>
      <c r="B19654" s="1">
        <v>45328</v>
      </c>
      <c r="C19654" s="2">
        <v>0.59636574074074078</v>
      </c>
      <c r="D19654" t="s">
        <v>21</v>
      </c>
      <c r="E19654" t="s">
        <v>22</v>
      </c>
      <c r="F19654" t="s">
        <v>18309</v>
      </c>
      <c r="G19654" t="s">
        <v>24</v>
      </c>
      <c r="H19654" t="s">
        <v>25</v>
      </c>
      <c r="I19654">
        <v>8</v>
      </c>
      <c r="J19654" t="s">
        <v>5392</v>
      </c>
      <c r="K19654" t="s">
        <v>4864</v>
      </c>
      <c r="L19654" s="1">
        <v>45346</v>
      </c>
      <c r="M19654" s="2">
        <v>0.53125</v>
      </c>
      <c r="N19654" s="2">
        <v>0.57291666666666663</v>
      </c>
      <c r="O19654" s="2">
        <v>0.57291666666666663</v>
      </c>
      <c r="P19654" t="s">
        <v>28</v>
      </c>
      <c r="Q19654" t="s">
        <v>28</v>
      </c>
      <c r="R19654" t="s">
        <v>29</v>
      </c>
      <c r="S19654">
        <v>2024</v>
      </c>
      <c r="T19654" t="s">
        <v>116</v>
      </c>
      <c r="U19654">
        <v>13</v>
      </c>
      <c r="V19654" t="str">
        <f t="shared" si="307"/>
        <v>London Paddington - Reading</v>
      </c>
    </row>
    <row r="19655" spans="1:22" x14ac:dyDescent="0.35">
      <c r="A19655" t="s">
        <v>19723</v>
      </c>
      <c r="B19655" s="1">
        <v>45328</v>
      </c>
      <c r="C19655" s="2">
        <v>0.90938657407407408</v>
      </c>
      <c r="D19655" t="s">
        <v>21</v>
      </c>
      <c r="E19655" t="s">
        <v>22</v>
      </c>
      <c r="F19655" t="s">
        <v>18303</v>
      </c>
      <c r="G19655" t="s">
        <v>24</v>
      </c>
      <c r="H19655" t="s">
        <v>25</v>
      </c>
      <c r="I19655">
        <v>8</v>
      </c>
      <c r="J19655" t="s">
        <v>5392</v>
      </c>
      <c r="K19655" t="s">
        <v>4864</v>
      </c>
      <c r="L19655" s="1">
        <v>45342</v>
      </c>
      <c r="M19655" s="2">
        <v>0.84375</v>
      </c>
      <c r="N19655" s="2">
        <v>0.88541666666666663</v>
      </c>
      <c r="O19655" s="2">
        <v>0.88541666666666663</v>
      </c>
      <c r="P19655" t="s">
        <v>28</v>
      </c>
      <c r="Q19655" t="s">
        <v>28</v>
      </c>
      <c r="R19655" t="s">
        <v>29</v>
      </c>
      <c r="S19655">
        <v>2024</v>
      </c>
      <c r="T19655" t="s">
        <v>116</v>
      </c>
      <c r="U19655">
        <v>21</v>
      </c>
      <c r="V19655" t="str">
        <f t="shared" si="307"/>
        <v>London Paddington - Reading</v>
      </c>
    </row>
    <row r="19656" spans="1:22" x14ac:dyDescent="0.35">
      <c r="A19656" t="s">
        <v>19724</v>
      </c>
      <c r="B19656" s="1">
        <v>45328</v>
      </c>
      <c r="C19656" s="2">
        <v>0.95328703703703699</v>
      </c>
      <c r="D19656" t="s">
        <v>21</v>
      </c>
      <c r="E19656" t="s">
        <v>22</v>
      </c>
      <c r="F19656" t="s">
        <v>18309</v>
      </c>
      <c r="G19656" t="s">
        <v>24</v>
      </c>
      <c r="H19656" t="s">
        <v>25</v>
      </c>
      <c r="I19656">
        <v>8</v>
      </c>
      <c r="J19656" t="s">
        <v>5392</v>
      </c>
      <c r="K19656" t="s">
        <v>4864</v>
      </c>
      <c r="L19656" s="1">
        <v>45348</v>
      </c>
      <c r="M19656" s="2">
        <v>0.88541666666666663</v>
      </c>
      <c r="N19656" s="2">
        <v>0.92708333333333337</v>
      </c>
      <c r="O19656" s="2">
        <v>0.92708333333333337</v>
      </c>
      <c r="P19656" t="s">
        <v>28</v>
      </c>
      <c r="Q19656" t="s">
        <v>28</v>
      </c>
      <c r="R19656" t="s">
        <v>29</v>
      </c>
      <c r="S19656">
        <v>2024</v>
      </c>
      <c r="T19656" t="s">
        <v>116</v>
      </c>
      <c r="U19656">
        <v>22</v>
      </c>
      <c r="V19656" t="str">
        <f t="shared" si="307"/>
        <v>London Paddington - Reading</v>
      </c>
    </row>
    <row r="19657" spans="1:22" x14ac:dyDescent="0.35">
      <c r="A19657" t="s">
        <v>19725</v>
      </c>
      <c r="B19657" s="1">
        <v>45329</v>
      </c>
      <c r="C19657" s="2">
        <v>0.28325231481481483</v>
      </c>
      <c r="D19657" t="s">
        <v>21</v>
      </c>
      <c r="E19657" t="s">
        <v>22</v>
      </c>
      <c r="F19657" t="s">
        <v>18309</v>
      </c>
      <c r="G19657" t="s">
        <v>24</v>
      </c>
      <c r="H19657" t="s">
        <v>25</v>
      </c>
      <c r="I19657">
        <v>8</v>
      </c>
      <c r="J19657" t="s">
        <v>5392</v>
      </c>
      <c r="K19657" t="s">
        <v>4864</v>
      </c>
      <c r="L19657" s="1">
        <v>45340</v>
      </c>
      <c r="M19657" s="2">
        <v>0.21875</v>
      </c>
      <c r="N19657" s="2">
        <v>0.26041666666666669</v>
      </c>
      <c r="O19657" s="2">
        <v>0.26041666666666669</v>
      </c>
      <c r="P19657" t="s">
        <v>28</v>
      </c>
      <c r="Q19657" t="s">
        <v>28</v>
      </c>
      <c r="R19657" t="s">
        <v>29</v>
      </c>
      <c r="S19657">
        <v>2024</v>
      </c>
      <c r="T19657" t="s">
        <v>116</v>
      </c>
      <c r="U19657">
        <v>6</v>
      </c>
      <c r="V19657" t="str">
        <f t="shared" si="307"/>
        <v>London Paddington - Reading</v>
      </c>
    </row>
    <row r="19658" spans="1:22" x14ac:dyDescent="0.35">
      <c r="A19658" t="s">
        <v>19726</v>
      </c>
      <c r="B19658" s="1">
        <v>45329</v>
      </c>
      <c r="C19658" s="2">
        <v>0.41971064814814812</v>
      </c>
      <c r="D19658" t="s">
        <v>21</v>
      </c>
      <c r="E19658" t="s">
        <v>22</v>
      </c>
      <c r="F19658" t="s">
        <v>18303</v>
      </c>
      <c r="G19658" t="s">
        <v>24</v>
      </c>
      <c r="H19658" t="s">
        <v>25</v>
      </c>
      <c r="I19658">
        <v>8</v>
      </c>
      <c r="J19658" t="s">
        <v>5392</v>
      </c>
      <c r="K19658" t="s">
        <v>4864</v>
      </c>
      <c r="L19658" s="1">
        <v>45350</v>
      </c>
      <c r="M19658" s="2">
        <v>0.35416666666666669</v>
      </c>
      <c r="N19658" s="2">
        <v>0.39583333333333331</v>
      </c>
      <c r="O19658" s="2">
        <v>0.39583333333333331</v>
      </c>
      <c r="P19658" t="s">
        <v>28</v>
      </c>
      <c r="Q19658" t="s">
        <v>28</v>
      </c>
      <c r="R19658" t="s">
        <v>29</v>
      </c>
      <c r="S19658">
        <v>2024</v>
      </c>
      <c r="T19658" t="s">
        <v>116</v>
      </c>
      <c r="U19658">
        <v>9</v>
      </c>
      <c r="V19658" t="str">
        <f t="shared" si="307"/>
        <v>London Paddington - Reading</v>
      </c>
    </row>
    <row r="19659" spans="1:22" x14ac:dyDescent="0.35">
      <c r="A19659" t="s">
        <v>19727</v>
      </c>
      <c r="B19659" s="1">
        <v>45329</v>
      </c>
      <c r="C19659" s="2">
        <v>0.59589120370370374</v>
      </c>
      <c r="D19659" t="s">
        <v>21</v>
      </c>
      <c r="E19659" t="s">
        <v>22</v>
      </c>
      <c r="F19659" t="s">
        <v>18309</v>
      </c>
      <c r="G19659" t="s">
        <v>24</v>
      </c>
      <c r="H19659" t="s">
        <v>25</v>
      </c>
      <c r="I19659">
        <v>8</v>
      </c>
      <c r="J19659" t="s">
        <v>5392</v>
      </c>
      <c r="K19659" t="s">
        <v>4864</v>
      </c>
      <c r="L19659" s="1">
        <v>45348</v>
      </c>
      <c r="M19659" s="2">
        <v>0.53125</v>
      </c>
      <c r="N19659" s="2">
        <v>0.57291666666666663</v>
      </c>
      <c r="O19659" s="2">
        <v>0.57291666666666663</v>
      </c>
      <c r="P19659" t="s">
        <v>28</v>
      </c>
      <c r="Q19659" t="s">
        <v>28</v>
      </c>
      <c r="R19659" t="s">
        <v>29</v>
      </c>
      <c r="S19659">
        <v>2024</v>
      </c>
      <c r="T19659" t="s">
        <v>116</v>
      </c>
      <c r="U19659">
        <v>13</v>
      </c>
      <c r="V19659" t="str">
        <f t="shared" si="307"/>
        <v>London Paddington - Reading</v>
      </c>
    </row>
    <row r="19660" spans="1:22" x14ac:dyDescent="0.35">
      <c r="A19660" t="s">
        <v>19728</v>
      </c>
      <c r="B19660" s="1">
        <v>45329</v>
      </c>
      <c r="C19660" s="2">
        <v>0.67350694444444448</v>
      </c>
      <c r="D19660" t="s">
        <v>21</v>
      </c>
      <c r="E19660" t="s">
        <v>22</v>
      </c>
      <c r="F19660" t="s">
        <v>18309</v>
      </c>
      <c r="G19660" t="s">
        <v>24</v>
      </c>
      <c r="H19660" t="s">
        <v>25</v>
      </c>
      <c r="I19660">
        <v>8</v>
      </c>
      <c r="J19660" t="s">
        <v>5392</v>
      </c>
      <c r="K19660" t="s">
        <v>4864</v>
      </c>
      <c r="L19660" s="1">
        <v>45340</v>
      </c>
      <c r="M19660" s="2">
        <v>0.60416666666666663</v>
      </c>
      <c r="N19660" s="2">
        <v>0.64583333333333337</v>
      </c>
      <c r="O19660" s="2">
        <v>0.64583333333333337</v>
      </c>
      <c r="P19660" t="s">
        <v>28</v>
      </c>
      <c r="Q19660" t="s">
        <v>28</v>
      </c>
      <c r="R19660" t="s">
        <v>29</v>
      </c>
      <c r="S19660">
        <v>2024</v>
      </c>
      <c r="T19660" t="s">
        <v>116</v>
      </c>
      <c r="U19660">
        <v>15</v>
      </c>
      <c r="V19660" t="str">
        <f t="shared" si="307"/>
        <v>London Paddington - Reading</v>
      </c>
    </row>
    <row r="19661" spans="1:22" x14ac:dyDescent="0.35">
      <c r="A19661" t="s">
        <v>19729</v>
      </c>
      <c r="B19661" s="1">
        <v>45329</v>
      </c>
      <c r="C19661" s="2">
        <v>0.67696759259259254</v>
      </c>
      <c r="D19661" t="s">
        <v>307</v>
      </c>
      <c r="E19661" t="s">
        <v>22</v>
      </c>
      <c r="F19661" t="s">
        <v>18303</v>
      </c>
      <c r="G19661" t="s">
        <v>24</v>
      </c>
      <c r="H19661" t="s">
        <v>25</v>
      </c>
      <c r="I19661">
        <v>8</v>
      </c>
      <c r="J19661" t="s">
        <v>5392</v>
      </c>
      <c r="K19661" t="s">
        <v>4864</v>
      </c>
      <c r="L19661" s="1">
        <v>45330</v>
      </c>
      <c r="M19661" s="2">
        <v>0.60416666666666663</v>
      </c>
      <c r="N19661" s="2">
        <v>0.64583333333333337</v>
      </c>
      <c r="O19661" s="2">
        <v>0.64583333333333337</v>
      </c>
      <c r="P19661" t="s">
        <v>28</v>
      </c>
      <c r="Q19661" t="s">
        <v>28</v>
      </c>
      <c r="R19661" t="s">
        <v>29</v>
      </c>
      <c r="S19661">
        <v>2024</v>
      </c>
      <c r="T19661" t="s">
        <v>116</v>
      </c>
      <c r="U19661">
        <v>15</v>
      </c>
      <c r="V19661" t="str">
        <f t="shared" si="307"/>
        <v>London Paddington - Reading</v>
      </c>
    </row>
    <row r="19662" spans="1:22" x14ac:dyDescent="0.35">
      <c r="A19662" t="s">
        <v>19730</v>
      </c>
      <c r="B19662" s="1">
        <v>45330</v>
      </c>
      <c r="C19662" s="2">
        <v>0.42518518518518517</v>
      </c>
      <c r="D19662" t="s">
        <v>21</v>
      </c>
      <c r="E19662" t="s">
        <v>22</v>
      </c>
      <c r="F19662" t="s">
        <v>18303</v>
      </c>
      <c r="G19662" t="s">
        <v>24</v>
      </c>
      <c r="H19662" t="s">
        <v>25</v>
      </c>
      <c r="I19662">
        <v>8</v>
      </c>
      <c r="J19662" t="s">
        <v>5392</v>
      </c>
      <c r="K19662" t="s">
        <v>4864</v>
      </c>
      <c r="L19662" s="1">
        <v>45347</v>
      </c>
      <c r="M19662" s="2">
        <v>0.35416666666666669</v>
      </c>
      <c r="N19662" s="2">
        <v>0.39583333333333331</v>
      </c>
      <c r="O19662" s="2">
        <v>0.39583333333333331</v>
      </c>
      <c r="P19662" t="s">
        <v>28</v>
      </c>
      <c r="Q19662" t="s">
        <v>28</v>
      </c>
      <c r="R19662" t="s">
        <v>29</v>
      </c>
      <c r="S19662">
        <v>2024</v>
      </c>
      <c r="T19662" t="s">
        <v>116</v>
      </c>
      <c r="U19662">
        <v>9</v>
      </c>
      <c r="V19662" t="str">
        <f t="shared" si="307"/>
        <v>London Paddington - Reading</v>
      </c>
    </row>
    <row r="19663" spans="1:22" x14ac:dyDescent="0.35">
      <c r="A19663" t="s">
        <v>19731</v>
      </c>
      <c r="B19663" s="1">
        <v>45330</v>
      </c>
      <c r="C19663" s="2">
        <v>0.59518518518518515</v>
      </c>
      <c r="D19663" t="s">
        <v>21</v>
      </c>
      <c r="E19663" t="s">
        <v>22</v>
      </c>
      <c r="F19663" t="s">
        <v>18309</v>
      </c>
      <c r="G19663" t="s">
        <v>24</v>
      </c>
      <c r="H19663" t="s">
        <v>25</v>
      </c>
      <c r="I19663">
        <v>8</v>
      </c>
      <c r="J19663" t="s">
        <v>5392</v>
      </c>
      <c r="K19663" t="s">
        <v>4864</v>
      </c>
      <c r="L19663" s="1">
        <v>45338</v>
      </c>
      <c r="M19663" s="2">
        <v>0.53125</v>
      </c>
      <c r="N19663" s="2">
        <v>0.57291666666666663</v>
      </c>
      <c r="O19663" s="2">
        <v>0.57291666666666663</v>
      </c>
      <c r="P19663" t="s">
        <v>28</v>
      </c>
      <c r="Q19663" t="s">
        <v>28</v>
      </c>
      <c r="R19663" t="s">
        <v>29</v>
      </c>
      <c r="S19663">
        <v>2024</v>
      </c>
      <c r="T19663" t="s">
        <v>116</v>
      </c>
      <c r="U19663">
        <v>13</v>
      </c>
      <c r="V19663" t="str">
        <f t="shared" si="307"/>
        <v>London Paddington - Reading</v>
      </c>
    </row>
    <row r="19664" spans="1:22" x14ac:dyDescent="0.35">
      <c r="A19664" t="s">
        <v>19732</v>
      </c>
      <c r="B19664" s="1">
        <v>45330</v>
      </c>
      <c r="C19664" s="2">
        <v>0.60065972222222219</v>
      </c>
      <c r="D19664" t="s">
        <v>21</v>
      </c>
      <c r="E19664" t="s">
        <v>22</v>
      </c>
      <c r="F19664" t="s">
        <v>18309</v>
      </c>
      <c r="G19664" t="s">
        <v>24</v>
      </c>
      <c r="H19664" t="s">
        <v>25</v>
      </c>
      <c r="I19664">
        <v>8</v>
      </c>
      <c r="J19664" t="s">
        <v>5392</v>
      </c>
      <c r="K19664" t="s">
        <v>4864</v>
      </c>
      <c r="L19664" s="1">
        <v>45332</v>
      </c>
      <c r="M19664" s="2">
        <v>0.53125</v>
      </c>
      <c r="N19664" s="2">
        <v>0.57291666666666663</v>
      </c>
      <c r="O19664" s="2">
        <v>0.57291666666666663</v>
      </c>
      <c r="P19664" t="s">
        <v>28</v>
      </c>
      <c r="Q19664" t="s">
        <v>28</v>
      </c>
      <c r="R19664" t="s">
        <v>29</v>
      </c>
      <c r="S19664">
        <v>2024</v>
      </c>
      <c r="T19664" t="s">
        <v>116</v>
      </c>
      <c r="U19664">
        <v>13</v>
      </c>
      <c r="V19664" t="str">
        <f t="shared" si="307"/>
        <v>London Paddington - Reading</v>
      </c>
    </row>
    <row r="19665" spans="1:22" x14ac:dyDescent="0.35">
      <c r="A19665" t="s">
        <v>19733</v>
      </c>
      <c r="B19665" s="1">
        <v>45330</v>
      </c>
      <c r="C19665" s="2">
        <v>0.90910879629629626</v>
      </c>
      <c r="D19665" t="s">
        <v>21</v>
      </c>
      <c r="E19665" t="s">
        <v>22</v>
      </c>
      <c r="F19665" t="s">
        <v>18303</v>
      </c>
      <c r="G19665" t="s">
        <v>24</v>
      </c>
      <c r="H19665" t="s">
        <v>25</v>
      </c>
      <c r="I19665">
        <v>8</v>
      </c>
      <c r="J19665" t="s">
        <v>5392</v>
      </c>
      <c r="K19665" t="s">
        <v>4864</v>
      </c>
      <c r="L19665" s="1">
        <v>45331</v>
      </c>
      <c r="M19665" s="2">
        <v>0.84375</v>
      </c>
      <c r="N19665" s="2">
        <v>0.88541666666666663</v>
      </c>
      <c r="O19665" s="2">
        <v>0.88541666666666663</v>
      </c>
      <c r="P19665" t="s">
        <v>28</v>
      </c>
      <c r="Q19665" t="s">
        <v>28</v>
      </c>
      <c r="R19665" t="s">
        <v>29</v>
      </c>
      <c r="S19665">
        <v>2024</v>
      </c>
      <c r="T19665" t="s">
        <v>116</v>
      </c>
      <c r="U19665">
        <v>21</v>
      </c>
      <c r="V19665" t="str">
        <f t="shared" si="307"/>
        <v>London Paddington - Reading</v>
      </c>
    </row>
    <row r="19666" spans="1:22" x14ac:dyDescent="0.35">
      <c r="A19666" t="s">
        <v>19734</v>
      </c>
      <c r="B19666" s="1">
        <v>45331</v>
      </c>
      <c r="C19666" s="2">
        <v>0.19818287037037038</v>
      </c>
      <c r="D19666" t="s">
        <v>307</v>
      </c>
      <c r="E19666" t="s">
        <v>22</v>
      </c>
      <c r="F19666" t="s">
        <v>18309</v>
      </c>
      <c r="G19666" t="s">
        <v>24</v>
      </c>
      <c r="H19666" t="s">
        <v>25</v>
      </c>
      <c r="I19666">
        <v>8</v>
      </c>
      <c r="J19666" t="s">
        <v>5392</v>
      </c>
      <c r="K19666" t="s">
        <v>4864</v>
      </c>
      <c r="L19666" s="1">
        <v>45332</v>
      </c>
      <c r="M19666" s="2">
        <v>0.13541666666666666</v>
      </c>
      <c r="N19666" s="2">
        <v>0.17708333333333334</v>
      </c>
      <c r="O19666" s="2">
        <v>0.17708333333333334</v>
      </c>
      <c r="P19666" t="s">
        <v>28</v>
      </c>
      <c r="Q19666" t="s">
        <v>28</v>
      </c>
      <c r="R19666" t="s">
        <v>29</v>
      </c>
      <c r="S19666">
        <v>2024</v>
      </c>
      <c r="T19666" t="s">
        <v>116</v>
      </c>
      <c r="U19666">
        <v>4</v>
      </c>
      <c r="V19666" t="str">
        <f t="shared" si="307"/>
        <v>London Paddington - Reading</v>
      </c>
    </row>
    <row r="19667" spans="1:22" x14ac:dyDescent="0.35">
      <c r="A19667" t="s">
        <v>19735</v>
      </c>
      <c r="B19667" s="1">
        <v>45331</v>
      </c>
      <c r="C19667" s="2">
        <v>0.43692129629629628</v>
      </c>
      <c r="D19667" t="s">
        <v>21</v>
      </c>
      <c r="E19667" t="s">
        <v>22</v>
      </c>
      <c r="F19667" t="s">
        <v>18303</v>
      </c>
      <c r="G19667" t="s">
        <v>24</v>
      </c>
      <c r="H19667" t="s">
        <v>25</v>
      </c>
      <c r="I19667">
        <v>8</v>
      </c>
      <c r="J19667" t="s">
        <v>5392</v>
      </c>
      <c r="K19667" t="s">
        <v>4864</v>
      </c>
      <c r="L19667" s="1">
        <v>45342</v>
      </c>
      <c r="M19667" s="2">
        <v>0.36458333333333331</v>
      </c>
      <c r="N19667" s="2">
        <v>0.40625</v>
      </c>
      <c r="O19667" s="2">
        <v>0.40625</v>
      </c>
      <c r="P19667" t="s">
        <v>28</v>
      </c>
      <c r="Q19667" t="s">
        <v>28</v>
      </c>
      <c r="R19667" t="s">
        <v>29</v>
      </c>
      <c r="S19667">
        <v>2024</v>
      </c>
      <c r="T19667" t="s">
        <v>116</v>
      </c>
      <c r="U19667">
        <v>9</v>
      </c>
      <c r="V19667" t="str">
        <f t="shared" si="307"/>
        <v>London Paddington - Reading</v>
      </c>
    </row>
    <row r="19668" spans="1:22" x14ac:dyDescent="0.35">
      <c r="A19668" t="s">
        <v>19736</v>
      </c>
      <c r="B19668" s="1">
        <v>45331</v>
      </c>
      <c r="C19668" s="2">
        <v>0.55505787037037035</v>
      </c>
      <c r="D19668" t="s">
        <v>21</v>
      </c>
      <c r="E19668" t="s">
        <v>22</v>
      </c>
      <c r="F19668" t="s">
        <v>18309</v>
      </c>
      <c r="G19668" t="s">
        <v>24</v>
      </c>
      <c r="H19668" t="s">
        <v>25</v>
      </c>
      <c r="I19668">
        <v>8</v>
      </c>
      <c r="J19668" t="s">
        <v>5392</v>
      </c>
      <c r="K19668" t="s">
        <v>4864</v>
      </c>
      <c r="L19668" s="1">
        <v>45336</v>
      </c>
      <c r="M19668" s="2">
        <v>0.48958333333333331</v>
      </c>
      <c r="N19668" s="2">
        <v>0.53125</v>
      </c>
      <c r="O19668" s="2">
        <v>0.53125</v>
      </c>
      <c r="P19668" t="s">
        <v>28</v>
      </c>
      <c r="Q19668" t="s">
        <v>28</v>
      </c>
      <c r="R19668" t="s">
        <v>29</v>
      </c>
      <c r="S19668">
        <v>2024</v>
      </c>
      <c r="T19668" t="s">
        <v>116</v>
      </c>
      <c r="U19668">
        <v>12</v>
      </c>
      <c r="V19668" t="str">
        <f t="shared" si="307"/>
        <v>London Paddington - Reading</v>
      </c>
    </row>
    <row r="19669" spans="1:22" x14ac:dyDescent="0.35">
      <c r="A19669" t="s">
        <v>19737</v>
      </c>
      <c r="B19669" s="1">
        <v>45331</v>
      </c>
      <c r="C19669" s="2">
        <v>0.59383101851851849</v>
      </c>
      <c r="D19669" t="s">
        <v>21</v>
      </c>
      <c r="E19669" t="s">
        <v>22</v>
      </c>
      <c r="F19669" t="s">
        <v>18309</v>
      </c>
      <c r="G19669" t="s">
        <v>24</v>
      </c>
      <c r="H19669" t="s">
        <v>25</v>
      </c>
      <c r="I19669">
        <v>8</v>
      </c>
      <c r="J19669" t="s">
        <v>5392</v>
      </c>
      <c r="K19669" t="s">
        <v>4864</v>
      </c>
      <c r="L19669" s="1">
        <v>45342</v>
      </c>
      <c r="M19669" s="2">
        <v>0.53125</v>
      </c>
      <c r="N19669" s="2">
        <v>0.57291666666666663</v>
      </c>
      <c r="O19669" s="2">
        <v>0.57291666666666663</v>
      </c>
      <c r="P19669" t="s">
        <v>28</v>
      </c>
      <c r="Q19669" t="s">
        <v>28</v>
      </c>
      <c r="R19669" t="s">
        <v>29</v>
      </c>
      <c r="S19669">
        <v>2024</v>
      </c>
      <c r="T19669" t="s">
        <v>116</v>
      </c>
      <c r="U19669">
        <v>13</v>
      </c>
      <c r="V19669" t="str">
        <f t="shared" si="307"/>
        <v>London Paddington - Reading</v>
      </c>
    </row>
    <row r="19670" spans="1:22" x14ac:dyDescent="0.35">
      <c r="A19670" t="s">
        <v>19738</v>
      </c>
      <c r="B19670" s="1">
        <v>45331</v>
      </c>
      <c r="C19670" s="2">
        <v>0.59841435185185188</v>
      </c>
      <c r="D19670" t="s">
        <v>21</v>
      </c>
      <c r="E19670" t="s">
        <v>22</v>
      </c>
      <c r="F19670" t="s">
        <v>18309</v>
      </c>
      <c r="G19670" t="s">
        <v>24</v>
      </c>
      <c r="H19670" t="s">
        <v>25</v>
      </c>
      <c r="I19670">
        <v>8</v>
      </c>
      <c r="J19670" t="s">
        <v>5392</v>
      </c>
      <c r="K19670" t="s">
        <v>4864</v>
      </c>
      <c r="L19670" s="1">
        <v>45352</v>
      </c>
      <c r="M19670" s="2">
        <v>0.53125</v>
      </c>
      <c r="N19670" s="2">
        <v>0.57291666666666663</v>
      </c>
      <c r="O19670" s="2">
        <v>0.57291666666666663</v>
      </c>
      <c r="P19670" t="s">
        <v>28</v>
      </c>
      <c r="Q19670" t="s">
        <v>28</v>
      </c>
      <c r="R19670" t="s">
        <v>29</v>
      </c>
      <c r="S19670">
        <v>2024</v>
      </c>
      <c r="T19670" t="s">
        <v>116</v>
      </c>
      <c r="U19670">
        <v>13</v>
      </c>
      <c r="V19670" t="str">
        <f t="shared" si="307"/>
        <v>London Paddington - Reading</v>
      </c>
    </row>
    <row r="19671" spans="1:22" x14ac:dyDescent="0.35">
      <c r="A19671" t="s">
        <v>19739</v>
      </c>
      <c r="B19671" s="1">
        <v>45331</v>
      </c>
      <c r="C19671" s="2">
        <v>0.90997685185185184</v>
      </c>
      <c r="D19671" t="s">
        <v>21</v>
      </c>
      <c r="E19671" t="s">
        <v>22</v>
      </c>
      <c r="F19671" t="s">
        <v>18303</v>
      </c>
      <c r="G19671" t="s">
        <v>24</v>
      </c>
      <c r="H19671" t="s">
        <v>25</v>
      </c>
      <c r="I19671">
        <v>8</v>
      </c>
      <c r="J19671" t="s">
        <v>5392</v>
      </c>
      <c r="K19671" t="s">
        <v>4864</v>
      </c>
      <c r="L19671" s="1">
        <v>45334</v>
      </c>
      <c r="M19671" s="2">
        <v>0.84375</v>
      </c>
      <c r="N19671" s="2">
        <v>0.88541666666666663</v>
      </c>
      <c r="O19671" s="2">
        <v>0.88541666666666663</v>
      </c>
      <c r="P19671" t="s">
        <v>28</v>
      </c>
      <c r="Q19671" t="s">
        <v>28</v>
      </c>
      <c r="R19671" t="s">
        <v>29</v>
      </c>
      <c r="S19671">
        <v>2024</v>
      </c>
      <c r="T19671" t="s">
        <v>116</v>
      </c>
      <c r="U19671">
        <v>21</v>
      </c>
      <c r="V19671" t="str">
        <f t="shared" si="307"/>
        <v>London Paddington - Reading</v>
      </c>
    </row>
    <row r="19672" spans="1:22" x14ac:dyDescent="0.35">
      <c r="A19672" t="s">
        <v>19740</v>
      </c>
      <c r="B19672" s="1">
        <v>45332</v>
      </c>
      <c r="C19672" s="2">
        <v>0.14685185185185184</v>
      </c>
      <c r="D19672" t="s">
        <v>21</v>
      </c>
      <c r="E19672" t="s">
        <v>22</v>
      </c>
      <c r="F19672" t="s">
        <v>18309</v>
      </c>
      <c r="G19672" t="s">
        <v>24</v>
      </c>
      <c r="H19672" t="s">
        <v>25</v>
      </c>
      <c r="I19672">
        <v>8</v>
      </c>
      <c r="J19672" t="s">
        <v>5392</v>
      </c>
      <c r="K19672" t="s">
        <v>4864</v>
      </c>
      <c r="L19672" s="1">
        <v>45333</v>
      </c>
      <c r="M19672" s="2">
        <v>8.3333333333333329E-2</v>
      </c>
      <c r="N19672" s="2">
        <v>0.125</v>
      </c>
      <c r="O19672" s="2">
        <v>0.125</v>
      </c>
      <c r="P19672" t="s">
        <v>28</v>
      </c>
      <c r="Q19672" t="s">
        <v>28</v>
      </c>
      <c r="R19672" t="s">
        <v>29</v>
      </c>
      <c r="S19672">
        <v>2024</v>
      </c>
      <c r="T19672" t="s">
        <v>116</v>
      </c>
      <c r="U19672">
        <v>3</v>
      </c>
      <c r="V19672" t="str">
        <f t="shared" si="307"/>
        <v>London Paddington - Reading</v>
      </c>
    </row>
    <row r="19673" spans="1:22" x14ac:dyDescent="0.35">
      <c r="A19673" t="s">
        <v>19741</v>
      </c>
      <c r="B19673" s="1">
        <v>45332</v>
      </c>
      <c r="C19673" s="2">
        <v>0.95135416666666661</v>
      </c>
      <c r="D19673" t="s">
        <v>21</v>
      </c>
      <c r="E19673" t="s">
        <v>22</v>
      </c>
      <c r="F19673" t="s">
        <v>18309</v>
      </c>
      <c r="G19673" t="s">
        <v>24</v>
      </c>
      <c r="H19673" t="s">
        <v>25</v>
      </c>
      <c r="I19673">
        <v>8</v>
      </c>
      <c r="J19673" t="s">
        <v>5392</v>
      </c>
      <c r="K19673" t="s">
        <v>4864</v>
      </c>
      <c r="L19673" s="1">
        <v>45340</v>
      </c>
      <c r="M19673" s="2">
        <v>0.88541666666666663</v>
      </c>
      <c r="N19673" s="2">
        <v>0.92708333333333337</v>
      </c>
      <c r="O19673" s="2">
        <v>0.92708333333333337</v>
      </c>
      <c r="P19673" t="s">
        <v>28</v>
      </c>
      <c r="Q19673" t="s">
        <v>28</v>
      </c>
      <c r="R19673" t="s">
        <v>29</v>
      </c>
      <c r="S19673">
        <v>2024</v>
      </c>
      <c r="T19673" t="s">
        <v>116</v>
      </c>
      <c r="U19673">
        <v>22</v>
      </c>
      <c r="V19673" t="str">
        <f t="shared" si="307"/>
        <v>London Paddington - Reading</v>
      </c>
    </row>
    <row r="19674" spans="1:22" x14ac:dyDescent="0.35">
      <c r="A19674" t="s">
        <v>19742</v>
      </c>
      <c r="B19674" s="1">
        <v>45332</v>
      </c>
      <c r="C19674" s="2">
        <v>0.95207175925925924</v>
      </c>
      <c r="D19674" t="s">
        <v>21</v>
      </c>
      <c r="E19674" t="s">
        <v>22</v>
      </c>
      <c r="F19674" t="s">
        <v>18309</v>
      </c>
      <c r="G19674" t="s">
        <v>24</v>
      </c>
      <c r="H19674" t="s">
        <v>25</v>
      </c>
      <c r="I19674">
        <v>8</v>
      </c>
      <c r="J19674" t="s">
        <v>5392</v>
      </c>
      <c r="K19674" t="s">
        <v>4864</v>
      </c>
      <c r="L19674" s="1">
        <v>45333</v>
      </c>
      <c r="M19674" s="2">
        <v>0.88541666666666663</v>
      </c>
      <c r="N19674" s="2">
        <v>0.92708333333333337</v>
      </c>
      <c r="O19674" s="2">
        <v>0.92708333333333337</v>
      </c>
      <c r="P19674" t="s">
        <v>28</v>
      </c>
      <c r="Q19674" t="s">
        <v>28</v>
      </c>
      <c r="R19674" t="s">
        <v>29</v>
      </c>
      <c r="S19674">
        <v>2024</v>
      </c>
      <c r="T19674" t="s">
        <v>116</v>
      </c>
      <c r="U19674">
        <v>22</v>
      </c>
      <c r="V19674" t="str">
        <f t="shared" si="307"/>
        <v>London Paddington - Reading</v>
      </c>
    </row>
    <row r="19675" spans="1:22" x14ac:dyDescent="0.35">
      <c r="A19675" t="s">
        <v>19743</v>
      </c>
      <c r="B19675" s="1">
        <v>45333</v>
      </c>
      <c r="C19675" s="2">
        <v>0.20403935185185185</v>
      </c>
      <c r="D19675" t="s">
        <v>307</v>
      </c>
      <c r="E19675" t="s">
        <v>22</v>
      </c>
      <c r="F19675" t="s">
        <v>18309</v>
      </c>
      <c r="G19675" t="s">
        <v>24</v>
      </c>
      <c r="H19675" t="s">
        <v>25</v>
      </c>
      <c r="I19675">
        <v>8</v>
      </c>
      <c r="J19675" t="s">
        <v>5392</v>
      </c>
      <c r="K19675" t="s">
        <v>4864</v>
      </c>
      <c r="L19675" s="1">
        <v>45337</v>
      </c>
      <c r="M19675" s="2">
        <v>0.13541666666666666</v>
      </c>
      <c r="N19675" s="2">
        <v>0.17708333333333334</v>
      </c>
      <c r="O19675" s="2">
        <v>0.17708333333333334</v>
      </c>
      <c r="P19675" t="s">
        <v>28</v>
      </c>
      <c r="Q19675" t="s">
        <v>28</v>
      </c>
      <c r="R19675" t="s">
        <v>29</v>
      </c>
      <c r="S19675">
        <v>2024</v>
      </c>
      <c r="T19675" t="s">
        <v>116</v>
      </c>
      <c r="U19675">
        <v>4</v>
      </c>
      <c r="V19675" t="str">
        <f t="shared" si="307"/>
        <v>London Paddington - Reading</v>
      </c>
    </row>
    <row r="19676" spans="1:22" x14ac:dyDescent="0.35">
      <c r="A19676" t="s">
        <v>19744</v>
      </c>
      <c r="B19676" s="1">
        <v>45333</v>
      </c>
      <c r="C19676" s="2">
        <v>0.43326388888888889</v>
      </c>
      <c r="D19676" t="s">
        <v>21</v>
      </c>
      <c r="E19676" t="s">
        <v>22</v>
      </c>
      <c r="F19676" t="s">
        <v>18303</v>
      </c>
      <c r="G19676" t="s">
        <v>24</v>
      </c>
      <c r="H19676" t="s">
        <v>25</v>
      </c>
      <c r="I19676">
        <v>8</v>
      </c>
      <c r="J19676" t="s">
        <v>5392</v>
      </c>
      <c r="K19676" t="s">
        <v>4864</v>
      </c>
      <c r="L19676" s="1">
        <v>45334</v>
      </c>
      <c r="M19676" s="2">
        <v>0.36458333333333331</v>
      </c>
      <c r="N19676" s="2">
        <v>0.40625</v>
      </c>
      <c r="O19676" s="2">
        <v>0.40625</v>
      </c>
      <c r="P19676" t="s">
        <v>28</v>
      </c>
      <c r="Q19676" t="s">
        <v>28</v>
      </c>
      <c r="R19676" t="s">
        <v>29</v>
      </c>
      <c r="S19676">
        <v>2024</v>
      </c>
      <c r="T19676" t="s">
        <v>116</v>
      </c>
      <c r="U19676">
        <v>9</v>
      </c>
      <c r="V19676" t="str">
        <f t="shared" si="307"/>
        <v>London Paddington - Reading</v>
      </c>
    </row>
    <row r="19677" spans="1:22" x14ac:dyDescent="0.35">
      <c r="A19677" t="s">
        <v>19745</v>
      </c>
      <c r="B19677" s="1">
        <v>45333</v>
      </c>
      <c r="C19677" s="2">
        <v>0.55371527777777774</v>
      </c>
      <c r="D19677" t="s">
        <v>21</v>
      </c>
      <c r="E19677" t="s">
        <v>22</v>
      </c>
      <c r="F19677" t="s">
        <v>18309</v>
      </c>
      <c r="G19677" t="s">
        <v>24</v>
      </c>
      <c r="H19677" t="s">
        <v>25</v>
      </c>
      <c r="I19677">
        <v>8</v>
      </c>
      <c r="J19677" t="s">
        <v>5392</v>
      </c>
      <c r="K19677" t="s">
        <v>4864</v>
      </c>
      <c r="L19677" s="1">
        <v>45337</v>
      </c>
      <c r="M19677" s="2">
        <v>0.48958333333333331</v>
      </c>
      <c r="N19677" s="2">
        <v>0.53125</v>
      </c>
      <c r="O19677" s="2">
        <v>0.53125</v>
      </c>
      <c r="P19677" t="s">
        <v>28</v>
      </c>
      <c r="Q19677" t="s">
        <v>28</v>
      </c>
      <c r="R19677" t="s">
        <v>29</v>
      </c>
      <c r="S19677">
        <v>2024</v>
      </c>
      <c r="T19677" t="s">
        <v>116</v>
      </c>
      <c r="U19677">
        <v>12</v>
      </c>
      <c r="V19677" t="str">
        <f t="shared" si="307"/>
        <v>London Paddington - Reading</v>
      </c>
    </row>
    <row r="19678" spans="1:22" x14ac:dyDescent="0.35">
      <c r="A19678" t="s">
        <v>19746</v>
      </c>
      <c r="B19678" s="1">
        <v>45333</v>
      </c>
      <c r="C19678" s="2">
        <v>0.56049768518518517</v>
      </c>
      <c r="D19678" t="s">
        <v>21</v>
      </c>
      <c r="E19678" t="s">
        <v>22</v>
      </c>
      <c r="F19678" t="s">
        <v>18309</v>
      </c>
      <c r="G19678" t="s">
        <v>24</v>
      </c>
      <c r="H19678" t="s">
        <v>25</v>
      </c>
      <c r="I19678">
        <v>8</v>
      </c>
      <c r="J19678" t="s">
        <v>5392</v>
      </c>
      <c r="K19678" t="s">
        <v>4864</v>
      </c>
      <c r="L19678" s="1">
        <v>45337</v>
      </c>
      <c r="M19678" s="2">
        <v>0.48958333333333331</v>
      </c>
      <c r="N19678" s="2">
        <v>0.53125</v>
      </c>
      <c r="O19678" s="2">
        <v>0.53125</v>
      </c>
      <c r="P19678" t="s">
        <v>28</v>
      </c>
      <c r="Q19678" t="s">
        <v>28</v>
      </c>
      <c r="R19678" t="s">
        <v>29</v>
      </c>
      <c r="S19678">
        <v>2024</v>
      </c>
      <c r="T19678" t="s">
        <v>116</v>
      </c>
      <c r="U19678">
        <v>12</v>
      </c>
      <c r="V19678" t="str">
        <f t="shared" si="307"/>
        <v>London Paddington - Reading</v>
      </c>
    </row>
    <row r="19679" spans="1:22" x14ac:dyDescent="0.35">
      <c r="A19679" t="s">
        <v>19747</v>
      </c>
      <c r="B19679" s="1">
        <v>45333</v>
      </c>
      <c r="C19679" s="2">
        <v>0.59870370370370374</v>
      </c>
      <c r="D19679" t="s">
        <v>21</v>
      </c>
      <c r="E19679" t="s">
        <v>22</v>
      </c>
      <c r="F19679" t="s">
        <v>18309</v>
      </c>
      <c r="G19679" t="s">
        <v>24</v>
      </c>
      <c r="H19679" t="s">
        <v>25</v>
      </c>
      <c r="I19679">
        <v>8</v>
      </c>
      <c r="J19679" t="s">
        <v>5392</v>
      </c>
      <c r="K19679" t="s">
        <v>4864</v>
      </c>
      <c r="L19679" s="1">
        <v>45334</v>
      </c>
      <c r="M19679" s="2">
        <v>0.53125</v>
      </c>
      <c r="N19679" s="2">
        <v>0.57291666666666663</v>
      </c>
      <c r="O19679" s="2">
        <v>0.57291666666666663</v>
      </c>
      <c r="P19679" t="s">
        <v>28</v>
      </c>
      <c r="Q19679" t="s">
        <v>28</v>
      </c>
      <c r="R19679" t="s">
        <v>29</v>
      </c>
      <c r="S19679">
        <v>2024</v>
      </c>
      <c r="T19679" t="s">
        <v>116</v>
      </c>
      <c r="U19679">
        <v>13</v>
      </c>
      <c r="V19679" t="str">
        <f t="shared" si="307"/>
        <v>London Paddington - Reading</v>
      </c>
    </row>
    <row r="19680" spans="1:22" x14ac:dyDescent="0.35">
      <c r="A19680" t="s">
        <v>19748</v>
      </c>
      <c r="B19680" s="1">
        <v>45333</v>
      </c>
      <c r="C19680" s="2">
        <v>0.60120370370370368</v>
      </c>
      <c r="D19680" t="s">
        <v>21</v>
      </c>
      <c r="E19680" t="s">
        <v>22</v>
      </c>
      <c r="F19680" t="s">
        <v>18309</v>
      </c>
      <c r="G19680" t="s">
        <v>24</v>
      </c>
      <c r="H19680" t="s">
        <v>25</v>
      </c>
      <c r="I19680">
        <v>8</v>
      </c>
      <c r="J19680" t="s">
        <v>5392</v>
      </c>
      <c r="K19680" t="s">
        <v>4864</v>
      </c>
      <c r="L19680" s="1">
        <v>45344</v>
      </c>
      <c r="M19680" s="2">
        <v>0.53125</v>
      </c>
      <c r="N19680" s="2">
        <v>0.57291666666666663</v>
      </c>
      <c r="O19680" s="2">
        <v>0.57291666666666663</v>
      </c>
      <c r="P19680" t="s">
        <v>28</v>
      </c>
      <c r="Q19680" t="s">
        <v>28</v>
      </c>
      <c r="R19680" t="s">
        <v>29</v>
      </c>
      <c r="S19680">
        <v>2024</v>
      </c>
      <c r="T19680" t="s">
        <v>116</v>
      </c>
      <c r="U19680">
        <v>13</v>
      </c>
      <c r="V19680" t="str">
        <f t="shared" si="307"/>
        <v>London Paddington - Reading</v>
      </c>
    </row>
    <row r="19681" spans="1:22" x14ac:dyDescent="0.35">
      <c r="A19681" t="s">
        <v>19749</v>
      </c>
      <c r="B19681" s="1">
        <v>45333</v>
      </c>
      <c r="C19681" s="2">
        <v>0.67366898148148147</v>
      </c>
      <c r="D19681" t="s">
        <v>307</v>
      </c>
      <c r="E19681" t="s">
        <v>22</v>
      </c>
      <c r="F19681" t="s">
        <v>18303</v>
      </c>
      <c r="G19681" t="s">
        <v>24</v>
      </c>
      <c r="H19681" t="s">
        <v>25</v>
      </c>
      <c r="I19681">
        <v>8</v>
      </c>
      <c r="J19681" t="s">
        <v>5392</v>
      </c>
      <c r="K19681" t="s">
        <v>4864</v>
      </c>
      <c r="L19681" s="1">
        <v>45347</v>
      </c>
      <c r="M19681" s="2">
        <v>0.60416666666666663</v>
      </c>
      <c r="N19681" s="2">
        <v>0.64583333333333337</v>
      </c>
      <c r="O19681" s="2">
        <v>0.64583333333333337</v>
      </c>
      <c r="P19681" t="s">
        <v>28</v>
      </c>
      <c r="Q19681" t="s">
        <v>28</v>
      </c>
      <c r="R19681" t="s">
        <v>29</v>
      </c>
      <c r="S19681">
        <v>2024</v>
      </c>
      <c r="T19681" t="s">
        <v>116</v>
      </c>
      <c r="U19681">
        <v>15</v>
      </c>
      <c r="V19681" t="str">
        <f t="shared" si="307"/>
        <v>London Paddington - Reading</v>
      </c>
    </row>
    <row r="19682" spans="1:22" x14ac:dyDescent="0.35">
      <c r="A19682" t="s">
        <v>19750</v>
      </c>
      <c r="B19682" s="1">
        <v>45334</v>
      </c>
      <c r="C19682" s="2">
        <v>0.90917824074074072</v>
      </c>
      <c r="D19682" t="s">
        <v>21</v>
      </c>
      <c r="E19682" t="s">
        <v>22</v>
      </c>
      <c r="F19682" t="s">
        <v>18303</v>
      </c>
      <c r="G19682" t="s">
        <v>24</v>
      </c>
      <c r="H19682" t="s">
        <v>25</v>
      </c>
      <c r="I19682">
        <v>8</v>
      </c>
      <c r="J19682" t="s">
        <v>5392</v>
      </c>
      <c r="K19682" t="s">
        <v>4864</v>
      </c>
      <c r="L19682" s="1">
        <v>45348</v>
      </c>
      <c r="M19682" s="2">
        <v>0.84375</v>
      </c>
      <c r="N19682" s="2">
        <v>0.88541666666666663</v>
      </c>
      <c r="O19682" s="2">
        <v>0.88541666666666663</v>
      </c>
      <c r="P19682" t="s">
        <v>28</v>
      </c>
      <c r="Q19682" t="s">
        <v>28</v>
      </c>
      <c r="R19682" t="s">
        <v>29</v>
      </c>
      <c r="S19682">
        <v>2024</v>
      </c>
      <c r="T19682" t="s">
        <v>116</v>
      </c>
      <c r="U19682">
        <v>21</v>
      </c>
      <c r="V19682" t="str">
        <f t="shared" si="307"/>
        <v>London Paddington - Reading</v>
      </c>
    </row>
    <row r="19683" spans="1:22" x14ac:dyDescent="0.35">
      <c r="A19683" t="s">
        <v>19751</v>
      </c>
      <c r="B19683" s="1">
        <v>45335</v>
      </c>
      <c r="C19683" s="2">
        <v>0.15574074074074074</v>
      </c>
      <c r="D19683" t="s">
        <v>21</v>
      </c>
      <c r="E19683" t="s">
        <v>22</v>
      </c>
      <c r="F19683" t="s">
        <v>18309</v>
      </c>
      <c r="G19683" t="s">
        <v>24</v>
      </c>
      <c r="H19683" t="s">
        <v>25</v>
      </c>
      <c r="I19683">
        <v>8</v>
      </c>
      <c r="J19683" t="s">
        <v>5392</v>
      </c>
      <c r="K19683" t="s">
        <v>4864</v>
      </c>
      <c r="L19683" s="1">
        <v>45336</v>
      </c>
      <c r="M19683" s="2">
        <v>8.3333333333333329E-2</v>
      </c>
      <c r="N19683" s="2">
        <v>0.125</v>
      </c>
      <c r="O19683" s="2">
        <v>0.125</v>
      </c>
      <c r="P19683" t="s">
        <v>28</v>
      </c>
      <c r="Q19683" t="s">
        <v>28</v>
      </c>
      <c r="R19683" t="s">
        <v>29</v>
      </c>
      <c r="S19683">
        <v>2024</v>
      </c>
      <c r="T19683" t="s">
        <v>116</v>
      </c>
      <c r="U19683">
        <v>3</v>
      </c>
      <c r="V19683" t="str">
        <f t="shared" si="307"/>
        <v>London Paddington - Reading</v>
      </c>
    </row>
    <row r="19684" spans="1:22" x14ac:dyDescent="0.35">
      <c r="A19684" t="s">
        <v>19752</v>
      </c>
      <c r="B19684" s="1">
        <v>45335</v>
      </c>
      <c r="C19684" s="2">
        <v>0.28903935185185187</v>
      </c>
      <c r="D19684" t="s">
        <v>21</v>
      </c>
      <c r="E19684" t="s">
        <v>22</v>
      </c>
      <c r="F19684" t="s">
        <v>18309</v>
      </c>
      <c r="G19684" t="s">
        <v>24</v>
      </c>
      <c r="H19684" t="s">
        <v>25</v>
      </c>
      <c r="I19684">
        <v>8</v>
      </c>
      <c r="J19684" t="s">
        <v>5392</v>
      </c>
      <c r="K19684" t="s">
        <v>4864</v>
      </c>
      <c r="L19684" s="1">
        <v>45349</v>
      </c>
      <c r="M19684" s="2">
        <v>0.21875</v>
      </c>
      <c r="N19684" s="2">
        <v>0.26041666666666669</v>
      </c>
      <c r="O19684" s="2">
        <v>0.26041666666666669</v>
      </c>
      <c r="P19684" t="s">
        <v>28</v>
      </c>
      <c r="Q19684" t="s">
        <v>28</v>
      </c>
      <c r="R19684" t="s">
        <v>29</v>
      </c>
      <c r="S19684">
        <v>2024</v>
      </c>
      <c r="T19684" t="s">
        <v>116</v>
      </c>
      <c r="U19684">
        <v>6</v>
      </c>
      <c r="V19684" t="str">
        <f t="shared" si="307"/>
        <v>London Paddington - Reading</v>
      </c>
    </row>
    <row r="19685" spans="1:22" x14ac:dyDescent="0.35">
      <c r="A19685" t="s">
        <v>19753</v>
      </c>
      <c r="B19685" s="1">
        <v>45335</v>
      </c>
      <c r="C19685" s="2">
        <v>0.59499999999999997</v>
      </c>
      <c r="D19685" t="s">
        <v>21</v>
      </c>
      <c r="E19685" t="s">
        <v>22</v>
      </c>
      <c r="F19685" t="s">
        <v>18309</v>
      </c>
      <c r="G19685" t="s">
        <v>24</v>
      </c>
      <c r="H19685" t="s">
        <v>25</v>
      </c>
      <c r="I19685">
        <v>8</v>
      </c>
      <c r="J19685" t="s">
        <v>5392</v>
      </c>
      <c r="K19685" t="s">
        <v>4864</v>
      </c>
      <c r="L19685" s="1">
        <v>45336</v>
      </c>
      <c r="M19685" s="2">
        <v>0.53125</v>
      </c>
      <c r="N19685" s="2">
        <v>0.57291666666666663</v>
      </c>
      <c r="O19685" s="2">
        <v>0.57291666666666663</v>
      </c>
      <c r="P19685" t="s">
        <v>28</v>
      </c>
      <c r="Q19685" t="s">
        <v>28</v>
      </c>
      <c r="R19685" t="s">
        <v>29</v>
      </c>
      <c r="S19685">
        <v>2024</v>
      </c>
      <c r="T19685" t="s">
        <v>116</v>
      </c>
      <c r="U19685">
        <v>13</v>
      </c>
      <c r="V19685" t="str">
        <f t="shared" si="307"/>
        <v>London Paddington - Reading</v>
      </c>
    </row>
    <row r="19686" spans="1:22" x14ac:dyDescent="0.35">
      <c r="A19686" t="s">
        <v>19754</v>
      </c>
      <c r="B19686" s="1">
        <v>45335</v>
      </c>
      <c r="C19686" s="2">
        <v>0.59576388888888887</v>
      </c>
      <c r="D19686" t="s">
        <v>21</v>
      </c>
      <c r="E19686" t="s">
        <v>22</v>
      </c>
      <c r="F19686" t="s">
        <v>18309</v>
      </c>
      <c r="G19686" t="s">
        <v>24</v>
      </c>
      <c r="H19686" t="s">
        <v>25</v>
      </c>
      <c r="I19686">
        <v>8</v>
      </c>
      <c r="J19686" t="s">
        <v>5392</v>
      </c>
      <c r="K19686" t="s">
        <v>4864</v>
      </c>
      <c r="L19686" s="1">
        <v>45345</v>
      </c>
      <c r="M19686" s="2">
        <v>0.53125</v>
      </c>
      <c r="N19686" s="2">
        <v>0.57291666666666663</v>
      </c>
      <c r="O19686" s="2">
        <v>0.57291666666666663</v>
      </c>
      <c r="P19686" t="s">
        <v>28</v>
      </c>
      <c r="Q19686" t="s">
        <v>28</v>
      </c>
      <c r="R19686" t="s">
        <v>29</v>
      </c>
      <c r="S19686">
        <v>2024</v>
      </c>
      <c r="T19686" t="s">
        <v>116</v>
      </c>
      <c r="U19686">
        <v>13</v>
      </c>
      <c r="V19686" t="str">
        <f t="shared" si="307"/>
        <v>London Paddington - Reading</v>
      </c>
    </row>
    <row r="19687" spans="1:22" x14ac:dyDescent="0.35">
      <c r="A19687" t="s">
        <v>19755</v>
      </c>
      <c r="B19687" s="1">
        <v>45335</v>
      </c>
      <c r="C19687" s="2">
        <v>0.59895833333333337</v>
      </c>
      <c r="D19687" t="s">
        <v>21</v>
      </c>
      <c r="E19687" t="s">
        <v>22</v>
      </c>
      <c r="F19687" t="s">
        <v>18309</v>
      </c>
      <c r="G19687" t="s">
        <v>24</v>
      </c>
      <c r="H19687" t="s">
        <v>25</v>
      </c>
      <c r="I19687">
        <v>8</v>
      </c>
      <c r="J19687" t="s">
        <v>5392</v>
      </c>
      <c r="K19687" t="s">
        <v>4864</v>
      </c>
      <c r="L19687" s="1">
        <v>45351</v>
      </c>
      <c r="M19687" s="2">
        <v>0.53125</v>
      </c>
      <c r="N19687" s="2">
        <v>0.57291666666666663</v>
      </c>
      <c r="O19687" s="2">
        <v>0.57291666666666663</v>
      </c>
      <c r="P19687" t="s">
        <v>28</v>
      </c>
      <c r="Q19687" t="s">
        <v>28</v>
      </c>
      <c r="R19687" t="s">
        <v>29</v>
      </c>
      <c r="S19687">
        <v>2024</v>
      </c>
      <c r="T19687" t="s">
        <v>116</v>
      </c>
      <c r="U19687">
        <v>13</v>
      </c>
      <c r="V19687" t="str">
        <f t="shared" si="307"/>
        <v>London Paddington - Reading</v>
      </c>
    </row>
    <row r="19688" spans="1:22" x14ac:dyDescent="0.35">
      <c r="A19688" t="s">
        <v>19756</v>
      </c>
      <c r="B19688" s="1">
        <v>45335</v>
      </c>
      <c r="C19688" s="2">
        <v>0.91280092592592588</v>
      </c>
      <c r="D19688" t="s">
        <v>21</v>
      </c>
      <c r="E19688" t="s">
        <v>22</v>
      </c>
      <c r="F19688" t="s">
        <v>18303</v>
      </c>
      <c r="G19688" t="s">
        <v>24</v>
      </c>
      <c r="H19688" t="s">
        <v>25</v>
      </c>
      <c r="I19688">
        <v>8</v>
      </c>
      <c r="J19688" t="s">
        <v>5392</v>
      </c>
      <c r="K19688" t="s">
        <v>4864</v>
      </c>
      <c r="L19688" s="1">
        <v>45345</v>
      </c>
      <c r="M19688" s="2">
        <v>0.84375</v>
      </c>
      <c r="N19688" s="2">
        <v>0.88541666666666663</v>
      </c>
      <c r="O19688" s="2">
        <v>0.88541666666666663</v>
      </c>
      <c r="P19688" t="s">
        <v>28</v>
      </c>
      <c r="Q19688" t="s">
        <v>28</v>
      </c>
      <c r="R19688" t="s">
        <v>29</v>
      </c>
      <c r="S19688">
        <v>2024</v>
      </c>
      <c r="T19688" t="s">
        <v>116</v>
      </c>
      <c r="U19688">
        <v>21</v>
      </c>
      <c r="V19688" t="str">
        <f t="shared" si="307"/>
        <v>London Paddington - Reading</v>
      </c>
    </row>
    <row r="19689" spans="1:22" x14ac:dyDescent="0.35">
      <c r="A19689" t="s">
        <v>19757</v>
      </c>
      <c r="B19689" s="1">
        <v>45336</v>
      </c>
      <c r="C19689" s="2">
        <v>0.19917824074074075</v>
      </c>
      <c r="D19689" t="s">
        <v>307</v>
      </c>
      <c r="E19689" t="s">
        <v>22</v>
      </c>
      <c r="F19689" t="s">
        <v>18309</v>
      </c>
      <c r="G19689" t="s">
        <v>24</v>
      </c>
      <c r="H19689" t="s">
        <v>25</v>
      </c>
      <c r="I19689">
        <v>8</v>
      </c>
      <c r="J19689" t="s">
        <v>5392</v>
      </c>
      <c r="K19689" t="s">
        <v>4864</v>
      </c>
      <c r="L19689" s="1">
        <v>45337</v>
      </c>
      <c r="M19689" s="2">
        <v>0.13541666666666666</v>
      </c>
      <c r="N19689" s="2">
        <v>0.17708333333333334</v>
      </c>
      <c r="O19689" s="2">
        <v>0.17708333333333334</v>
      </c>
      <c r="P19689" t="s">
        <v>28</v>
      </c>
      <c r="Q19689" t="s">
        <v>28</v>
      </c>
      <c r="R19689" t="s">
        <v>29</v>
      </c>
      <c r="S19689">
        <v>2024</v>
      </c>
      <c r="T19689" t="s">
        <v>116</v>
      </c>
      <c r="U19689">
        <v>4</v>
      </c>
      <c r="V19689" t="str">
        <f t="shared" si="307"/>
        <v>London Paddington - Reading</v>
      </c>
    </row>
    <row r="19690" spans="1:22" x14ac:dyDescent="0.35">
      <c r="A19690" t="s">
        <v>19758</v>
      </c>
      <c r="B19690" s="1">
        <v>45336</v>
      </c>
      <c r="C19690" s="2">
        <v>0.60354166666666664</v>
      </c>
      <c r="D19690" t="s">
        <v>21</v>
      </c>
      <c r="E19690" t="s">
        <v>22</v>
      </c>
      <c r="F19690" t="s">
        <v>18309</v>
      </c>
      <c r="G19690" t="s">
        <v>24</v>
      </c>
      <c r="H19690" t="s">
        <v>25</v>
      </c>
      <c r="I19690">
        <v>8</v>
      </c>
      <c r="J19690" t="s">
        <v>5392</v>
      </c>
      <c r="K19690" t="s">
        <v>4864</v>
      </c>
      <c r="L19690" s="1">
        <v>45347</v>
      </c>
      <c r="M19690" s="2">
        <v>0.53125</v>
      </c>
      <c r="N19690" s="2">
        <v>0.57291666666666663</v>
      </c>
      <c r="O19690" s="2">
        <v>0.57291666666666663</v>
      </c>
      <c r="P19690" t="s">
        <v>28</v>
      </c>
      <c r="Q19690" t="s">
        <v>28</v>
      </c>
      <c r="R19690" t="s">
        <v>29</v>
      </c>
      <c r="S19690">
        <v>2024</v>
      </c>
      <c r="T19690" t="s">
        <v>116</v>
      </c>
      <c r="U19690">
        <v>13</v>
      </c>
      <c r="V19690" t="str">
        <f t="shared" si="307"/>
        <v>London Paddington - Reading</v>
      </c>
    </row>
    <row r="19691" spans="1:22" x14ac:dyDescent="0.35">
      <c r="A19691" t="s">
        <v>19759</v>
      </c>
      <c r="B19691" s="1">
        <v>45336</v>
      </c>
      <c r="C19691" s="2">
        <v>0.66827546296296292</v>
      </c>
      <c r="D19691" t="s">
        <v>21</v>
      </c>
      <c r="E19691" t="s">
        <v>22</v>
      </c>
      <c r="F19691" t="s">
        <v>18309</v>
      </c>
      <c r="G19691" t="s">
        <v>24</v>
      </c>
      <c r="H19691" t="s">
        <v>25</v>
      </c>
      <c r="I19691">
        <v>8</v>
      </c>
      <c r="J19691" t="s">
        <v>5392</v>
      </c>
      <c r="K19691" t="s">
        <v>4864</v>
      </c>
      <c r="L19691" s="1">
        <v>45346</v>
      </c>
      <c r="M19691" s="2">
        <v>0.60416666666666663</v>
      </c>
      <c r="N19691" s="2">
        <v>0.64583333333333337</v>
      </c>
      <c r="O19691" s="2">
        <v>0.64583333333333337</v>
      </c>
      <c r="P19691" t="s">
        <v>28</v>
      </c>
      <c r="Q19691" t="s">
        <v>28</v>
      </c>
      <c r="R19691" t="s">
        <v>29</v>
      </c>
      <c r="S19691">
        <v>2024</v>
      </c>
      <c r="T19691" t="s">
        <v>116</v>
      </c>
      <c r="U19691">
        <v>15</v>
      </c>
      <c r="V19691" t="str">
        <f t="shared" si="307"/>
        <v>London Paddington - Reading</v>
      </c>
    </row>
    <row r="19692" spans="1:22" x14ac:dyDescent="0.35">
      <c r="A19692" t="s">
        <v>19760</v>
      </c>
      <c r="B19692" s="1">
        <v>45336</v>
      </c>
      <c r="C19692" s="2">
        <v>0.73085648148148152</v>
      </c>
      <c r="D19692" t="s">
        <v>307</v>
      </c>
      <c r="E19692" t="s">
        <v>22</v>
      </c>
      <c r="F19692" t="s">
        <v>18303</v>
      </c>
      <c r="G19692" t="s">
        <v>24</v>
      </c>
      <c r="H19692" t="s">
        <v>25</v>
      </c>
      <c r="I19692">
        <v>8</v>
      </c>
      <c r="J19692" t="s">
        <v>5392</v>
      </c>
      <c r="K19692" t="s">
        <v>4864</v>
      </c>
      <c r="L19692" s="1">
        <v>45344</v>
      </c>
      <c r="M19692" s="2">
        <v>0.66666666666666663</v>
      </c>
      <c r="N19692" s="2">
        <v>0.70833333333333337</v>
      </c>
      <c r="O19692" s="2">
        <v>0.70833333333333337</v>
      </c>
      <c r="P19692" t="s">
        <v>28</v>
      </c>
      <c r="Q19692" t="s">
        <v>28</v>
      </c>
      <c r="R19692" t="s">
        <v>29</v>
      </c>
      <c r="S19692">
        <v>2024</v>
      </c>
      <c r="T19692" t="s">
        <v>116</v>
      </c>
      <c r="U19692">
        <v>17</v>
      </c>
      <c r="V19692" t="str">
        <f t="shared" si="307"/>
        <v>London Paddington - Reading</v>
      </c>
    </row>
    <row r="19693" spans="1:22" x14ac:dyDescent="0.35">
      <c r="A19693" t="s">
        <v>19761</v>
      </c>
      <c r="B19693" s="1">
        <v>45336</v>
      </c>
      <c r="C19693" s="2">
        <v>0.90824074074074079</v>
      </c>
      <c r="D19693" t="s">
        <v>21</v>
      </c>
      <c r="E19693" t="s">
        <v>22</v>
      </c>
      <c r="F19693" t="s">
        <v>18303</v>
      </c>
      <c r="G19693" t="s">
        <v>24</v>
      </c>
      <c r="H19693" t="s">
        <v>25</v>
      </c>
      <c r="I19693">
        <v>8</v>
      </c>
      <c r="J19693" t="s">
        <v>5392</v>
      </c>
      <c r="K19693" t="s">
        <v>4864</v>
      </c>
      <c r="L19693" s="1">
        <v>45343</v>
      </c>
      <c r="M19693" s="2">
        <v>0.84375</v>
      </c>
      <c r="N19693" s="2">
        <v>0.88541666666666663</v>
      </c>
      <c r="O19693" s="2">
        <v>0.88541666666666663</v>
      </c>
      <c r="P19693" t="s">
        <v>28</v>
      </c>
      <c r="Q19693" t="s">
        <v>28</v>
      </c>
      <c r="R19693" t="s">
        <v>29</v>
      </c>
      <c r="S19693">
        <v>2024</v>
      </c>
      <c r="T19693" t="s">
        <v>116</v>
      </c>
      <c r="U19693">
        <v>21</v>
      </c>
      <c r="V19693" t="str">
        <f t="shared" si="307"/>
        <v>London Paddington - Reading</v>
      </c>
    </row>
    <row r="19694" spans="1:22" x14ac:dyDescent="0.35">
      <c r="A19694" t="s">
        <v>19762</v>
      </c>
      <c r="B19694" s="1">
        <v>45337</v>
      </c>
      <c r="C19694" s="2">
        <v>0.67</v>
      </c>
      <c r="D19694" t="s">
        <v>21</v>
      </c>
      <c r="E19694" t="s">
        <v>22</v>
      </c>
      <c r="F19694" t="s">
        <v>18309</v>
      </c>
      <c r="G19694" t="s">
        <v>24</v>
      </c>
      <c r="H19694" t="s">
        <v>25</v>
      </c>
      <c r="I19694">
        <v>8</v>
      </c>
      <c r="J19694" t="s">
        <v>5392</v>
      </c>
      <c r="K19694" t="s">
        <v>4864</v>
      </c>
      <c r="L19694" s="1">
        <v>45351</v>
      </c>
      <c r="M19694" s="2">
        <v>0.60416666666666663</v>
      </c>
      <c r="N19694" s="2">
        <v>0.64583333333333337</v>
      </c>
      <c r="O19694" s="2">
        <v>0.64583333333333337</v>
      </c>
      <c r="P19694" t="s">
        <v>28</v>
      </c>
      <c r="Q19694" t="s">
        <v>28</v>
      </c>
      <c r="R19694" t="s">
        <v>29</v>
      </c>
      <c r="S19694">
        <v>2024</v>
      </c>
      <c r="T19694" t="s">
        <v>116</v>
      </c>
      <c r="U19694">
        <v>15</v>
      </c>
      <c r="V19694" t="str">
        <f t="shared" si="307"/>
        <v>London Paddington - Reading</v>
      </c>
    </row>
    <row r="19695" spans="1:22" x14ac:dyDescent="0.35">
      <c r="A19695" t="s">
        <v>19763</v>
      </c>
      <c r="B19695" s="1">
        <v>45337</v>
      </c>
      <c r="C19695" s="2">
        <v>0.90656250000000005</v>
      </c>
      <c r="D19695" t="s">
        <v>21</v>
      </c>
      <c r="E19695" t="s">
        <v>22</v>
      </c>
      <c r="F19695" t="s">
        <v>18303</v>
      </c>
      <c r="G19695" t="s">
        <v>24</v>
      </c>
      <c r="H19695" t="s">
        <v>25</v>
      </c>
      <c r="I19695">
        <v>8</v>
      </c>
      <c r="J19695" t="s">
        <v>5392</v>
      </c>
      <c r="K19695" t="s">
        <v>4864</v>
      </c>
      <c r="L19695" s="1">
        <v>45345</v>
      </c>
      <c r="M19695" s="2">
        <v>0.84375</v>
      </c>
      <c r="N19695" s="2">
        <v>0.88541666666666663</v>
      </c>
      <c r="O19695" s="2">
        <v>0.88541666666666663</v>
      </c>
      <c r="P19695" t="s">
        <v>28</v>
      </c>
      <c r="Q19695" t="s">
        <v>28</v>
      </c>
      <c r="R19695" t="s">
        <v>29</v>
      </c>
      <c r="S19695">
        <v>2024</v>
      </c>
      <c r="T19695" t="s">
        <v>116</v>
      </c>
      <c r="U19695">
        <v>21</v>
      </c>
      <c r="V19695" t="str">
        <f t="shared" si="307"/>
        <v>London Paddington - Reading</v>
      </c>
    </row>
    <row r="19696" spans="1:22" x14ac:dyDescent="0.35">
      <c r="A19696" t="s">
        <v>19764</v>
      </c>
      <c r="B19696" s="1">
        <v>45337</v>
      </c>
      <c r="C19696" s="2">
        <v>0.91053240740740737</v>
      </c>
      <c r="D19696" t="s">
        <v>21</v>
      </c>
      <c r="E19696" t="s">
        <v>22</v>
      </c>
      <c r="F19696" t="s">
        <v>18303</v>
      </c>
      <c r="G19696" t="s">
        <v>24</v>
      </c>
      <c r="H19696" t="s">
        <v>25</v>
      </c>
      <c r="I19696">
        <v>8</v>
      </c>
      <c r="J19696" t="s">
        <v>5392</v>
      </c>
      <c r="K19696" t="s">
        <v>4864</v>
      </c>
      <c r="L19696" s="1">
        <v>45344</v>
      </c>
      <c r="M19696" s="2">
        <v>0.84375</v>
      </c>
      <c r="N19696" s="2">
        <v>0.88541666666666663</v>
      </c>
      <c r="O19696" s="2">
        <v>0.88541666666666663</v>
      </c>
      <c r="P19696" t="s">
        <v>28</v>
      </c>
      <c r="Q19696" t="s">
        <v>28</v>
      </c>
      <c r="R19696" t="s">
        <v>29</v>
      </c>
      <c r="S19696">
        <v>2024</v>
      </c>
      <c r="T19696" t="s">
        <v>116</v>
      </c>
      <c r="U19696">
        <v>21</v>
      </c>
      <c r="V19696" t="str">
        <f t="shared" si="307"/>
        <v>London Paddington - Reading</v>
      </c>
    </row>
    <row r="19697" spans="1:22" x14ac:dyDescent="0.35">
      <c r="A19697" t="s">
        <v>19765</v>
      </c>
      <c r="B19697" s="1">
        <v>45338</v>
      </c>
      <c r="C19697" s="2">
        <v>0.74412037037037038</v>
      </c>
      <c r="D19697" t="s">
        <v>21</v>
      </c>
      <c r="E19697" t="s">
        <v>22</v>
      </c>
      <c r="F19697" t="s">
        <v>18303</v>
      </c>
      <c r="G19697" t="s">
        <v>24</v>
      </c>
      <c r="H19697" t="s">
        <v>25</v>
      </c>
      <c r="I19697">
        <v>8</v>
      </c>
      <c r="J19697" t="s">
        <v>5392</v>
      </c>
      <c r="K19697" t="s">
        <v>4864</v>
      </c>
      <c r="L19697" s="1">
        <v>45343</v>
      </c>
      <c r="M19697" s="2">
        <v>0.67708333333333337</v>
      </c>
      <c r="N19697" s="2">
        <v>0.71875</v>
      </c>
      <c r="O19697" s="2">
        <v>0.71875</v>
      </c>
      <c r="P19697" t="s">
        <v>28</v>
      </c>
      <c r="Q19697" t="s">
        <v>28</v>
      </c>
      <c r="R19697" t="s">
        <v>29</v>
      </c>
      <c r="S19697">
        <v>2024</v>
      </c>
      <c r="T19697" t="s">
        <v>116</v>
      </c>
      <c r="U19697">
        <v>17</v>
      </c>
      <c r="V19697" t="str">
        <f t="shared" si="307"/>
        <v>London Paddington - Reading</v>
      </c>
    </row>
    <row r="19698" spans="1:22" x14ac:dyDescent="0.35">
      <c r="A19698" t="s">
        <v>19766</v>
      </c>
      <c r="B19698" s="1">
        <v>45339</v>
      </c>
      <c r="C19698" s="2">
        <v>0.4299074074074074</v>
      </c>
      <c r="D19698" t="s">
        <v>21</v>
      </c>
      <c r="E19698" t="s">
        <v>22</v>
      </c>
      <c r="F19698" t="s">
        <v>18303</v>
      </c>
      <c r="G19698" t="s">
        <v>24</v>
      </c>
      <c r="H19698" t="s">
        <v>25</v>
      </c>
      <c r="I19698">
        <v>8</v>
      </c>
      <c r="J19698" t="s">
        <v>5392</v>
      </c>
      <c r="K19698" t="s">
        <v>4864</v>
      </c>
      <c r="L19698" s="1">
        <v>45349</v>
      </c>
      <c r="M19698" s="2">
        <v>0.36458333333333331</v>
      </c>
      <c r="N19698" s="2">
        <v>0.40625</v>
      </c>
      <c r="O19698" s="2">
        <v>0.40625</v>
      </c>
      <c r="P19698" t="s">
        <v>28</v>
      </c>
      <c r="Q19698" t="s">
        <v>28</v>
      </c>
      <c r="R19698" t="s">
        <v>29</v>
      </c>
      <c r="S19698">
        <v>2024</v>
      </c>
      <c r="T19698" t="s">
        <v>116</v>
      </c>
      <c r="U19698">
        <v>9</v>
      </c>
      <c r="V19698" t="str">
        <f t="shared" si="307"/>
        <v>London Paddington - Reading</v>
      </c>
    </row>
    <row r="19699" spans="1:22" x14ac:dyDescent="0.35">
      <c r="A19699" t="s">
        <v>19767</v>
      </c>
      <c r="B19699" s="1">
        <v>45339</v>
      </c>
      <c r="C19699" s="2">
        <v>0.60244212962962962</v>
      </c>
      <c r="D19699" t="s">
        <v>21</v>
      </c>
      <c r="E19699" t="s">
        <v>22</v>
      </c>
      <c r="F19699" t="s">
        <v>18309</v>
      </c>
      <c r="G19699" t="s">
        <v>24</v>
      </c>
      <c r="H19699" t="s">
        <v>25</v>
      </c>
      <c r="I19699">
        <v>8</v>
      </c>
      <c r="J19699" t="s">
        <v>5392</v>
      </c>
      <c r="K19699" t="s">
        <v>4864</v>
      </c>
      <c r="L19699" s="1">
        <v>45340</v>
      </c>
      <c r="M19699" s="2">
        <v>0.53125</v>
      </c>
      <c r="N19699" s="2">
        <v>0.57291666666666663</v>
      </c>
      <c r="O19699" s="2">
        <v>0.57291666666666663</v>
      </c>
      <c r="P19699" t="s">
        <v>28</v>
      </c>
      <c r="Q19699" t="s">
        <v>28</v>
      </c>
      <c r="R19699" t="s">
        <v>29</v>
      </c>
      <c r="S19699">
        <v>2024</v>
      </c>
      <c r="T19699" t="s">
        <v>116</v>
      </c>
      <c r="U19699">
        <v>13</v>
      </c>
      <c r="V19699" t="str">
        <f t="shared" si="307"/>
        <v>London Paddington - Reading</v>
      </c>
    </row>
    <row r="19700" spans="1:22" x14ac:dyDescent="0.35">
      <c r="A19700" t="s">
        <v>19768</v>
      </c>
      <c r="B19700" s="1">
        <v>45339</v>
      </c>
      <c r="C19700" s="2">
        <v>0.95387731481481486</v>
      </c>
      <c r="D19700" t="s">
        <v>21</v>
      </c>
      <c r="E19700" t="s">
        <v>22</v>
      </c>
      <c r="F19700" t="s">
        <v>18309</v>
      </c>
      <c r="G19700" t="s">
        <v>24</v>
      </c>
      <c r="H19700" t="s">
        <v>25</v>
      </c>
      <c r="I19700">
        <v>8</v>
      </c>
      <c r="J19700" t="s">
        <v>5392</v>
      </c>
      <c r="K19700" t="s">
        <v>4864</v>
      </c>
      <c r="L19700" s="1">
        <v>45347</v>
      </c>
      <c r="M19700" s="2">
        <v>0.88541666666666663</v>
      </c>
      <c r="N19700" s="2">
        <v>0.92708333333333337</v>
      </c>
      <c r="O19700" s="2">
        <v>0.92708333333333337</v>
      </c>
      <c r="P19700" t="s">
        <v>28</v>
      </c>
      <c r="Q19700" t="s">
        <v>28</v>
      </c>
      <c r="R19700" t="s">
        <v>29</v>
      </c>
      <c r="S19700">
        <v>2024</v>
      </c>
      <c r="T19700" t="s">
        <v>116</v>
      </c>
      <c r="U19700">
        <v>22</v>
      </c>
      <c r="V19700" t="str">
        <f t="shared" si="307"/>
        <v>London Paddington - Reading</v>
      </c>
    </row>
    <row r="19701" spans="1:22" x14ac:dyDescent="0.35">
      <c r="A19701" t="s">
        <v>19769</v>
      </c>
      <c r="B19701" s="1">
        <v>45339</v>
      </c>
      <c r="C19701" s="2">
        <v>0.95787037037037037</v>
      </c>
      <c r="D19701" t="s">
        <v>21</v>
      </c>
      <c r="E19701" t="s">
        <v>22</v>
      </c>
      <c r="F19701" t="s">
        <v>18309</v>
      </c>
      <c r="G19701" t="s">
        <v>24</v>
      </c>
      <c r="H19701" t="s">
        <v>25</v>
      </c>
      <c r="I19701">
        <v>8</v>
      </c>
      <c r="J19701" t="s">
        <v>5392</v>
      </c>
      <c r="K19701" t="s">
        <v>4864</v>
      </c>
      <c r="L19701" s="1">
        <v>45342</v>
      </c>
      <c r="M19701" s="2">
        <v>0.88541666666666663</v>
      </c>
      <c r="N19701" s="2">
        <v>0.92708333333333337</v>
      </c>
      <c r="O19701" s="2">
        <v>0.92708333333333337</v>
      </c>
      <c r="P19701" t="s">
        <v>28</v>
      </c>
      <c r="Q19701" t="s">
        <v>28</v>
      </c>
      <c r="R19701" t="s">
        <v>29</v>
      </c>
      <c r="S19701">
        <v>2024</v>
      </c>
      <c r="T19701" t="s">
        <v>116</v>
      </c>
      <c r="U19701">
        <v>22</v>
      </c>
      <c r="V19701" t="str">
        <f t="shared" si="307"/>
        <v>London Paddington - Reading</v>
      </c>
    </row>
    <row r="19702" spans="1:22" x14ac:dyDescent="0.35">
      <c r="A19702" t="s">
        <v>19770</v>
      </c>
      <c r="B19702" s="1">
        <v>45340</v>
      </c>
      <c r="C19702" s="2">
        <v>0.74092592592592588</v>
      </c>
      <c r="D19702" t="s">
        <v>21</v>
      </c>
      <c r="E19702" t="s">
        <v>22</v>
      </c>
      <c r="F19702" t="s">
        <v>18303</v>
      </c>
      <c r="G19702" t="s">
        <v>24</v>
      </c>
      <c r="H19702" t="s">
        <v>25</v>
      </c>
      <c r="I19702">
        <v>8</v>
      </c>
      <c r="J19702" t="s">
        <v>5392</v>
      </c>
      <c r="K19702" t="s">
        <v>4864</v>
      </c>
      <c r="L19702" s="1">
        <v>45343</v>
      </c>
      <c r="M19702" s="2">
        <v>0.67708333333333337</v>
      </c>
      <c r="N19702" s="2">
        <v>0.71875</v>
      </c>
      <c r="O19702" s="2">
        <v>0.71875</v>
      </c>
      <c r="P19702" t="s">
        <v>28</v>
      </c>
      <c r="Q19702" t="s">
        <v>28</v>
      </c>
      <c r="R19702" t="s">
        <v>29</v>
      </c>
      <c r="S19702">
        <v>2024</v>
      </c>
      <c r="T19702" t="s">
        <v>116</v>
      </c>
      <c r="U19702">
        <v>17</v>
      </c>
      <c r="V19702" t="str">
        <f t="shared" si="307"/>
        <v>London Paddington - Reading</v>
      </c>
    </row>
    <row r="19703" spans="1:22" x14ac:dyDescent="0.35">
      <c r="A19703" t="s">
        <v>19771</v>
      </c>
      <c r="B19703" s="1">
        <v>45342</v>
      </c>
      <c r="C19703" s="2">
        <v>0.99508101851851849</v>
      </c>
      <c r="D19703" t="s">
        <v>307</v>
      </c>
      <c r="E19703" t="s">
        <v>22</v>
      </c>
      <c r="F19703" t="s">
        <v>18303</v>
      </c>
      <c r="G19703" t="s">
        <v>24</v>
      </c>
      <c r="H19703" t="s">
        <v>25</v>
      </c>
      <c r="I19703">
        <v>8</v>
      </c>
      <c r="J19703" t="s">
        <v>5392</v>
      </c>
      <c r="K19703" t="s">
        <v>4864</v>
      </c>
      <c r="L19703" s="1">
        <v>45343</v>
      </c>
      <c r="M19703" s="2">
        <v>0.92708333333333337</v>
      </c>
      <c r="N19703" s="2">
        <v>0.96875</v>
      </c>
      <c r="O19703" s="2">
        <v>0.96875</v>
      </c>
      <c r="P19703" t="s">
        <v>28</v>
      </c>
      <c r="Q19703" t="s">
        <v>28</v>
      </c>
      <c r="R19703" t="s">
        <v>29</v>
      </c>
      <c r="S19703">
        <v>2024</v>
      </c>
      <c r="T19703" t="s">
        <v>116</v>
      </c>
      <c r="U19703">
        <v>23</v>
      </c>
      <c r="V19703" t="str">
        <f t="shared" si="307"/>
        <v>London Paddington - Reading</v>
      </c>
    </row>
    <row r="19704" spans="1:22" x14ac:dyDescent="0.35">
      <c r="A19704" t="s">
        <v>19772</v>
      </c>
      <c r="B19704" s="1">
        <v>45343</v>
      </c>
      <c r="C19704" s="2">
        <v>0.78099537037037037</v>
      </c>
      <c r="D19704" t="s">
        <v>21</v>
      </c>
      <c r="E19704" t="s">
        <v>22</v>
      </c>
      <c r="F19704" t="s">
        <v>18303</v>
      </c>
      <c r="G19704" t="s">
        <v>24</v>
      </c>
      <c r="H19704" t="s">
        <v>25</v>
      </c>
      <c r="I19704">
        <v>8</v>
      </c>
      <c r="J19704" t="s">
        <v>5392</v>
      </c>
      <c r="K19704" t="s">
        <v>4864</v>
      </c>
      <c r="L19704" s="1">
        <v>45344</v>
      </c>
      <c r="M19704" s="2">
        <v>0.70833333333333337</v>
      </c>
      <c r="N19704" s="2">
        <v>0.75</v>
      </c>
      <c r="O19704" s="2">
        <v>0.75</v>
      </c>
      <c r="P19704" t="s">
        <v>28</v>
      </c>
      <c r="Q19704" t="s">
        <v>28</v>
      </c>
      <c r="R19704" t="s">
        <v>29</v>
      </c>
      <c r="S19704">
        <v>2024</v>
      </c>
      <c r="T19704" t="s">
        <v>116</v>
      </c>
      <c r="U19704">
        <v>18</v>
      </c>
      <c r="V19704" t="str">
        <f t="shared" si="307"/>
        <v>London Paddington - Reading</v>
      </c>
    </row>
    <row r="19705" spans="1:22" x14ac:dyDescent="0.35">
      <c r="A19705" t="s">
        <v>19773</v>
      </c>
      <c r="B19705" s="1">
        <v>45344</v>
      </c>
      <c r="C19705" s="2">
        <v>0.15339120370370371</v>
      </c>
      <c r="D19705" t="s">
        <v>21</v>
      </c>
      <c r="E19705" t="s">
        <v>22</v>
      </c>
      <c r="F19705" t="s">
        <v>18309</v>
      </c>
      <c r="G19705" t="s">
        <v>24</v>
      </c>
      <c r="H19705" t="s">
        <v>25</v>
      </c>
      <c r="I19705">
        <v>8</v>
      </c>
      <c r="J19705" t="s">
        <v>5392</v>
      </c>
      <c r="K19705" t="s">
        <v>4864</v>
      </c>
      <c r="L19705" s="1">
        <v>45345</v>
      </c>
      <c r="M19705" s="2">
        <v>8.3333333333333329E-2</v>
      </c>
      <c r="N19705" s="2">
        <v>0.125</v>
      </c>
      <c r="O19705" s="2">
        <v>0.125</v>
      </c>
      <c r="P19705" t="s">
        <v>28</v>
      </c>
      <c r="Q19705" t="s">
        <v>28</v>
      </c>
      <c r="R19705" t="s">
        <v>29</v>
      </c>
      <c r="S19705">
        <v>2024</v>
      </c>
      <c r="T19705" t="s">
        <v>116</v>
      </c>
      <c r="U19705">
        <v>3</v>
      </c>
      <c r="V19705" t="str">
        <f t="shared" si="307"/>
        <v>London Paddington - Reading</v>
      </c>
    </row>
    <row r="19706" spans="1:22" x14ac:dyDescent="0.35">
      <c r="A19706" t="s">
        <v>19774</v>
      </c>
      <c r="B19706" s="1">
        <v>45344</v>
      </c>
      <c r="C19706" s="2">
        <v>0.9129976851851852</v>
      </c>
      <c r="D19706" t="s">
        <v>21</v>
      </c>
      <c r="E19706" t="s">
        <v>22</v>
      </c>
      <c r="F19706" t="s">
        <v>18303</v>
      </c>
      <c r="G19706" t="s">
        <v>24</v>
      </c>
      <c r="H19706" t="s">
        <v>25</v>
      </c>
      <c r="I19706">
        <v>8</v>
      </c>
      <c r="J19706" t="s">
        <v>5392</v>
      </c>
      <c r="K19706" t="s">
        <v>4864</v>
      </c>
      <c r="L19706" s="1">
        <v>45351</v>
      </c>
      <c r="M19706" s="2">
        <v>0.84375</v>
      </c>
      <c r="N19706" s="2">
        <v>0.88541666666666663</v>
      </c>
      <c r="O19706" s="2">
        <v>0.88541666666666663</v>
      </c>
      <c r="P19706" t="s">
        <v>28</v>
      </c>
      <c r="Q19706" t="s">
        <v>28</v>
      </c>
      <c r="R19706" t="s">
        <v>29</v>
      </c>
      <c r="S19706">
        <v>2024</v>
      </c>
      <c r="T19706" t="s">
        <v>116</v>
      </c>
      <c r="U19706">
        <v>21</v>
      </c>
      <c r="V19706" t="str">
        <f t="shared" si="307"/>
        <v>London Paddington - Reading</v>
      </c>
    </row>
    <row r="19707" spans="1:22" x14ac:dyDescent="0.35">
      <c r="A19707" t="s">
        <v>19775</v>
      </c>
      <c r="B19707" s="1">
        <v>45346</v>
      </c>
      <c r="C19707" s="2">
        <v>0.59643518518518523</v>
      </c>
      <c r="D19707" t="s">
        <v>21</v>
      </c>
      <c r="E19707" t="s">
        <v>22</v>
      </c>
      <c r="F19707" t="s">
        <v>18309</v>
      </c>
      <c r="G19707" t="s">
        <v>24</v>
      </c>
      <c r="H19707" t="s">
        <v>25</v>
      </c>
      <c r="I19707">
        <v>8</v>
      </c>
      <c r="J19707" t="s">
        <v>5392</v>
      </c>
      <c r="K19707" t="s">
        <v>4864</v>
      </c>
      <c r="L19707" s="1">
        <v>45347</v>
      </c>
      <c r="M19707" s="2">
        <v>0.53125</v>
      </c>
      <c r="N19707" s="2">
        <v>0.57291666666666663</v>
      </c>
      <c r="O19707" s="2">
        <v>0.57291666666666663</v>
      </c>
      <c r="P19707" t="s">
        <v>28</v>
      </c>
      <c r="Q19707" t="s">
        <v>28</v>
      </c>
      <c r="R19707" t="s">
        <v>29</v>
      </c>
      <c r="S19707">
        <v>2024</v>
      </c>
      <c r="T19707" t="s">
        <v>116</v>
      </c>
      <c r="U19707">
        <v>13</v>
      </c>
      <c r="V19707" t="str">
        <f t="shared" si="307"/>
        <v>London Paddington - Reading</v>
      </c>
    </row>
    <row r="19708" spans="1:22" x14ac:dyDescent="0.35">
      <c r="A19708" t="s">
        <v>19776</v>
      </c>
      <c r="B19708" s="1">
        <v>45346</v>
      </c>
      <c r="C19708" s="2">
        <v>0.913599537037037</v>
      </c>
      <c r="D19708" t="s">
        <v>21</v>
      </c>
      <c r="E19708" t="s">
        <v>22</v>
      </c>
      <c r="F19708" t="s">
        <v>18303</v>
      </c>
      <c r="G19708" t="s">
        <v>24</v>
      </c>
      <c r="H19708" t="s">
        <v>25</v>
      </c>
      <c r="I19708">
        <v>8</v>
      </c>
      <c r="J19708" t="s">
        <v>5392</v>
      </c>
      <c r="K19708" t="s">
        <v>4864</v>
      </c>
      <c r="L19708" s="1">
        <v>45351</v>
      </c>
      <c r="M19708" s="2">
        <v>0.84375</v>
      </c>
      <c r="N19708" s="2">
        <v>0.88541666666666663</v>
      </c>
      <c r="O19708" s="2">
        <v>0.88541666666666663</v>
      </c>
      <c r="P19708" t="s">
        <v>28</v>
      </c>
      <c r="Q19708" t="s">
        <v>28</v>
      </c>
      <c r="R19708" t="s">
        <v>29</v>
      </c>
      <c r="S19708">
        <v>2024</v>
      </c>
      <c r="T19708" t="s">
        <v>116</v>
      </c>
      <c r="U19708">
        <v>21</v>
      </c>
      <c r="V19708" t="str">
        <f t="shared" si="307"/>
        <v>London Paddington - Reading</v>
      </c>
    </row>
    <row r="19709" spans="1:22" x14ac:dyDescent="0.35">
      <c r="A19709" t="s">
        <v>19777</v>
      </c>
      <c r="B19709" s="1">
        <v>45348</v>
      </c>
      <c r="C19709" s="2">
        <v>0.59504629629629635</v>
      </c>
      <c r="D19709" t="s">
        <v>21</v>
      </c>
      <c r="E19709" t="s">
        <v>22</v>
      </c>
      <c r="F19709" t="s">
        <v>18309</v>
      </c>
      <c r="G19709" t="s">
        <v>24</v>
      </c>
      <c r="H19709" t="s">
        <v>25</v>
      </c>
      <c r="I19709">
        <v>8</v>
      </c>
      <c r="J19709" t="s">
        <v>5392</v>
      </c>
      <c r="K19709" t="s">
        <v>4864</v>
      </c>
      <c r="L19709" s="1">
        <v>45350</v>
      </c>
      <c r="M19709" s="2">
        <v>0.53125</v>
      </c>
      <c r="N19709" s="2">
        <v>0.57291666666666663</v>
      </c>
      <c r="O19709" s="2">
        <v>0.57291666666666663</v>
      </c>
      <c r="P19709" t="s">
        <v>28</v>
      </c>
      <c r="Q19709" t="s">
        <v>28</v>
      </c>
      <c r="R19709" t="s">
        <v>29</v>
      </c>
      <c r="S19709">
        <v>2024</v>
      </c>
      <c r="T19709" t="s">
        <v>116</v>
      </c>
      <c r="U19709">
        <v>13</v>
      </c>
      <c r="V19709" t="str">
        <f t="shared" si="307"/>
        <v>London Paddington - Reading</v>
      </c>
    </row>
    <row r="19710" spans="1:22" x14ac:dyDescent="0.35">
      <c r="A19710" t="s">
        <v>19778</v>
      </c>
      <c r="B19710" s="1">
        <v>45353</v>
      </c>
      <c r="C19710" s="2">
        <v>0.45578703703703705</v>
      </c>
      <c r="D19710" t="s">
        <v>21</v>
      </c>
      <c r="E19710" t="s">
        <v>22</v>
      </c>
      <c r="F19710" t="s">
        <v>18309</v>
      </c>
      <c r="G19710" t="s">
        <v>24</v>
      </c>
      <c r="H19710" t="s">
        <v>25</v>
      </c>
      <c r="I19710">
        <v>8</v>
      </c>
      <c r="J19710" t="s">
        <v>5392</v>
      </c>
      <c r="K19710" t="s">
        <v>4864</v>
      </c>
      <c r="L19710" s="1">
        <v>45354</v>
      </c>
      <c r="M19710" s="2">
        <v>0.38541666666666669</v>
      </c>
      <c r="N19710" s="2">
        <v>0.42708333333333331</v>
      </c>
      <c r="O19710" s="2">
        <v>0.42708333333333331</v>
      </c>
      <c r="P19710" t="s">
        <v>28</v>
      </c>
      <c r="Q19710" t="s">
        <v>28</v>
      </c>
      <c r="R19710" t="s">
        <v>29</v>
      </c>
      <c r="S19710">
        <v>2024</v>
      </c>
      <c r="T19710" t="s">
        <v>270</v>
      </c>
      <c r="U19710">
        <v>10</v>
      </c>
      <c r="V19710" t="str">
        <f t="shared" si="307"/>
        <v>London Paddington - Reading</v>
      </c>
    </row>
    <row r="19711" spans="1:22" x14ac:dyDescent="0.35">
      <c r="A19711" t="s">
        <v>19779</v>
      </c>
      <c r="B19711" s="1">
        <v>45353</v>
      </c>
      <c r="C19711" s="2">
        <v>0.55526620370370372</v>
      </c>
      <c r="D19711" t="s">
        <v>21</v>
      </c>
      <c r="E19711" t="s">
        <v>22</v>
      </c>
      <c r="F19711" t="s">
        <v>18309</v>
      </c>
      <c r="G19711" t="s">
        <v>24</v>
      </c>
      <c r="H19711" t="s">
        <v>25</v>
      </c>
      <c r="I19711">
        <v>8</v>
      </c>
      <c r="J19711" t="s">
        <v>5392</v>
      </c>
      <c r="K19711" t="s">
        <v>4864</v>
      </c>
      <c r="L19711" s="1">
        <v>45354</v>
      </c>
      <c r="M19711" s="2">
        <v>0.48958333333333331</v>
      </c>
      <c r="N19711" s="2">
        <v>0.53125</v>
      </c>
      <c r="O19711" s="2">
        <v>0.53125</v>
      </c>
      <c r="P19711" t="s">
        <v>28</v>
      </c>
      <c r="Q19711" t="s">
        <v>28</v>
      </c>
      <c r="R19711" t="s">
        <v>29</v>
      </c>
      <c r="S19711">
        <v>2024</v>
      </c>
      <c r="T19711" t="s">
        <v>270</v>
      </c>
      <c r="U19711">
        <v>12</v>
      </c>
      <c r="V19711" t="str">
        <f t="shared" si="307"/>
        <v>London Paddington - Reading</v>
      </c>
    </row>
    <row r="19712" spans="1:22" x14ac:dyDescent="0.35">
      <c r="A19712" t="s">
        <v>19780</v>
      </c>
      <c r="B19712" s="1">
        <v>45353</v>
      </c>
      <c r="C19712" s="2">
        <v>0.60398148148148145</v>
      </c>
      <c r="D19712" t="s">
        <v>21</v>
      </c>
      <c r="E19712" t="s">
        <v>22</v>
      </c>
      <c r="F19712" t="s">
        <v>18309</v>
      </c>
      <c r="G19712" t="s">
        <v>24</v>
      </c>
      <c r="H19712" t="s">
        <v>25</v>
      </c>
      <c r="I19712">
        <v>8</v>
      </c>
      <c r="J19712" t="s">
        <v>5392</v>
      </c>
      <c r="K19712" t="s">
        <v>4864</v>
      </c>
      <c r="L19712" s="1">
        <v>45354</v>
      </c>
      <c r="M19712" s="2">
        <v>0.53125</v>
      </c>
      <c r="N19712" s="2">
        <v>0.57291666666666663</v>
      </c>
      <c r="O19712" s="2">
        <v>0.57291666666666663</v>
      </c>
      <c r="P19712" t="s">
        <v>28</v>
      </c>
      <c r="Q19712" t="s">
        <v>28</v>
      </c>
      <c r="R19712" t="s">
        <v>29</v>
      </c>
      <c r="S19712">
        <v>2024</v>
      </c>
      <c r="T19712" t="s">
        <v>270</v>
      </c>
      <c r="U19712">
        <v>13</v>
      </c>
      <c r="V19712" t="str">
        <f t="shared" si="307"/>
        <v>London Paddington - Reading</v>
      </c>
    </row>
    <row r="19713" spans="1:22" x14ac:dyDescent="0.35">
      <c r="A19713" t="s">
        <v>19781</v>
      </c>
      <c r="B19713" s="1">
        <v>45354</v>
      </c>
      <c r="C19713" s="2">
        <v>0.28553240740740743</v>
      </c>
      <c r="D19713" t="s">
        <v>21</v>
      </c>
      <c r="E19713" t="s">
        <v>22</v>
      </c>
      <c r="F19713" t="s">
        <v>18309</v>
      </c>
      <c r="G19713" t="s">
        <v>24</v>
      </c>
      <c r="H19713" t="s">
        <v>25</v>
      </c>
      <c r="I19713">
        <v>8</v>
      </c>
      <c r="J19713" t="s">
        <v>5392</v>
      </c>
      <c r="K19713" t="s">
        <v>4864</v>
      </c>
      <c r="L19713" s="1">
        <v>45355</v>
      </c>
      <c r="M19713" s="2">
        <v>0.21875</v>
      </c>
      <c r="N19713" s="2">
        <v>0.26041666666666669</v>
      </c>
      <c r="O19713" s="2">
        <v>0.26041666666666669</v>
      </c>
      <c r="P19713" t="s">
        <v>28</v>
      </c>
      <c r="Q19713" t="s">
        <v>28</v>
      </c>
      <c r="R19713" t="s">
        <v>29</v>
      </c>
      <c r="S19713">
        <v>2024</v>
      </c>
      <c r="T19713" t="s">
        <v>270</v>
      </c>
      <c r="U19713">
        <v>6</v>
      </c>
      <c r="V19713" t="str">
        <f t="shared" si="307"/>
        <v>London Paddington - Reading</v>
      </c>
    </row>
    <row r="19714" spans="1:22" x14ac:dyDescent="0.35">
      <c r="A19714" t="s">
        <v>19782</v>
      </c>
      <c r="B19714" s="1">
        <v>45355</v>
      </c>
      <c r="C19714" s="2">
        <v>0.90950231481481481</v>
      </c>
      <c r="D19714" t="s">
        <v>21</v>
      </c>
      <c r="E19714" t="s">
        <v>22</v>
      </c>
      <c r="F19714" t="s">
        <v>18303</v>
      </c>
      <c r="G19714" t="s">
        <v>24</v>
      </c>
      <c r="H19714" t="s">
        <v>25</v>
      </c>
      <c r="I19714">
        <v>8</v>
      </c>
      <c r="J19714" t="s">
        <v>5392</v>
      </c>
      <c r="K19714" t="s">
        <v>4864</v>
      </c>
      <c r="L19714" s="1">
        <v>45356</v>
      </c>
      <c r="M19714" s="2">
        <v>0.84375</v>
      </c>
      <c r="N19714" s="2">
        <v>0.88541666666666663</v>
      </c>
      <c r="O19714" s="2">
        <v>0.88541666666666663</v>
      </c>
      <c r="P19714" t="s">
        <v>28</v>
      </c>
      <c r="Q19714" t="s">
        <v>28</v>
      </c>
      <c r="R19714" t="s">
        <v>29</v>
      </c>
      <c r="S19714">
        <v>2024</v>
      </c>
      <c r="T19714" t="s">
        <v>270</v>
      </c>
      <c r="U19714">
        <v>21</v>
      </c>
      <c r="V19714" t="str">
        <f t="shared" ref="V19714:V19777" si="308">J:J&amp; " - " &amp;K:K</f>
        <v>London Paddington - Reading</v>
      </c>
    </row>
    <row r="19715" spans="1:22" x14ac:dyDescent="0.35">
      <c r="A19715" t="s">
        <v>19783</v>
      </c>
      <c r="B19715" s="1">
        <v>45356</v>
      </c>
      <c r="C19715" s="2">
        <v>0.45246527777777779</v>
      </c>
      <c r="D19715" t="s">
        <v>21</v>
      </c>
      <c r="E19715" t="s">
        <v>22</v>
      </c>
      <c r="F19715" t="s">
        <v>18309</v>
      </c>
      <c r="G19715" t="s">
        <v>24</v>
      </c>
      <c r="H19715" t="s">
        <v>25</v>
      </c>
      <c r="I19715">
        <v>8</v>
      </c>
      <c r="J19715" t="s">
        <v>5392</v>
      </c>
      <c r="K19715" t="s">
        <v>4864</v>
      </c>
      <c r="L19715" s="1">
        <v>45357</v>
      </c>
      <c r="M19715" s="2">
        <v>0.38541666666666669</v>
      </c>
      <c r="N19715" s="2">
        <v>0.42708333333333331</v>
      </c>
      <c r="O19715" s="2">
        <v>0.42708333333333331</v>
      </c>
      <c r="P19715" t="s">
        <v>28</v>
      </c>
      <c r="Q19715" t="s">
        <v>28</v>
      </c>
      <c r="R19715" t="s">
        <v>29</v>
      </c>
      <c r="S19715">
        <v>2024</v>
      </c>
      <c r="T19715" t="s">
        <v>270</v>
      </c>
      <c r="U19715">
        <v>10</v>
      </c>
      <c r="V19715" t="str">
        <f t="shared" si="308"/>
        <v>London Paddington - Reading</v>
      </c>
    </row>
    <row r="19716" spans="1:22" x14ac:dyDescent="0.35">
      <c r="A19716" t="s">
        <v>19784</v>
      </c>
      <c r="B19716" s="1">
        <v>45357</v>
      </c>
      <c r="C19716" s="2">
        <v>0.59436342592592595</v>
      </c>
      <c r="D19716" t="s">
        <v>21</v>
      </c>
      <c r="E19716" t="s">
        <v>22</v>
      </c>
      <c r="F19716" t="s">
        <v>18309</v>
      </c>
      <c r="G19716" t="s">
        <v>24</v>
      </c>
      <c r="H19716" t="s">
        <v>25</v>
      </c>
      <c r="I19716">
        <v>8</v>
      </c>
      <c r="J19716" t="s">
        <v>5392</v>
      </c>
      <c r="K19716" t="s">
        <v>4864</v>
      </c>
      <c r="L19716" s="1">
        <v>45358</v>
      </c>
      <c r="M19716" s="2">
        <v>0.53125</v>
      </c>
      <c r="N19716" s="2">
        <v>0.57291666666666663</v>
      </c>
      <c r="O19716" s="2">
        <v>0.57291666666666663</v>
      </c>
      <c r="P19716" t="s">
        <v>28</v>
      </c>
      <c r="Q19716" t="s">
        <v>28</v>
      </c>
      <c r="R19716" t="s">
        <v>29</v>
      </c>
      <c r="S19716">
        <v>2024</v>
      </c>
      <c r="T19716" t="s">
        <v>270</v>
      </c>
      <c r="U19716">
        <v>13</v>
      </c>
      <c r="V19716" t="str">
        <f t="shared" si="308"/>
        <v>London Paddington - Reading</v>
      </c>
    </row>
    <row r="19717" spans="1:22" x14ac:dyDescent="0.35">
      <c r="A19717" t="s">
        <v>19785</v>
      </c>
      <c r="B19717" s="1">
        <v>45357</v>
      </c>
      <c r="C19717" s="2">
        <v>0.67023148148148148</v>
      </c>
      <c r="D19717" t="s">
        <v>21</v>
      </c>
      <c r="E19717" t="s">
        <v>22</v>
      </c>
      <c r="F19717" t="s">
        <v>18309</v>
      </c>
      <c r="G19717" t="s">
        <v>24</v>
      </c>
      <c r="H19717" t="s">
        <v>25</v>
      </c>
      <c r="I19717">
        <v>8</v>
      </c>
      <c r="J19717" t="s">
        <v>5392</v>
      </c>
      <c r="K19717" t="s">
        <v>4864</v>
      </c>
      <c r="L19717" s="1">
        <v>45358</v>
      </c>
      <c r="M19717" s="2">
        <v>0.60416666666666663</v>
      </c>
      <c r="N19717" s="2">
        <v>0.64583333333333337</v>
      </c>
      <c r="O19717" s="2">
        <v>0.64583333333333337</v>
      </c>
      <c r="P19717" t="s">
        <v>28</v>
      </c>
      <c r="Q19717" t="s">
        <v>28</v>
      </c>
      <c r="R19717" t="s">
        <v>29</v>
      </c>
      <c r="S19717">
        <v>2024</v>
      </c>
      <c r="T19717" t="s">
        <v>270</v>
      </c>
      <c r="U19717">
        <v>15</v>
      </c>
      <c r="V19717" t="str">
        <f t="shared" si="308"/>
        <v>London Paddington - Reading</v>
      </c>
    </row>
    <row r="19718" spans="1:22" x14ac:dyDescent="0.35">
      <c r="A19718" t="s">
        <v>19786</v>
      </c>
      <c r="B19718" s="1">
        <v>45359</v>
      </c>
      <c r="C19718" s="2">
        <v>0.91134259259259254</v>
      </c>
      <c r="D19718" t="s">
        <v>21</v>
      </c>
      <c r="E19718" t="s">
        <v>22</v>
      </c>
      <c r="F19718" t="s">
        <v>18303</v>
      </c>
      <c r="G19718" t="s">
        <v>24</v>
      </c>
      <c r="H19718" t="s">
        <v>25</v>
      </c>
      <c r="I19718">
        <v>8</v>
      </c>
      <c r="J19718" t="s">
        <v>5392</v>
      </c>
      <c r="K19718" t="s">
        <v>4864</v>
      </c>
      <c r="L19718" s="1">
        <v>45360</v>
      </c>
      <c r="M19718" s="2">
        <v>0.84375</v>
      </c>
      <c r="N19718" s="2">
        <v>0.88541666666666663</v>
      </c>
      <c r="O19718" s="2">
        <v>0.88541666666666663</v>
      </c>
      <c r="P19718" t="s">
        <v>28</v>
      </c>
      <c r="Q19718" t="s">
        <v>28</v>
      </c>
      <c r="R19718" t="s">
        <v>29</v>
      </c>
      <c r="S19718">
        <v>2024</v>
      </c>
      <c r="T19718" t="s">
        <v>270</v>
      </c>
      <c r="U19718">
        <v>21</v>
      </c>
      <c r="V19718" t="str">
        <f t="shared" si="308"/>
        <v>London Paddington - Reading</v>
      </c>
    </row>
    <row r="19719" spans="1:22" x14ac:dyDescent="0.35">
      <c r="A19719" t="s">
        <v>19787</v>
      </c>
      <c r="B19719" s="1">
        <v>45359</v>
      </c>
      <c r="C19719" s="2">
        <v>0.91189814814814818</v>
      </c>
      <c r="D19719" t="s">
        <v>21</v>
      </c>
      <c r="E19719" t="s">
        <v>22</v>
      </c>
      <c r="F19719" t="s">
        <v>18303</v>
      </c>
      <c r="G19719" t="s">
        <v>24</v>
      </c>
      <c r="H19719" t="s">
        <v>25</v>
      </c>
      <c r="I19719">
        <v>8</v>
      </c>
      <c r="J19719" t="s">
        <v>5392</v>
      </c>
      <c r="K19719" t="s">
        <v>4864</v>
      </c>
      <c r="L19719" s="1">
        <v>45360</v>
      </c>
      <c r="M19719" s="2">
        <v>0.84375</v>
      </c>
      <c r="N19719" s="2">
        <v>0.88541666666666663</v>
      </c>
      <c r="O19719" s="2">
        <v>0.88541666666666663</v>
      </c>
      <c r="P19719" t="s">
        <v>28</v>
      </c>
      <c r="Q19719" t="s">
        <v>28</v>
      </c>
      <c r="R19719" t="s">
        <v>29</v>
      </c>
      <c r="S19719">
        <v>2024</v>
      </c>
      <c r="T19719" t="s">
        <v>270</v>
      </c>
      <c r="U19719">
        <v>21</v>
      </c>
      <c r="V19719" t="str">
        <f t="shared" si="308"/>
        <v>London Paddington - Reading</v>
      </c>
    </row>
    <row r="19720" spans="1:22" x14ac:dyDescent="0.35">
      <c r="A19720" t="s">
        <v>19788</v>
      </c>
      <c r="B19720" s="1">
        <v>45360</v>
      </c>
      <c r="C19720" s="2">
        <v>0.28686342592592595</v>
      </c>
      <c r="D19720" t="s">
        <v>21</v>
      </c>
      <c r="E19720" t="s">
        <v>22</v>
      </c>
      <c r="F19720" t="s">
        <v>18309</v>
      </c>
      <c r="G19720" t="s">
        <v>24</v>
      </c>
      <c r="H19720" t="s">
        <v>25</v>
      </c>
      <c r="I19720">
        <v>8</v>
      </c>
      <c r="J19720" t="s">
        <v>5392</v>
      </c>
      <c r="K19720" t="s">
        <v>4864</v>
      </c>
      <c r="L19720" s="1">
        <v>45361</v>
      </c>
      <c r="M19720" s="2">
        <v>0.21875</v>
      </c>
      <c r="N19720" s="2">
        <v>0.26041666666666669</v>
      </c>
      <c r="O19720" s="2">
        <v>0.26041666666666669</v>
      </c>
      <c r="P19720" t="s">
        <v>28</v>
      </c>
      <c r="Q19720" t="s">
        <v>28</v>
      </c>
      <c r="R19720" t="s">
        <v>29</v>
      </c>
      <c r="S19720">
        <v>2024</v>
      </c>
      <c r="T19720" t="s">
        <v>270</v>
      </c>
      <c r="U19720">
        <v>6</v>
      </c>
      <c r="V19720" t="str">
        <f t="shared" si="308"/>
        <v>London Paddington - Reading</v>
      </c>
    </row>
    <row r="19721" spans="1:22" x14ac:dyDescent="0.35">
      <c r="A19721" t="s">
        <v>19789</v>
      </c>
      <c r="B19721" s="1">
        <v>45360</v>
      </c>
      <c r="C19721" s="2">
        <v>0.74442129629629628</v>
      </c>
      <c r="D19721" t="s">
        <v>21</v>
      </c>
      <c r="E19721" t="s">
        <v>22</v>
      </c>
      <c r="F19721" t="s">
        <v>18303</v>
      </c>
      <c r="G19721" t="s">
        <v>24</v>
      </c>
      <c r="H19721" t="s">
        <v>25</v>
      </c>
      <c r="I19721">
        <v>8</v>
      </c>
      <c r="J19721" t="s">
        <v>5392</v>
      </c>
      <c r="K19721" t="s">
        <v>4864</v>
      </c>
      <c r="L19721" s="1">
        <v>45361</v>
      </c>
      <c r="M19721" s="2">
        <v>0.67708333333333337</v>
      </c>
      <c r="N19721" s="2">
        <v>0.71875</v>
      </c>
      <c r="O19721" s="2">
        <v>0.71875</v>
      </c>
      <c r="P19721" t="s">
        <v>28</v>
      </c>
      <c r="Q19721" t="s">
        <v>28</v>
      </c>
      <c r="R19721" t="s">
        <v>29</v>
      </c>
      <c r="S19721">
        <v>2024</v>
      </c>
      <c r="T19721" t="s">
        <v>270</v>
      </c>
      <c r="U19721">
        <v>17</v>
      </c>
      <c r="V19721" t="str">
        <f t="shared" si="308"/>
        <v>London Paddington - Reading</v>
      </c>
    </row>
    <row r="19722" spans="1:22" x14ac:dyDescent="0.35">
      <c r="A19722" t="s">
        <v>19790</v>
      </c>
      <c r="B19722" s="1">
        <v>45362</v>
      </c>
      <c r="C19722" s="2">
        <v>0.5604513888888889</v>
      </c>
      <c r="D19722" t="s">
        <v>21</v>
      </c>
      <c r="E19722" t="s">
        <v>22</v>
      </c>
      <c r="F19722" t="s">
        <v>18309</v>
      </c>
      <c r="G19722" t="s">
        <v>24</v>
      </c>
      <c r="H19722" t="s">
        <v>25</v>
      </c>
      <c r="I19722">
        <v>8</v>
      </c>
      <c r="J19722" t="s">
        <v>5392</v>
      </c>
      <c r="K19722" t="s">
        <v>4864</v>
      </c>
      <c r="L19722" s="1">
        <v>45363</v>
      </c>
      <c r="M19722" s="2">
        <v>0.48958333333333331</v>
      </c>
      <c r="N19722" s="2">
        <v>0.53125</v>
      </c>
      <c r="O19722" s="2">
        <v>0.53125</v>
      </c>
      <c r="P19722" t="s">
        <v>28</v>
      </c>
      <c r="Q19722" t="s">
        <v>28</v>
      </c>
      <c r="R19722" t="s">
        <v>29</v>
      </c>
      <c r="S19722">
        <v>2024</v>
      </c>
      <c r="T19722" t="s">
        <v>270</v>
      </c>
      <c r="U19722">
        <v>12</v>
      </c>
      <c r="V19722" t="str">
        <f t="shared" si="308"/>
        <v>London Paddington - Reading</v>
      </c>
    </row>
    <row r="19723" spans="1:22" x14ac:dyDescent="0.35">
      <c r="A19723" t="s">
        <v>19791</v>
      </c>
      <c r="B19723" s="1">
        <v>45363</v>
      </c>
      <c r="C19723" s="2">
        <v>0.60376157407407405</v>
      </c>
      <c r="D19723" t="s">
        <v>21</v>
      </c>
      <c r="E19723" t="s">
        <v>22</v>
      </c>
      <c r="F19723" t="s">
        <v>18309</v>
      </c>
      <c r="G19723" t="s">
        <v>24</v>
      </c>
      <c r="H19723" t="s">
        <v>25</v>
      </c>
      <c r="I19723">
        <v>8</v>
      </c>
      <c r="J19723" t="s">
        <v>5392</v>
      </c>
      <c r="K19723" t="s">
        <v>4864</v>
      </c>
      <c r="L19723" s="1">
        <v>45364</v>
      </c>
      <c r="M19723" s="2">
        <v>0.53125</v>
      </c>
      <c r="N19723" s="2">
        <v>0.57291666666666663</v>
      </c>
      <c r="O19723" s="2">
        <v>0.57291666666666663</v>
      </c>
      <c r="P19723" t="s">
        <v>28</v>
      </c>
      <c r="Q19723" t="s">
        <v>28</v>
      </c>
      <c r="R19723" t="s">
        <v>29</v>
      </c>
      <c r="S19723">
        <v>2024</v>
      </c>
      <c r="T19723" t="s">
        <v>270</v>
      </c>
      <c r="U19723">
        <v>13</v>
      </c>
      <c r="V19723" t="str">
        <f t="shared" si="308"/>
        <v>London Paddington - Reading</v>
      </c>
    </row>
    <row r="19724" spans="1:22" x14ac:dyDescent="0.35">
      <c r="A19724" t="s">
        <v>19792</v>
      </c>
      <c r="B19724" s="1">
        <v>45363</v>
      </c>
      <c r="C19724" s="2">
        <v>0.9126157407407407</v>
      </c>
      <c r="D19724" t="s">
        <v>21</v>
      </c>
      <c r="E19724" t="s">
        <v>22</v>
      </c>
      <c r="F19724" t="s">
        <v>18303</v>
      </c>
      <c r="G19724" t="s">
        <v>24</v>
      </c>
      <c r="H19724" t="s">
        <v>25</v>
      </c>
      <c r="I19724">
        <v>8</v>
      </c>
      <c r="J19724" t="s">
        <v>5392</v>
      </c>
      <c r="K19724" t="s">
        <v>4864</v>
      </c>
      <c r="L19724" s="1">
        <v>45364</v>
      </c>
      <c r="M19724" s="2">
        <v>0.84375</v>
      </c>
      <c r="N19724" s="2">
        <v>0.88541666666666663</v>
      </c>
      <c r="O19724" s="2">
        <v>0.88541666666666663</v>
      </c>
      <c r="P19724" t="s">
        <v>28</v>
      </c>
      <c r="Q19724" t="s">
        <v>28</v>
      </c>
      <c r="R19724" t="s">
        <v>29</v>
      </c>
      <c r="S19724">
        <v>2024</v>
      </c>
      <c r="T19724" t="s">
        <v>270</v>
      </c>
      <c r="U19724">
        <v>21</v>
      </c>
      <c r="V19724" t="str">
        <f t="shared" si="308"/>
        <v>London Paddington - Reading</v>
      </c>
    </row>
    <row r="19725" spans="1:22" x14ac:dyDescent="0.35">
      <c r="A19725" t="s">
        <v>19793</v>
      </c>
      <c r="B19725" s="1">
        <v>45364</v>
      </c>
      <c r="C19725" s="2">
        <v>0.19905092592592594</v>
      </c>
      <c r="D19725" t="s">
        <v>307</v>
      </c>
      <c r="E19725" t="s">
        <v>22</v>
      </c>
      <c r="F19725" t="s">
        <v>18309</v>
      </c>
      <c r="G19725" t="s">
        <v>24</v>
      </c>
      <c r="H19725" t="s">
        <v>25</v>
      </c>
      <c r="I19725">
        <v>8</v>
      </c>
      <c r="J19725" t="s">
        <v>5392</v>
      </c>
      <c r="K19725" t="s">
        <v>4864</v>
      </c>
      <c r="L19725" s="1">
        <v>45365</v>
      </c>
      <c r="M19725" s="2">
        <v>0.13541666666666666</v>
      </c>
      <c r="N19725" s="2">
        <v>0.17708333333333334</v>
      </c>
      <c r="O19725" s="2">
        <v>0.17708333333333334</v>
      </c>
      <c r="P19725" t="s">
        <v>28</v>
      </c>
      <c r="Q19725" t="s">
        <v>28</v>
      </c>
      <c r="R19725" t="s">
        <v>29</v>
      </c>
      <c r="S19725">
        <v>2024</v>
      </c>
      <c r="T19725" t="s">
        <v>270</v>
      </c>
      <c r="U19725">
        <v>4</v>
      </c>
      <c r="V19725" t="str">
        <f t="shared" si="308"/>
        <v>London Paddington - Reading</v>
      </c>
    </row>
    <row r="19726" spans="1:22" x14ac:dyDescent="0.35">
      <c r="A19726" t="s">
        <v>19794</v>
      </c>
      <c r="B19726" s="1">
        <v>45364</v>
      </c>
      <c r="C19726" s="2">
        <v>0.91413194444444446</v>
      </c>
      <c r="D19726" t="s">
        <v>21</v>
      </c>
      <c r="E19726" t="s">
        <v>22</v>
      </c>
      <c r="F19726" t="s">
        <v>18303</v>
      </c>
      <c r="G19726" t="s">
        <v>24</v>
      </c>
      <c r="H19726" t="s">
        <v>25</v>
      </c>
      <c r="I19726">
        <v>8</v>
      </c>
      <c r="J19726" t="s">
        <v>5392</v>
      </c>
      <c r="K19726" t="s">
        <v>4864</v>
      </c>
      <c r="L19726" s="1">
        <v>45365</v>
      </c>
      <c r="M19726" s="2">
        <v>0.84375</v>
      </c>
      <c r="N19726" s="2">
        <v>0.88541666666666663</v>
      </c>
      <c r="O19726" s="2">
        <v>0.88541666666666663</v>
      </c>
      <c r="P19726" t="s">
        <v>28</v>
      </c>
      <c r="Q19726" t="s">
        <v>28</v>
      </c>
      <c r="R19726" t="s">
        <v>29</v>
      </c>
      <c r="S19726">
        <v>2024</v>
      </c>
      <c r="T19726" t="s">
        <v>270</v>
      </c>
      <c r="U19726">
        <v>21</v>
      </c>
      <c r="V19726" t="str">
        <f t="shared" si="308"/>
        <v>London Paddington - Reading</v>
      </c>
    </row>
    <row r="19727" spans="1:22" x14ac:dyDescent="0.35">
      <c r="A19727" t="s">
        <v>19795</v>
      </c>
      <c r="B19727" s="1">
        <v>45364</v>
      </c>
      <c r="C19727" s="2">
        <v>0.98775462962962968</v>
      </c>
      <c r="D19727" t="s">
        <v>307</v>
      </c>
      <c r="E19727" t="s">
        <v>22</v>
      </c>
      <c r="F19727" t="s">
        <v>18309</v>
      </c>
      <c r="G19727" t="s">
        <v>24</v>
      </c>
      <c r="H19727" t="s">
        <v>25</v>
      </c>
      <c r="I19727">
        <v>8</v>
      </c>
      <c r="J19727" t="s">
        <v>5392</v>
      </c>
      <c r="K19727" t="s">
        <v>4864</v>
      </c>
      <c r="L19727" s="1">
        <v>45365</v>
      </c>
      <c r="M19727" s="2">
        <v>0.91666666666666663</v>
      </c>
      <c r="N19727" s="2">
        <v>0.95833333333333337</v>
      </c>
      <c r="O19727" s="2">
        <v>0.95833333333333337</v>
      </c>
      <c r="P19727" t="s">
        <v>28</v>
      </c>
      <c r="Q19727" t="s">
        <v>28</v>
      </c>
      <c r="R19727" t="s">
        <v>29</v>
      </c>
      <c r="S19727">
        <v>2024</v>
      </c>
      <c r="T19727" t="s">
        <v>270</v>
      </c>
      <c r="U19727">
        <v>23</v>
      </c>
      <c r="V19727" t="str">
        <f t="shared" si="308"/>
        <v>London Paddington - Reading</v>
      </c>
    </row>
    <row r="19728" spans="1:22" x14ac:dyDescent="0.35">
      <c r="A19728" t="s">
        <v>19796</v>
      </c>
      <c r="B19728" s="1">
        <v>45365</v>
      </c>
      <c r="C19728" s="2">
        <v>0.42381944444444447</v>
      </c>
      <c r="D19728" t="s">
        <v>21</v>
      </c>
      <c r="E19728" t="s">
        <v>22</v>
      </c>
      <c r="F19728" t="s">
        <v>18303</v>
      </c>
      <c r="G19728" t="s">
        <v>24</v>
      </c>
      <c r="H19728" t="s">
        <v>25</v>
      </c>
      <c r="I19728">
        <v>8</v>
      </c>
      <c r="J19728" t="s">
        <v>5392</v>
      </c>
      <c r="K19728" t="s">
        <v>4864</v>
      </c>
      <c r="L19728" s="1">
        <v>45366</v>
      </c>
      <c r="M19728" s="2">
        <v>0.35416666666666669</v>
      </c>
      <c r="N19728" s="2">
        <v>0.39583333333333331</v>
      </c>
      <c r="O19728" s="2">
        <v>0.39583333333333331</v>
      </c>
      <c r="P19728" t="s">
        <v>28</v>
      </c>
      <c r="Q19728" t="s">
        <v>28</v>
      </c>
      <c r="R19728" t="s">
        <v>29</v>
      </c>
      <c r="S19728">
        <v>2024</v>
      </c>
      <c r="T19728" t="s">
        <v>270</v>
      </c>
      <c r="U19728">
        <v>9</v>
      </c>
      <c r="V19728" t="str">
        <f t="shared" si="308"/>
        <v>London Paddington - Reading</v>
      </c>
    </row>
    <row r="19729" spans="1:22" x14ac:dyDescent="0.35">
      <c r="A19729" t="s">
        <v>19797</v>
      </c>
      <c r="B19729" s="1">
        <v>45365</v>
      </c>
      <c r="C19729" s="2">
        <v>0.55869212962962966</v>
      </c>
      <c r="D19729" t="s">
        <v>21</v>
      </c>
      <c r="E19729" t="s">
        <v>22</v>
      </c>
      <c r="F19729" t="s">
        <v>18309</v>
      </c>
      <c r="G19729" t="s">
        <v>24</v>
      </c>
      <c r="H19729" t="s">
        <v>25</v>
      </c>
      <c r="I19729">
        <v>8</v>
      </c>
      <c r="J19729" t="s">
        <v>5392</v>
      </c>
      <c r="K19729" t="s">
        <v>4864</v>
      </c>
      <c r="L19729" s="1">
        <v>45366</v>
      </c>
      <c r="M19729" s="2">
        <v>0.48958333333333331</v>
      </c>
      <c r="N19729" s="2">
        <v>0.53125</v>
      </c>
      <c r="O19729" s="2">
        <v>0.53125</v>
      </c>
      <c r="P19729" t="s">
        <v>28</v>
      </c>
      <c r="Q19729" t="s">
        <v>28</v>
      </c>
      <c r="R19729" t="s">
        <v>29</v>
      </c>
      <c r="S19729">
        <v>2024</v>
      </c>
      <c r="T19729" t="s">
        <v>270</v>
      </c>
      <c r="U19729">
        <v>12</v>
      </c>
      <c r="V19729" t="str">
        <f t="shared" si="308"/>
        <v>London Paddington - Reading</v>
      </c>
    </row>
    <row r="19730" spans="1:22" x14ac:dyDescent="0.35">
      <c r="A19730" t="s">
        <v>19798</v>
      </c>
      <c r="B19730" s="1">
        <v>45366</v>
      </c>
      <c r="C19730" s="2">
        <v>0.74695601851851856</v>
      </c>
      <c r="D19730" t="s">
        <v>21</v>
      </c>
      <c r="E19730" t="s">
        <v>22</v>
      </c>
      <c r="F19730" t="s">
        <v>18303</v>
      </c>
      <c r="G19730" t="s">
        <v>24</v>
      </c>
      <c r="H19730" t="s">
        <v>25</v>
      </c>
      <c r="I19730">
        <v>8</v>
      </c>
      <c r="J19730" t="s">
        <v>5392</v>
      </c>
      <c r="K19730" t="s">
        <v>4864</v>
      </c>
      <c r="L19730" s="1">
        <v>45367</v>
      </c>
      <c r="M19730" s="2">
        <v>0.67708333333333337</v>
      </c>
      <c r="N19730" s="2">
        <v>0.71875</v>
      </c>
      <c r="O19730" s="2">
        <v>0.71875</v>
      </c>
      <c r="P19730" t="s">
        <v>28</v>
      </c>
      <c r="Q19730" t="s">
        <v>28</v>
      </c>
      <c r="R19730" t="s">
        <v>29</v>
      </c>
      <c r="S19730">
        <v>2024</v>
      </c>
      <c r="T19730" t="s">
        <v>270</v>
      </c>
      <c r="U19730">
        <v>17</v>
      </c>
      <c r="V19730" t="str">
        <f t="shared" si="308"/>
        <v>London Paddington - Reading</v>
      </c>
    </row>
    <row r="19731" spans="1:22" x14ac:dyDescent="0.35">
      <c r="A19731" t="s">
        <v>19799</v>
      </c>
      <c r="B19731" s="1">
        <v>45366</v>
      </c>
      <c r="C19731" s="2">
        <v>0.90901620370370373</v>
      </c>
      <c r="D19731" t="s">
        <v>21</v>
      </c>
      <c r="E19731" t="s">
        <v>22</v>
      </c>
      <c r="F19731" t="s">
        <v>18303</v>
      </c>
      <c r="G19731" t="s">
        <v>24</v>
      </c>
      <c r="H19731" t="s">
        <v>25</v>
      </c>
      <c r="I19731">
        <v>8</v>
      </c>
      <c r="J19731" t="s">
        <v>5392</v>
      </c>
      <c r="K19731" t="s">
        <v>4864</v>
      </c>
      <c r="L19731" s="1">
        <v>45367</v>
      </c>
      <c r="M19731" s="2">
        <v>0.84375</v>
      </c>
      <c r="N19731" s="2">
        <v>0.88541666666666663</v>
      </c>
      <c r="O19731" s="2">
        <v>0.88541666666666663</v>
      </c>
      <c r="P19731" t="s">
        <v>28</v>
      </c>
      <c r="Q19731" t="s">
        <v>28</v>
      </c>
      <c r="R19731" t="s">
        <v>29</v>
      </c>
      <c r="S19731">
        <v>2024</v>
      </c>
      <c r="T19731" t="s">
        <v>270</v>
      </c>
      <c r="U19731">
        <v>21</v>
      </c>
      <c r="V19731" t="str">
        <f t="shared" si="308"/>
        <v>London Paddington - Reading</v>
      </c>
    </row>
    <row r="19732" spans="1:22" x14ac:dyDescent="0.35">
      <c r="A19732" t="s">
        <v>19800</v>
      </c>
      <c r="B19732" s="1">
        <v>45366</v>
      </c>
      <c r="C19732" s="2">
        <v>0.90910879629629626</v>
      </c>
      <c r="D19732" t="s">
        <v>21</v>
      </c>
      <c r="E19732" t="s">
        <v>22</v>
      </c>
      <c r="F19732" t="s">
        <v>18303</v>
      </c>
      <c r="G19732" t="s">
        <v>24</v>
      </c>
      <c r="H19732" t="s">
        <v>25</v>
      </c>
      <c r="I19732">
        <v>8</v>
      </c>
      <c r="J19732" t="s">
        <v>5392</v>
      </c>
      <c r="K19732" t="s">
        <v>4864</v>
      </c>
      <c r="L19732" s="1">
        <v>45367</v>
      </c>
      <c r="M19732" s="2">
        <v>0.84375</v>
      </c>
      <c r="N19732" s="2">
        <v>0.88541666666666663</v>
      </c>
      <c r="O19732" s="2">
        <v>0.88541666666666663</v>
      </c>
      <c r="P19732" t="s">
        <v>28</v>
      </c>
      <c r="Q19732" t="s">
        <v>28</v>
      </c>
      <c r="R19732" t="s">
        <v>29</v>
      </c>
      <c r="S19732">
        <v>2024</v>
      </c>
      <c r="T19732" t="s">
        <v>270</v>
      </c>
      <c r="U19732">
        <v>21</v>
      </c>
      <c r="V19732" t="str">
        <f t="shared" si="308"/>
        <v>London Paddington - Reading</v>
      </c>
    </row>
    <row r="19733" spans="1:22" x14ac:dyDescent="0.35">
      <c r="A19733" t="s">
        <v>19801</v>
      </c>
      <c r="B19733" s="1">
        <v>45368</v>
      </c>
      <c r="C19733" s="2">
        <v>0.19924768518518518</v>
      </c>
      <c r="D19733" t="s">
        <v>307</v>
      </c>
      <c r="E19733" t="s">
        <v>22</v>
      </c>
      <c r="F19733" t="s">
        <v>18309</v>
      </c>
      <c r="G19733" t="s">
        <v>24</v>
      </c>
      <c r="H19733" t="s">
        <v>25</v>
      </c>
      <c r="I19733">
        <v>8</v>
      </c>
      <c r="J19733" t="s">
        <v>5392</v>
      </c>
      <c r="K19733" t="s">
        <v>4864</v>
      </c>
      <c r="L19733" s="1">
        <v>45369</v>
      </c>
      <c r="M19733" s="2">
        <v>0.13541666666666666</v>
      </c>
      <c r="N19733" s="2">
        <v>0.17708333333333334</v>
      </c>
      <c r="O19733" s="2">
        <v>0.17708333333333334</v>
      </c>
      <c r="P19733" t="s">
        <v>28</v>
      </c>
      <c r="Q19733" t="s">
        <v>28</v>
      </c>
      <c r="R19733" t="s">
        <v>29</v>
      </c>
      <c r="S19733">
        <v>2024</v>
      </c>
      <c r="T19733" t="s">
        <v>270</v>
      </c>
      <c r="U19733">
        <v>4</v>
      </c>
      <c r="V19733" t="str">
        <f t="shared" si="308"/>
        <v>London Paddington - Reading</v>
      </c>
    </row>
    <row r="19734" spans="1:22" x14ac:dyDescent="0.35">
      <c r="A19734" t="s">
        <v>19802</v>
      </c>
      <c r="B19734" s="1">
        <v>45368</v>
      </c>
      <c r="C19734" s="2">
        <v>0.43339120370370371</v>
      </c>
      <c r="D19734" t="s">
        <v>21</v>
      </c>
      <c r="E19734" t="s">
        <v>22</v>
      </c>
      <c r="F19734" t="s">
        <v>18303</v>
      </c>
      <c r="G19734" t="s">
        <v>24</v>
      </c>
      <c r="H19734" t="s">
        <v>25</v>
      </c>
      <c r="I19734">
        <v>8</v>
      </c>
      <c r="J19734" t="s">
        <v>5392</v>
      </c>
      <c r="K19734" t="s">
        <v>4864</v>
      </c>
      <c r="L19734" s="1">
        <v>45369</v>
      </c>
      <c r="M19734" s="2">
        <v>0.36458333333333331</v>
      </c>
      <c r="N19734" s="2">
        <v>0.40625</v>
      </c>
      <c r="O19734" s="2">
        <v>0.40625</v>
      </c>
      <c r="P19734" t="s">
        <v>28</v>
      </c>
      <c r="Q19734" t="s">
        <v>28</v>
      </c>
      <c r="R19734" t="s">
        <v>29</v>
      </c>
      <c r="S19734">
        <v>2024</v>
      </c>
      <c r="T19734" t="s">
        <v>270</v>
      </c>
      <c r="U19734">
        <v>9</v>
      </c>
      <c r="V19734" t="str">
        <f t="shared" si="308"/>
        <v>London Paddington - Reading</v>
      </c>
    </row>
    <row r="19735" spans="1:22" x14ac:dyDescent="0.35">
      <c r="A19735" t="s">
        <v>19803</v>
      </c>
      <c r="B19735" s="1">
        <v>45369</v>
      </c>
      <c r="C19735" s="2">
        <v>0.4208796296296296</v>
      </c>
      <c r="D19735" t="s">
        <v>21</v>
      </c>
      <c r="E19735" t="s">
        <v>22</v>
      </c>
      <c r="F19735" t="s">
        <v>18303</v>
      </c>
      <c r="G19735" t="s">
        <v>24</v>
      </c>
      <c r="H19735" t="s">
        <v>25</v>
      </c>
      <c r="I19735">
        <v>8</v>
      </c>
      <c r="J19735" t="s">
        <v>5392</v>
      </c>
      <c r="K19735" t="s">
        <v>4864</v>
      </c>
      <c r="L19735" s="1">
        <v>45370</v>
      </c>
      <c r="M19735" s="2">
        <v>0.35416666666666669</v>
      </c>
      <c r="N19735" s="2">
        <v>0.39583333333333331</v>
      </c>
      <c r="O19735" s="2">
        <v>0.39583333333333331</v>
      </c>
      <c r="P19735" t="s">
        <v>28</v>
      </c>
      <c r="Q19735" t="s">
        <v>28</v>
      </c>
      <c r="R19735" t="s">
        <v>29</v>
      </c>
      <c r="S19735">
        <v>2024</v>
      </c>
      <c r="T19735" t="s">
        <v>270</v>
      </c>
      <c r="U19735">
        <v>9</v>
      </c>
      <c r="V19735" t="str">
        <f t="shared" si="308"/>
        <v>London Paddington - Reading</v>
      </c>
    </row>
    <row r="19736" spans="1:22" x14ac:dyDescent="0.35">
      <c r="A19736" t="s">
        <v>19804</v>
      </c>
      <c r="B19736" s="1">
        <v>45369</v>
      </c>
      <c r="C19736" s="2">
        <v>0.59468750000000004</v>
      </c>
      <c r="D19736" t="s">
        <v>21</v>
      </c>
      <c r="E19736" t="s">
        <v>22</v>
      </c>
      <c r="F19736" t="s">
        <v>18309</v>
      </c>
      <c r="G19736" t="s">
        <v>24</v>
      </c>
      <c r="H19736" t="s">
        <v>25</v>
      </c>
      <c r="I19736">
        <v>8</v>
      </c>
      <c r="J19736" t="s">
        <v>5392</v>
      </c>
      <c r="K19736" t="s">
        <v>4864</v>
      </c>
      <c r="L19736" s="1">
        <v>45370</v>
      </c>
      <c r="M19736" s="2">
        <v>0.53125</v>
      </c>
      <c r="N19736" s="2">
        <v>0.57291666666666663</v>
      </c>
      <c r="O19736" s="2">
        <v>0.57291666666666663</v>
      </c>
      <c r="P19736" t="s">
        <v>28</v>
      </c>
      <c r="Q19736" t="s">
        <v>28</v>
      </c>
      <c r="R19736" t="s">
        <v>29</v>
      </c>
      <c r="S19736">
        <v>2024</v>
      </c>
      <c r="T19736" t="s">
        <v>270</v>
      </c>
      <c r="U19736">
        <v>13</v>
      </c>
      <c r="V19736" t="str">
        <f t="shared" si="308"/>
        <v>London Paddington - Reading</v>
      </c>
    </row>
    <row r="19737" spans="1:22" x14ac:dyDescent="0.35">
      <c r="A19737" t="s">
        <v>19805</v>
      </c>
      <c r="B19737" s="1">
        <v>45370</v>
      </c>
      <c r="C19737" s="2">
        <v>0.59510416666666666</v>
      </c>
      <c r="D19737" t="s">
        <v>21</v>
      </c>
      <c r="E19737" t="s">
        <v>22</v>
      </c>
      <c r="F19737" t="s">
        <v>18309</v>
      </c>
      <c r="G19737" t="s">
        <v>24</v>
      </c>
      <c r="H19737" t="s">
        <v>25</v>
      </c>
      <c r="I19737">
        <v>8</v>
      </c>
      <c r="J19737" t="s">
        <v>5392</v>
      </c>
      <c r="K19737" t="s">
        <v>4864</v>
      </c>
      <c r="L19737" s="1">
        <v>45371</v>
      </c>
      <c r="M19737" s="2">
        <v>0.53125</v>
      </c>
      <c r="N19737" s="2">
        <v>0.57291666666666663</v>
      </c>
      <c r="O19737" s="2">
        <v>0.57291666666666663</v>
      </c>
      <c r="P19737" t="s">
        <v>28</v>
      </c>
      <c r="Q19737" t="s">
        <v>28</v>
      </c>
      <c r="R19737" t="s">
        <v>29</v>
      </c>
      <c r="S19737">
        <v>2024</v>
      </c>
      <c r="T19737" t="s">
        <v>270</v>
      </c>
      <c r="U19737">
        <v>13</v>
      </c>
      <c r="V19737" t="str">
        <f t="shared" si="308"/>
        <v>London Paddington - Reading</v>
      </c>
    </row>
    <row r="19738" spans="1:22" x14ac:dyDescent="0.35">
      <c r="A19738" t="s">
        <v>19806</v>
      </c>
      <c r="B19738" s="1">
        <v>45370</v>
      </c>
      <c r="C19738" s="2">
        <v>0.98229166666666667</v>
      </c>
      <c r="D19738" t="s">
        <v>307</v>
      </c>
      <c r="E19738" t="s">
        <v>22</v>
      </c>
      <c r="F19738" t="s">
        <v>18309</v>
      </c>
      <c r="G19738" t="s">
        <v>24</v>
      </c>
      <c r="H19738" t="s">
        <v>25</v>
      </c>
      <c r="I19738">
        <v>8</v>
      </c>
      <c r="J19738" t="s">
        <v>5392</v>
      </c>
      <c r="K19738" t="s">
        <v>4864</v>
      </c>
      <c r="L19738" s="1">
        <v>45371</v>
      </c>
      <c r="M19738" s="2">
        <v>0.91666666666666663</v>
      </c>
      <c r="N19738" s="2">
        <v>0.95833333333333337</v>
      </c>
      <c r="O19738" s="2">
        <v>0.95833333333333337</v>
      </c>
      <c r="P19738" t="s">
        <v>28</v>
      </c>
      <c r="Q19738" t="s">
        <v>28</v>
      </c>
      <c r="R19738" t="s">
        <v>29</v>
      </c>
      <c r="S19738">
        <v>2024</v>
      </c>
      <c r="T19738" t="s">
        <v>270</v>
      </c>
      <c r="U19738">
        <v>23</v>
      </c>
      <c r="V19738" t="str">
        <f t="shared" si="308"/>
        <v>London Paddington - Reading</v>
      </c>
    </row>
    <row r="19739" spans="1:22" x14ac:dyDescent="0.35">
      <c r="A19739" t="s">
        <v>19807</v>
      </c>
      <c r="B19739" s="1">
        <v>45371</v>
      </c>
      <c r="C19739" s="2">
        <v>0.55988425925925922</v>
      </c>
      <c r="D19739" t="s">
        <v>21</v>
      </c>
      <c r="E19739" t="s">
        <v>22</v>
      </c>
      <c r="F19739" t="s">
        <v>18309</v>
      </c>
      <c r="G19739" t="s">
        <v>24</v>
      </c>
      <c r="H19739" t="s">
        <v>25</v>
      </c>
      <c r="I19739">
        <v>8</v>
      </c>
      <c r="J19739" t="s">
        <v>5392</v>
      </c>
      <c r="K19739" t="s">
        <v>4864</v>
      </c>
      <c r="L19739" s="1">
        <v>45372</v>
      </c>
      <c r="M19739" s="2">
        <v>0.48958333333333331</v>
      </c>
      <c r="N19739" s="2">
        <v>0.53125</v>
      </c>
      <c r="O19739" s="2">
        <v>0.53125</v>
      </c>
      <c r="P19739" t="s">
        <v>28</v>
      </c>
      <c r="Q19739" t="s">
        <v>28</v>
      </c>
      <c r="R19739" t="s">
        <v>29</v>
      </c>
      <c r="S19739">
        <v>2024</v>
      </c>
      <c r="T19739" t="s">
        <v>270</v>
      </c>
      <c r="U19739">
        <v>12</v>
      </c>
      <c r="V19739" t="str">
        <f t="shared" si="308"/>
        <v>London Paddington - Reading</v>
      </c>
    </row>
    <row r="19740" spans="1:22" x14ac:dyDescent="0.35">
      <c r="A19740" t="s">
        <v>19808</v>
      </c>
      <c r="B19740" s="1">
        <v>45372</v>
      </c>
      <c r="C19740" s="2">
        <v>0.55396990740740737</v>
      </c>
      <c r="D19740" t="s">
        <v>21</v>
      </c>
      <c r="E19740" t="s">
        <v>22</v>
      </c>
      <c r="F19740" t="s">
        <v>18309</v>
      </c>
      <c r="G19740" t="s">
        <v>24</v>
      </c>
      <c r="H19740" t="s">
        <v>25</v>
      </c>
      <c r="I19740">
        <v>8</v>
      </c>
      <c r="J19740" t="s">
        <v>5392</v>
      </c>
      <c r="K19740" t="s">
        <v>4864</v>
      </c>
      <c r="L19740" s="1">
        <v>45373</v>
      </c>
      <c r="M19740" s="2">
        <v>0.48958333333333331</v>
      </c>
      <c r="N19740" s="2">
        <v>0.53125</v>
      </c>
      <c r="O19740" s="2">
        <v>0.53125</v>
      </c>
      <c r="P19740" t="s">
        <v>28</v>
      </c>
      <c r="Q19740" t="s">
        <v>28</v>
      </c>
      <c r="R19740" t="s">
        <v>29</v>
      </c>
      <c r="S19740">
        <v>2024</v>
      </c>
      <c r="T19740" t="s">
        <v>270</v>
      </c>
      <c r="U19740">
        <v>12</v>
      </c>
      <c r="V19740" t="str">
        <f t="shared" si="308"/>
        <v>London Paddington - Reading</v>
      </c>
    </row>
    <row r="19741" spans="1:22" x14ac:dyDescent="0.35">
      <c r="A19741" t="s">
        <v>19809</v>
      </c>
      <c r="B19741" s="1">
        <v>45372</v>
      </c>
      <c r="C19741" s="2">
        <v>0.59797453703703707</v>
      </c>
      <c r="D19741" t="s">
        <v>21</v>
      </c>
      <c r="E19741" t="s">
        <v>22</v>
      </c>
      <c r="F19741" t="s">
        <v>18309</v>
      </c>
      <c r="G19741" t="s">
        <v>24</v>
      </c>
      <c r="H19741" t="s">
        <v>25</v>
      </c>
      <c r="I19741">
        <v>8</v>
      </c>
      <c r="J19741" t="s">
        <v>5392</v>
      </c>
      <c r="K19741" t="s">
        <v>4864</v>
      </c>
      <c r="L19741" s="1">
        <v>45373</v>
      </c>
      <c r="M19741" s="2">
        <v>0.53125</v>
      </c>
      <c r="N19741" s="2">
        <v>0.57291666666666663</v>
      </c>
      <c r="O19741" s="2">
        <v>0.57291666666666663</v>
      </c>
      <c r="P19741" t="s">
        <v>28</v>
      </c>
      <c r="Q19741" t="s">
        <v>28</v>
      </c>
      <c r="R19741" t="s">
        <v>29</v>
      </c>
      <c r="S19741">
        <v>2024</v>
      </c>
      <c r="T19741" t="s">
        <v>270</v>
      </c>
      <c r="U19741">
        <v>13</v>
      </c>
      <c r="V19741" t="str">
        <f t="shared" si="308"/>
        <v>London Paddington - Reading</v>
      </c>
    </row>
    <row r="19742" spans="1:22" x14ac:dyDescent="0.35">
      <c r="A19742" t="s">
        <v>19810</v>
      </c>
      <c r="B19742" s="1">
        <v>45372</v>
      </c>
      <c r="C19742" s="2">
        <v>0.91214120370370366</v>
      </c>
      <c r="D19742" t="s">
        <v>21</v>
      </c>
      <c r="E19742" t="s">
        <v>22</v>
      </c>
      <c r="F19742" t="s">
        <v>18303</v>
      </c>
      <c r="G19742" t="s">
        <v>24</v>
      </c>
      <c r="H19742" t="s">
        <v>25</v>
      </c>
      <c r="I19742">
        <v>8</v>
      </c>
      <c r="J19742" t="s">
        <v>5392</v>
      </c>
      <c r="K19742" t="s">
        <v>4864</v>
      </c>
      <c r="L19742" s="1">
        <v>45373</v>
      </c>
      <c r="M19742" s="2">
        <v>0.84375</v>
      </c>
      <c r="N19742" s="2">
        <v>0.88541666666666663</v>
      </c>
      <c r="O19742" s="2">
        <v>0.88541666666666663</v>
      </c>
      <c r="P19742" t="s">
        <v>28</v>
      </c>
      <c r="Q19742" t="s">
        <v>28</v>
      </c>
      <c r="R19742" t="s">
        <v>29</v>
      </c>
      <c r="S19742">
        <v>2024</v>
      </c>
      <c r="T19742" t="s">
        <v>270</v>
      </c>
      <c r="U19742">
        <v>21</v>
      </c>
      <c r="V19742" t="str">
        <f t="shared" si="308"/>
        <v>London Paddington - Reading</v>
      </c>
    </row>
    <row r="19743" spans="1:22" x14ac:dyDescent="0.35">
      <c r="A19743" t="s">
        <v>19811</v>
      </c>
      <c r="B19743" s="1">
        <v>45373</v>
      </c>
      <c r="C19743" s="2">
        <v>0.91396990740740736</v>
      </c>
      <c r="D19743" t="s">
        <v>21</v>
      </c>
      <c r="E19743" t="s">
        <v>22</v>
      </c>
      <c r="F19743" t="s">
        <v>18303</v>
      </c>
      <c r="G19743" t="s">
        <v>24</v>
      </c>
      <c r="H19743" t="s">
        <v>25</v>
      </c>
      <c r="I19743">
        <v>8</v>
      </c>
      <c r="J19743" t="s">
        <v>5392</v>
      </c>
      <c r="K19743" t="s">
        <v>4864</v>
      </c>
      <c r="L19743" s="1">
        <v>45374</v>
      </c>
      <c r="M19743" s="2">
        <v>0.84375</v>
      </c>
      <c r="N19743" s="2">
        <v>0.88541666666666663</v>
      </c>
      <c r="O19743" s="2">
        <v>0.88541666666666663</v>
      </c>
      <c r="P19743" t="s">
        <v>28</v>
      </c>
      <c r="Q19743" t="s">
        <v>28</v>
      </c>
      <c r="R19743" t="s">
        <v>29</v>
      </c>
      <c r="S19743">
        <v>2024</v>
      </c>
      <c r="T19743" t="s">
        <v>270</v>
      </c>
      <c r="U19743">
        <v>21</v>
      </c>
      <c r="V19743" t="str">
        <f t="shared" si="308"/>
        <v>London Paddington - Reading</v>
      </c>
    </row>
    <row r="19744" spans="1:22" x14ac:dyDescent="0.35">
      <c r="A19744" t="s">
        <v>19812</v>
      </c>
      <c r="B19744" s="1">
        <v>45374</v>
      </c>
      <c r="C19744" s="2">
        <v>0.2028587962962963</v>
      </c>
      <c r="D19744" t="s">
        <v>307</v>
      </c>
      <c r="E19744" t="s">
        <v>22</v>
      </c>
      <c r="F19744" t="s">
        <v>18309</v>
      </c>
      <c r="G19744" t="s">
        <v>24</v>
      </c>
      <c r="H19744" t="s">
        <v>25</v>
      </c>
      <c r="I19744">
        <v>8</v>
      </c>
      <c r="J19744" t="s">
        <v>5392</v>
      </c>
      <c r="K19744" t="s">
        <v>4864</v>
      </c>
      <c r="L19744" s="1">
        <v>45375</v>
      </c>
      <c r="M19744" s="2">
        <v>0.13541666666666666</v>
      </c>
      <c r="N19744" s="2">
        <v>0.17708333333333334</v>
      </c>
      <c r="O19744" s="2">
        <v>0.17708333333333334</v>
      </c>
      <c r="P19744" t="s">
        <v>28</v>
      </c>
      <c r="Q19744" t="s">
        <v>28</v>
      </c>
      <c r="R19744" t="s">
        <v>29</v>
      </c>
      <c r="S19744">
        <v>2024</v>
      </c>
      <c r="T19744" t="s">
        <v>270</v>
      </c>
      <c r="U19744">
        <v>4</v>
      </c>
      <c r="V19744" t="str">
        <f t="shared" si="308"/>
        <v>London Paddington - Reading</v>
      </c>
    </row>
    <row r="19745" spans="1:22" x14ac:dyDescent="0.35">
      <c r="A19745" t="s">
        <v>19813</v>
      </c>
      <c r="B19745" s="1">
        <v>45374</v>
      </c>
      <c r="C19745" s="2">
        <v>0.9994791666666667</v>
      </c>
      <c r="D19745" t="s">
        <v>307</v>
      </c>
      <c r="E19745" t="s">
        <v>22</v>
      </c>
      <c r="F19745" t="s">
        <v>18303</v>
      </c>
      <c r="G19745" t="s">
        <v>24</v>
      </c>
      <c r="H19745" t="s">
        <v>25</v>
      </c>
      <c r="I19745">
        <v>8</v>
      </c>
      <c r="J19745" t="s">
        <v>5392</v>
      </c>
      <c r="K19745" t="s">
        <v>4864</v>
      </c>
      <c r="L19745" s="1">
        <v>45375</v>
      </c>
      <c r="M19745" s="2">
        <v>0.92708333333333337</v>
      </c>
      <c r="N19745" s="2">
        <v>0.96875</v>
      </c>
      <c r="O19745" s="2">
        <v>0.96875</v>
      </c>
      <c r="P19745" t="s">
        <v>28</v>
      </c>
      <c r="Q19745" t="s">
        <v>28</v>
      </c>
      <c r="R19745" t="s">
        <v>29</v>
      </c>
      <c r="S19745">
        <v>2024</v>
      </c>
      <c r="T19745" t="s">
        <v>270</v>
      </c>
      <c r="U19745">
        <v>23</v>
      </c>
      <c r="V19745" t="str">
        <f t="shared" si="308"/>
        <v>London Paddington - Reading</v>
      </c>
    </row>
    <row r="19746" spans="1:22" x14ac:dyDescent="0.35">
      <c r="A19746" t="s">
        <v>19814</v>
      </c>
      <c r="B19746" s="1">
        <v>45375</v>
      </c>
      <c r="C19746" s="2">
        <v>0.67162037037037037</v>
      </c>
      <c r="D19746" t="s">
        <v>21</v>
      </c>
      <c r="E19746" t="s">
        <v>22</v>
      </c>
      <c r="F19746" t="s">
        <v>18309</v>
      </c>
      <c r="G19746" t="s">
        <v>24</v>
      </c>
      <c r="H19746" t="s">
        <v>25</v>
      </c>
      <c r="I19746">
        <v>8</v>
      </c>
      <c r="J19746" t="s">
        <v>5392</v>
      </c>
      <c r="K19746" t="s">
        <v>4864</v>
      </c>
      <c r="L19746" s="1">
        <v>45376</v>
      </c>
      <c r="M19746" s="2">
        <v>0.60416666666666663</v>
      </c>
      <c r="N19746" s="2">
        <v>0.64583333333333337</v>
      </c>
      <c r="O19746" s="2">
        <v>0.64583333333333337</v>
      </c>
      <c r="P19746" t="s">
        <v>28</v>
      </c>
      <c r="Q19746" t="s">
        <v>28</v>
      </c>
      <c r="R19746" t="s">
        <v>29</v>
      </c>
      <c r="S19746">
        <v>2024</v>
      </c>
      <c r="T19746" t="s">
        <v>270</v>
      </c>
      <c r="U19746">
        <v>15</v>
      </c>
      <c r="V19746" t="str">
        <f t="shared" si="308"/>
        <v>London Paddington - Reading</v>
      </c>
    </row>
    <row r="19747" spans="1:22" x14ac:dyDescent="0.35">
      <c r="A19747" t="s">
        <v>19815</v>
      </c>
      <c r="B19747" s="1">
        <v>45375</v>
      </c>
      <c r="C19747" s="2">
        <v>0.73629629629629634</v>
      </c>
      <c r="D19747" t="s">
        <v>307</v>
      </c>
      <c r="E19747" t="s">
        <v>22</v>
      </c>
      <c r="F19747" t="s">
        <v>18303</v>
      </c>
      <c r="G19747" t="s">
        <v>24</v>
      </c>
      <c r="H19747" t="s">
        <v>25</v>
      </c>
      <c r="I19747">
        <v>8</v>
      </c>
      <c r="J19747" t="s">
        <v>5392</v>
      </c>
      <c r="K19747" t="s">
        <v>4864</v>
      </c>
      <c r="L19747" s="1">
        <v>45376</v>
      </c>
      <c r="M19747" s="2">
        <v>0.66666666666666663</v>
      </c>
      <c r="N19747" s="2">
        <v>0.70833333333333337</v>
      </c>
      <c r="O19747" s="2">
        <v>0.70833333333333337</v>
      </c>
      <c r="P19747" t="s">
        <v>28</v>
      </c>
      <c r="Q19747" t="s">
        <v>28</v>
      </c>
      <c r="R19747" t="s">
        <v>29</v>
      </c>
      <c r="S19747">
        <v>2024</v>
      </c>
      <c r="T19747" t="s">
        <v>270</v>
      </c>
      <c r="U19747">
        <v>17</v>
      </c>
      <c r="V19747" t="str">
        <f t="shared" si="308"/>
        <v>London Paddington - Reading</v>
      </c>
    </row>
    <row r="19748" spans="1:22" x14ac:dyDescent="0.35">
      <c r="A19748" t="s">
        <v>19816</v>
      </c>
      <c r="B19748" s="1">
        <v>45376</v>
      </c>
      <c r="C19748" s="2">
        <v>0.42663194444444447</v>
      </c>
      <c r="D19748" t="s">
        <v>21</v>
      </c>
      <c r="E19748" t="s">
        <v>22</v>
      </c>
      <c r="F19748" t="s">
        <v>18303</v>
      </c>
      <c r="G19748" t="s">
        <v>24</v>
      </c>
      <c r="H19748" t="s">
        <v>25</v>
      </c>
      <c r="I19748">
        <v>8</v>
      </c>
      <c r="J19748" t="s">
        <v>5392</v>
      </c>
      <c r="K19748" t="s">
        <v>4864</v>
      </c>
      <c r="L19748" s="1">
        <v>45377</v>
      </c>
      <c r="M19748" s="2">
        <v>0.35416666666666669</v>
      </c>
      <c r="N19748" s="2">
        <v>0.39583333333333331</v>
      </c>
      <c r="O19748" s="2">
        <v>0.39583333333333331</v>
      </c>
      <c r="P19748" t="s">
        <v>28</v>
      </c>
      <c r="Q19748" t="s">
        <v>28</v>
      </c>
      <c r="R19748" t="s">
        <v>29</v>
      </c>
      <c r="S19748">
        <v>2024</v>
      </c>
      <c r="T19748" t="s">
        <v>270</v>
      </c>
      <c r="U19748">
        <v>9</v>
      </c>
      <c r="V19748" t="str">
        <f t="shared" si="308"/>
        <v>London Paddington - Reading</v>
      </c>
    </row>
    <row r="19749" spans="1:22" x14ac:dyDescent="0.35">
      <c r="A19749" t="s">
        <v>19817</v>
      </c>
      <c r="B19749" s="1">
        <v>45376</v>
      </c>
      <c r="C19749" s="2">
        <v>0.5973032407407407</v>
      </c>
      <c r="D19749" t="s">
        <v>21</v>
      </c>
      <c r="E19749" t="s">
        <v>22</v>
      </c>
      <c r="F19749" t="s">
        <v>18309</v>
      </c>
      <c r="G19749" t="s">
        <v>24</v>
      </c>
      <c r="H19749" t="s">
        <v>25</v>
      </c>
      <c r="I19749">
        <v>8</v>
      </c>
      <c r="J19749" t="s">
        <v>5392</v>
      </c>
      <c r="K19749" t="s">
        <v>4864</v>
      </c>
      <c r="L19749" s="1">
        <v>45377</v>
      </c>
      <c r="M19749" s="2">
        <v>0.53125</v>
      </c>
      <c r="N19749" s="2">
        <v>0.57291666666666663</v>
      </c>
      <c r="O19749" s="2">
        <v>0.57291666666666663</v>
      </c>
      <c r="P19749" t="s">
        <v>28</v>
      </c>
      <c r="Q19749" t="s">
        <v>28</v>
      </c>
      <c r="R19749" t="s">
        <v>29</v>
      </c>
      <c r="S19749">
        <v>2024</v>
      </c>
      <c r="T19749" t="s">
        <v>270</v>
      </c>
      <c r="U19749">
        <v>13</v>
      </c>
      <c r="V19749" t="str">
        <f t="shared" si="308"/>
        <v>London Paddington - Reading</v>
      </c>
    </row>
    <row r="19750" spans="1:22" x14ac:dyDescent="0.35">
      <c r="A19750" t="s">
        <v>19818</v>
      </c>
      <c r="B19750" s="1">
        <v>45376</v>
      </c>
      <c r="C19750" s="2">
        <v>0.67015046296296299</v>
      </c>
      <c r="D19750" t="s">
        <v>307</v>
      </c>
      <c r="E19750" t="s">
        <v>22</v>
      </c>
      <c r="F19750" t="s">
        <v>18303</v>
      </c>
      <c r="G19750" t="s">
        <v>24</v>
      </c>
      <c r="H19750" t="s">
        <v>25</v>
      </c>
      <c r="I19750">
        <v>8</v>
      </c>
      <c r="J19750" t="s">
        <v>5392</v>
      </c>
      <c r="K19750" t="s">
        <v>4864</v>
      </c>
      <c r="L19750" s="1">
        <v>45377</v>
      </c>
      <c r="M19750" s="2">
        <v>0.60416666666666663</v>
      </c>
      <c r="N19750" s="2">
        <v>0.64583333333333337</v>
      </c>
      <c r="O19750" s="2">
        <v>0.64583333333333337</v>
      </c>
      <c r="P19750" t="s">
        <v>28</v>
      </c>
      <c r="Q19750" t="s">
        <v>28</v>
      </c>
      <c r="R19750" t="s">
        <v>29</v>
      </c>
      <c r="S19750">
        <v>2024</v>
      </c>
      <c r="T19750" t="s">
        <v>270</v>
      </c>
      <c r="U19750">
        <v>15</v>
      </c>
      <c r="V19750" t="str">
        <f t="shared" si="308"/>
        <v>London Paddington - Reading</v>
      </c>
    </row>
    <row r="19751" spans="1:22" x14ac:dyDescent="0.35">
      <c r="A19751" t="s">
        <v>19819</v>
      </c>
      <c r="B19751" s="1">
        <v>45376</v>
      </c>
      <c r="C19751" s="2">
        <v>0.73556712962962967</v>
      </c>
      <c r="D19751" t="s">
        <v>307</v>
      </c>
      <c r="E19751" t="s">
        <v>22</v>
      </c>
      <c r="F19751" t="s">
        <v>18303</v>
      </c>
      <c r="G19751" t="s">
        <v>24</v>
      </c>
      <c r="H19751" t="s">
        <v>25</v>
      </c>
      <c r="I19751">
        <v>8</v>
      </c>
      <c r="J19751" t="s">
        <v>5392</v>
      </c>
      <c r="K19751" t="s">
        <v>4864</v>
      </c>
      <c r="L19751" s="1">
        <v>45377</v>
      </c>
      <c r="M19751" s="2">
        <v>0.66666666666666663</v>
      </c>
      <c r="N19751" s="2">
        <v>0.70833333333333337</v>
      </c>
      <c r="O19751" s="2">
        <v>0.70833333333333337</v>
      </c>
      <c r="P19751" t="s">
        <v>28</v>
      </c>
      <c r="Q19751" t="s">
        <v>28</v>
      </c>
      <c r="R19751" t="s">
        <v>29</v>
      </c>
      <c r="S19751">
        <v>2024</v>
      </c>
      <c r="T19751" t="s">
        <v>270</v>
      </c>
      <c r="U19751">
        <v>17</v>
      </c>
      <c r="V19751" t="str">
        <f t="shared" si="308"/>
        <v>London Paddington - Reading</v>
      </c>
    </row>
    <row r="19752" spans="1:22" x14ac:dyDescent="0.35">
      <c r="A19752" t="s">
        <v>19820</v>
      </c>
      <c r="B19752" s="1">
        <v>45376</v>
      </c>
      <c r="C19752" s="2">
        <v>0.99365740740740738</v>
      </c>
      <c r="D19752" t="s">
        <v>307</v>
      </c>
      <c r="E19752" t="s">
        <v>22</v>
      </c>
      <c r="F19752" t="s">
        <v>18303</v>
      </c>
      <c r="G19752" t="s">
        <v>24</v>
      </c>
      <c r="H19752" t="s">
        <v>25</v>
      </c>
      <c r="I19752">
        <v>8</v>
      </c>
      <c r="J19752" t="s">
        <v>5392</v>
      </c>
      <c r="K19752" t="s">
        <v>4864</v>
      </c>
      <c r="L19752" s="1">
        <v>45377</v>
      </c>
      <c r="M19752" s="2">
        <v>0.92708333333333337</v>
      </c>
      <c r="N19752" s="2">
        <v>0.96875</v>
      </c>
      <c r="O19752" s="2">
        <v>0.96875</v>
      </c>
      <c r="P19752" t="s">
        <v>28</v>
      </c>
      <c r="Q19752" t="s">
        <v>28</v>
      </c>
      <c r="R19752" t="s">
        <v>29</v>
      </c>
      <c r="S19752">
        <v>2024</v>
      </c>
      <c r="T19752" t="s">
        <v>270</v>
      </c>
      <c r="U19752">
        <v>23</v>
      </c>
      <c r="V19752" t="str">
        <f t="shared" si="308"/>
        <v>London Paddington - Reading</v>
      </c>
    </row>
    <row r="19753" spans="1:22" x14ac:dyDescent="0.35">
      <c r="A19753" t="s">
        <v>19821</v>
      </c>
      <c r="B19753" s="1">
        <v>45377</v>
      </c>
      <c r="C19753" s="2">
        <v>0.29116898148148146</v>
      </c>
      <c r="D19753" t="s">
        <v>21</v>
      </c>
      <c r="E19753" t="s">
        <v>22</v>
      </c>
      <c r="F19753" t="s">
        <v>18309</v>
      </c>
      <c r="G19753" t="s">
        <v>24</v>
      </c>
      <c r="H19753" t="s">
        <v>25</v>
      </c>
      <c r="I19753">
        <v>8</v>
      </c>
      <c r="J19753" t="s">
        <v>5392</v>
      </c>
      <c r="K19753" t="s">
        <v>4864</v>
      </c>
      <c r="L19753" s="1">
        <v>45378</v>
      </c>
      <c r="M19753" s="2">
        <v>0.21875</v>
      </c>
      <c r="N19753" s="2">
        <v>0.26041666666666669</v>
      </c>
      <c r="O19753" s="2">
        <v>0.26041666666666669</v>
      </c>
      <c r="P19753" t="s">
        <v>28</v>
      </c>
      <c r="Q19753" t="s">
        <v>28</v>
      </c>
      <c r="R19753" t="s">
        <v>29</v>
      </c>
      <c r="S19753">
        <v>2024</v>
      </c>
      <c r="T19753" t="s">
        <v>270</v>
      </c>
      <c r="U19753">
        <v>6</v>
      </c>
      <c r="V19753" t="str">
        <f t="shared" si="308"/>
        <v>London Paddington - Reading</v>
      </c>
    </row>
    <row r="19754" spans="1:22" x14ac:dyDescent="0.35">
      <c r="A19754" t="s">
        <v>19822</v>
      </c>
      <c r="B19754" s="1">
        <v>45377</v>
      </c>
      <c r="C19754" s="2">
        <v>0.91343750000000001</v>
      </c>
      <c r="D19754" t="s">
        <v>21</v>
      </c>
      <c r="E19754" t="s">
        <v>22</v>
      </c>
      <c r="F19754" t="s">
        <v>18303</v>
      </c>
      <c r="G19754" t="s">
        <v>24</v>
      </c>
      <c r="H19754" t="s">
        <v>25</v>
      </c>
      <c r="I19754">
        <v>8</v>
      </c>
      <c r="J19754" t="s">
        <v>5392</v>
      </c>
      <c r="K19754" t="s">
        <v>4864</v>
      </c>
      <c r="L19754" s="1">
        <v>45378</v>
      </c>
      <c r="M19754" s="2">
        <v>0.84375</v>
      </c>
      <c r="N19754" s="2">
        <v>0.88541666666666663</v>
      </c>
      <c r="O19754" s="2">
        <v>0.88541666666666663</v>
      </c>
      <c r="P19754" t="s">
        <v>28</v>
      </c>
      <c r="Q19754" t="s">
        <v>28</v>
      </c>
      <c r="R19754" t="s">
        <v>29</v>
      </c>
      <c r="S19754">
        <v>2024</v>
      </c>
      <c r="T19754" t="s">
        <v>270</v>
      </c>
      <c r="U19754">
        <v>21</v>
      </c>
      <c r="V19754" t="str">
        <f t="shared" si="308"/>
        <v>London Paddington - Reading</v>
      </c>
    </row>
    <row r="19755" spans="1:22" x14ac:dyDescent="0.35">
      <c r="A19755" t="s">
        <v>19823</v>
      </c>
      <c r="B19755" s="1">
        <v>45378</v>
      </c>
      <c r="C19755" s="2">
        <v>0.2903472222222222</v>
      </c>
      <c r="D19755" t="s">
        <v>21</v>
      </c>
      <c r="E19755" t="s">
        <v>22</v>
      </c>
      <c r="F19755" t="s">
        <v>18309</v>
      </c>
      <c r="G19755" t="s">
        <v>24</v>
      </c>
      <c r="H19755" t="s">
        <v>25</v>
      </c>
      <c r="I19755">
        <v>8</v>
      </c>
      <c r="J19755" t="s">
        <v>5392</v>
      </c>
      <c r="K19755" t="s">
        <v>4864</v>
      </c>
      <c r="L19755" s="1">
        <v>45379</v>
      </c>
      <c r="M19755" s="2">
        <v>0.21875</v>
      </c>
      <c r="N19755" s="2">
        <v>0.26041666666666669</v>
      </c>
      <c r="O19755" s="2">
        <v>0.26041666666666669</v>
      </c>
      <c r="P19755" t="s">
        <v>28</v>
      </c>
      <c r="Q19755" t="s">
        <v>28</v>
      </c>
      <c r="R19755" t="s">
        <v>29</v>
      </c>
      <c r="S19755">
        <v>2024</v>
      </c>
      <c r="T19755" t="s">
        <v>270</v>
      </c>
      <c r="U19755">
        <v>6</v>
      </c>
      <c r="V19755" t="str">
        <f t="shared" si="308"/>
        <v>London Paddington - Reading</v>
      </c>
    </row>
    <row r="19756" spans="1:22" x14ac:dyDescent="0.35">
      <c r="A19756" t="s">
        <v>19824</v>
      </c>
      <c r="B19756" s="1">
        <v>45378</v>
      </c>
      <c r="C19756" s="2">
        <v>0.55460648148148151</v>
      </c>
      <c r="D19756" t="s">
        <v>21</v>
      </c>
      <c r="E19756" t="s">
        <v>22</v>
      </c>
      <c r="F19756" t="s">
        <v>18309</v>
      </c>
      <c r="G19756" t="s">
        <v>24</v>
      </c>
      <c r="H19756" t="s">
        <v>25</v>
      </c>
      <c r="I19756">
        <v>8</v>
      </c>
      <c r="J19756" t="s">
        <v>5392</v>
      </c>
      <c r="K19756" t="s">
        <v>4864</v>
      </c>
      <c r="L19756" s="1">
        <v>45379</v>
      </c>
      <c r="M19756" s="2">
        <v>0.48958333333333331</v>
      </c>
      <c r="N19756" s="2">
        <v>0.53125</v>
      </c>
      <c r="O19756" s="2">
        <v>0.53125</v>
      </c>
      <c r="P19756" t="s">
        <v>28</v>
      </c>
      <c r="Q19756" t="s">
        <v>28</v>
      </c>
      <c r="R19756" t="s">
        <v>29</v>
      </c>
      <c r="S19756">
        <v>2024</v>
      </c>
      <c r="T19756" t="s">
        <v>270</v>
      </c>
      <c r="U19756">
        <v>12</v>
      </c>
      <c r="V19756" t="str">
        <f t="shared" si="308"/>
        <v>London Paddington - Reading</v>
      </c>
    </row>
    <row r="19757" spans="1:22" x14ac:dyDescent="0.35">
      <c r="A19757" t="s">
        <v>19825</v>
      </c>
      <c r="B19757" s="1">
        <v>45378</v>
      </c>
      <c r="C19757" s="2">
        <v>0.74230324074074072</v>
      </c>
      <c r="D19757" t="s">
        <v>21</v>
      </c>
      <c r="E19757" t="s">
        <v>22</v>
      </c>
      <c r="F19757" t="s">
        <v>18303</v>
      </c>
      <c r="G19757" t="s">
        <v>24</v>
      </c>
      <c r="H19757" t="s">
        <v>25</v>
      </c>
      <c r="I19757">
        <v>8</v>
      </c>
      <c r="J19757" t="s">
        <v>5392</v>
      </c>
      <c r="K19757" t="s">
        <v>4864</v>
      </c>
      <c r="L19757" s="1">
        <v>45379</v>
      </c>
      <c r="M19757" s="2">
        <v>0.67708333333333337</v>
      </c>
      <c r="N19757" s="2">
        <v>0.71875</v>
      </c>
      <c r="O19757" s="2">
        <v>0.71875</v>
      </c>
      <c r="P19757" t="s">
        <v>28</v>
      </c>
      <c r="Q19757" t="s">
        <v>28</v>
      </c>
      <c r="R19757" t="s">
        <v>29</v>
      </c>
      <c r="S19757">
        <v>2024</v>
      </c>
      <c r="T19757" t="s">
        <v>270</v>
      </c>
      <c r="U19757">
        <v>17</v>
      </c>
      <c r="V19757" t="str">
        <f t="shared" si="308"/>
        <v>London Paddington - Reading</v>
      </c>
    </row>
    <row r="19758" spans="1:22" x14ac:dyDescent="0.35">
      <c r="A19758" t="s">
        <v>19826</v>
      </c>
      <c r="B19758" s="1">
        <v>45378</v>
      </c>
      <c r="C19758" s="2">
        <v>0.77575231481481477</v>
      </c>
      <c r="D19758" t="s">
        <v>21</v>
      </c>
      <c r="E19758" t="s">
        <v>22</v>
      </c>
      <c r="F19758" t="s">
        <v>18303</v>
      </c>
      <c r="G19758" t="s">
        <v>24</v>
      </c>
      <c r="H19758" t="s">
        <v>25</v>
      </c>
      <c r="I19758">
        <v>8</v>
      </c>
      <c r="J19758" t="s">
        <v>5392</v>
      </c>
      <c r="K19758" t="s">
        <v>4864</v>
      </c>
      <c r="L19758" s="1">
        <v>45379</v>
      </c>
      <c r="M19758" s="2">
        <v>0.70833333333333337</v>
      </c>
      <c r="N19758" s="2">
        <v>0.75</v>
      </c>
      <c r="O19758" s="2">
        <v>0.75</v>
      </c>
      <c r="P19758" t="s">
        <v>28</v>
      </c>
      <c r="Q19758" t="s">
        <v>28</v>
      </c>
      <c r="R19758" t="s">
        <v>29</v>
      </c>
      <c r="S19758">
        <v>2024</v>
      </c>
      <c r="T19758" t="s">
        <v>270</v>
      </c>
      <c r="U19758">
        <v>18</v>
      </c>
      <c r="V19758" t="str">
        <f t="shared" si="308"/>
        <v>London Paddington - Reading</v>
      </c>
    </row>
    <row r="19759" spans="1:22" x14ac:dyDescent="0.35">
      <c r="A19759" t="s">
        <v>19827</v>
      </c>
      <c r="B19759" s="1">
        <v>45379</v>
      </c>
      <c r="C19759" s="2">
        <v>0.67041666666666666</v>
      </c>
      <c r="D19759" t="s">
        <v>21</v>
      </c>
      <c r="E19759" t="s">
        <v>22</v>
      </c>
      <c r="F19759" t="s">
        <v>18309</v>
      </c>
      <c r="G19759" t="s">
        <v>24</v>
      </c>
      <c r="H19759" t="s">
        <v>25</v>
      </c>
      <c r="I19759">
        <v>8</v>
      </c>
      <c r="J19759" t="s">
        <v>5392</v>
      </c>
      <c r="K19759" t="s">
        <v>4864</v>
      </c>
      <c r="L19759" s="1">
        <v>45380</v>
      </c>
      <c r="M19759" s="2">
        <v>0.60416666666666663</v>
      </c>
      <c r="N19759" s="2">
        <v>0.64583333333333337</v>
      </c>
      <c r="O19759" s="2">
        <v>0.64583333333333337</v>
      </c>
      <c r="P19759" t="s">
        <v>28</v>
      </c>
      <c r="Q19759" t="s">
        <v>28</v>
      </c>
      <c r="R19759" t="s">
        <v>29</v>
      </c>
      <c r="S19759">
        <v>2024</v>
      </c>
      <c r="T19759" t="s">
        <v>270</v>
      </c>
      <c r="U19759">
        <v>15</v>
      </c>
      <c r="V19759" t="str">
        <f t="shared" si="308"/>
        <v>London Paddington - Reading</v>
      </c>
    </row>
    <row r="19760" spans="1:22" x14ac:dyDescent="0.35">
      <c r="A19760" t="s">
        <v>19828</v>
      </c>
      <c r="B19760" s="1">
        <v>45380</v>
      </c>
      <c r="C19760" s="2">
        <v>0.67160879629629633</v>
      </c>
      <c r="D19760" t="s">
        <v>21</v>
      </c>
      <c r="E19760" t="s">
        <v>22</v>
      </c>
      <c r="F19760" t="s">
        <v>18309</v>
      </c>
      <c r="G19760" t="s">
        <v>24</v>
      </c>
      <c r="H19760" t="s">
        <v>25</v>
      </c>
      <c r="I19760">
        <v>8</v>
      </c>
      <c r="J19760" t="s">
        <v>5392</v>
      </c>
      <c r="K19760" t="s">
        <v>4864</v>
      </c>
      <c r="L19760" s="1">
        <v>45381</v>
      </c>
      <c r="M19760" s="2">
        <v>0.60416666666666663</v>
      </c>
      <c r="N19760" s="2">
        <v>0.64583333333333337</v>
      </c>
      <c r="O19760" s="2">
        <v>0.64583333333333337</v>
      </c>
      <c r="P19760" t="s">
        <v>28</v>
      </c>
      <c r="Q19760" t="s">
        <v>28</v>
      </c>
      <c r="R19760" t="s">
        <v>29</v>
      </c>
      <c r="S19760">
        <v>2024</v>
      </c>
      <c r="T19760" t="s">
        <v>270</v>
      </c>
      <c r="U19760">
        <v>15</v>
      </c>
      <c r="V19760" t="str">
        <f t="shared" si="308"/>
        <v>London Paddington - Reading</v>
      </c>
    </row>
    <row r="19761" spans="1:22" x14ac:dyDescent="0.35">
      <c r="A19761" t="s">
        <v>19829</v>
      </c>
      <c r="B19761" s="1">
        <v>45380</v>
      </c>
      <c r="C19761" s="2">
        <v>0.90670138888888885</v>
      </c>
      <c r="D19761" t="s">
        <v>21</v>
      </c>
      <c r="E19761" t="s">
        <v>22</v>
      </c>
      <c r="F19761" t="s">
        <v>18303</v>
      </c>
      <c r="G19761" t="s">
        <v>24</v>
      </c>
      <c r="H19761" t="s">
        <v>25</v>
      </c>
      <c r="I19761">
        <v>8</v>
      </c>
      <c r="J19761" t="s">
        <v>5392</v>
      </c>
      <c r="K19761" t="s">
        <v>4864</v>
      </c>
      <c r="L19761" s="1">
        <v>45381</v>
      </c>
      <c r="M19761" s="2">
        <v>0.84375</v>
      </c>
      <c r="N19761" s="2">
        <v>0.88541666666666663</v>
      </c>
      <c r="O19761" s="2">
        <v>0.88541666666666663</v>
      </c>
      <c r="P19761" t="s">
        <v>28</v>
      </c>
      <c r="Q19761" t="s">
        <v>28</v>
      </c>
      <c r="R19761" t="s">
        <v>29</v>
      </c>
      <c r="S19761">
        <v>2024</v>
      </c>
      <c r="T19761" t="s">
        <v>270</v>
      </c>
      <c r="U19761">
        <v>21</v>
      </c>
      <c r="V19761" t="str">
        <f t="shared" si="308"/>
        <v>London Paddington - Reading</v>
      </c>
    </row>
    <row r="19762" spans="1:22" x14ac:dyDescent="0.35">
      <c r="A19762" t="s">
        <v>19830</v>
      </c>
      <c r="B19762" s="1">
        <v>45380</v>
      </c>
      <c r="C19762" s="2">
        <v>0.9082175925925926</v>
      </c>
      <c r="D19762" t="s">
        <v>21</v>
      </c>
      <c r="E19762" t="s">
        <v>22</v>
      </c>
      <c r="F19762" t="s">
        <v>18303</v>
      </c>
      <c r="G19762" t="s">
        <v>24</v>
      </c>
      <c r="H19762" t="s">
        <v>25</v>
      </c>
      <c r="I19762">
        <v>8</v>
      </c>
      <c r="J19762" t="s">
        <v>5392</v>
      </c>
      <c r="K19762" t="s">
        <v>4864</v>
      </c>
      <c r="L19762" s="1">
        <v>45381</v>
      </c>
      <c r="M19762" s="2">
        <v>0.84375</v>
      </c>
      <c r="N19762" s="2">
        <v>0.88541666666666663</v>
      </c>
      <c r="O19762" s="2">
        <v>0.88541666666666663</v>
      </c>
      <c r="P19762" t="s">
        <v>28</v>
      </c>
      <c r="Q19762" t="s">
        <v>28</v>
      </c>
      <c r="R19762" t="s">
        <v>29</v>
      </c>
      <c r="S19762">
        <v>2024</v>
      </c>
      <c r="T19762" t="s">
        <v>270</v>
      </c>
      <c r="U19762">
        <v>21</v>
      </c>
      <c r="V19762" t="str">
        <f t="shared" si="308"/>
        <v>London Paddington - Reading</v>
      </c>
    </row>
    <row r="19763" spans="1:22" x14ac:dyDescent="0.35">
      <c r="A19763" t="s">
        <v>19831</v>
      </c>
      <c r="B19763" s="1">
        <v>45380</v>
      </c>
      <c r="C19763" s="2">
        <v>0.98170138888888892</v>
      </c>
      <c r="D19763" t="s">
        <v>307</v>
      </c>
      <c r="E19763" t="s">
        <v>22</v>
      </c>
      <c r="F19763" t="s">
        <v>18309</v>
      </c>
      <c r="G19763" t="s">
        <v>24</v>
      </c>
      <c r="H19763" t="s">
        <v>25</v>
      </c>
      <c r="I19763">
        <v>8</v>
      </c>
      <c r="J19763" t="s">
        <v>5392</v>
      </c>
      <c r="K19763" t="s">
        <v>4864</v>
      </c>
      <c r="L19763" s="1">
        <v>45381</v>
      </c>
      <c r="M19763" s="2">
        <v>0.91666666666666663</v>
      </c>
      <c r="N19763" s="2">
        <v>0.95833333333333337</v>
      </c>
      <c r="O19763" s="2">
        <v>0.95833333333333337</v>
      </c>
      <c r="P19763" t="s">
        <v>28</v>
      </c>
      <c r="Q19763" t="s">
        <v>28</v>
      </c>
      <c r="R19763" t="s">
        <v>29</v>
      </c>
      <c r="S19763">
        <v>2024</v>
      </c>
      <c r="T19763" t="s">
        <v>270</v>
      </c>
      <c r="U19763">
        <v>23</v>
      </c>
      <c r="V19763" t="str">
        <f t="shared" si="308"/>
        <v>London Paddington - Reading</v>
      </c>
    </row>
    <row r="19764" spans="1:22" x14ac:dyDescent="0.35">
      <c r="A19764" t="s">
        <v>19832</v>
      </c>
      <c r="B19764" s="1">
        <v>45386</v>
      </c>
      <c r="C19764" s="2">
        <v>0.56013888888888885</v>
      </c>
      <c r="D19764" t="s">
        <v>21</v>
      </c>
      <c r="E19764" t="s">
        <v>22</v>
      </c>
      <c r="F19764" t="s">
        <v>18309</v>
      </c>
      <c r="G19764" t="s">
        <v>24</v>
      </c>
      <c r="H19764" t="s">
        <v>25</v>
      </c>
      <c r="I19764">
        <v>8</v>
      </c>
      <c r="J19764" t="s">
        <v>5392</v>
      </c>
      <c r="K19764" t="s">
        <v>4864</v>
      </c>
      <c r="L19764" s="1">
        <v>45387</v>
      </c>
      <c r="M19764" s="2">
        <v>0.48958333333333331</v>
      </c>
      <c r="N19764" s="2">
        <v>0.53125</v>
      </c>
      <c r="O19764" s="2">
        <v>0.53125</v>
      </c>
      <c r="P19764" t="s">
        <v>28</v>
      </c>
      <c r="Q19764" t="s">
        <v>28</v>
      </c>
      <c r="R19764" t="s">
        <v>29</v>
      </c>
      <c r="S19764">
        <v>2024</v>
      </c>
      <c r="T19764" t="s">
        <v>201</v>
      </c>
      <c r="U19764">
        <v>12</v>
      </c>
      <c r="V19764" t="str">
        <f t="shared" si="308"/>
        <v>London Paddington - Reading</v>
      </c>
    </row>
    <row r="19765" spans="1:22" x14ac:dyDescent="0.35">
      <c r="A19765" t="s">
        <v>19833</v>
      </c>
      <c r="B19765" s="1">
        <v>45386</v>
      </c>
      <c r="C19765" s="2">
        <v>0.73288194444444443</v>
      </c>
      <c r="D19765" t="s">
        <v>307</v>
      </c>
      <c r="E19765" t="s">
        <v>22</v>
      </c>
      <c r="F19765" t="s">
        <v>18303</v>
      </c>
      <c r="G19765" t="s">
        <v>24</v>
      </c>
      <c r="H19765" t="s">
        <v>25</v>
      </c>
      <c r="I19765">
        <v>8</v>
      </c>
      <c r="J19765" t="s">
        <v>5392</v>
      </c>
      <c r="K19765" t="s">
        <v>4864</v>
      </c>
      <c r="L19765" s="1">
        <v>45387</v>
      </c>
      <c r="M19765" s="2">
        <v>0.66666666666666663</v>
      </c>
      <c r="N19765" s="2">
        <v>0.70833333333333337</v>
      </c>
      <c r="O19765" s="2">
        <v>0.70833333333333337</v>
      </c>
      <c r="P19765" t="s">
        <v>28</v>
      </c>
      <c r="Q19765" t="s">
        <v>28</v>
      </c>
      <c r="R19765" t="s">
        <v>29</v>
      </c>
      <c r="S19765">
        <v>2024</v>
      </c>
      <c r="T19765" t="s">
        <v>201</v>
      </c>
      <c r="U19765">
        <v>17</v>
      </c>
      <c r="V19765" t="str">
        <f t="shared" si="308"/>
        <v>London Paddington - Reading</v>
      </c>
    </row>
    <row r="19766" spans="1:22" x14ac:dyDescent="0.35">
      <c r="A19766" t="s">
        <v>19834</v>
      </c>
      <c r="B19766" s="1">
        <v>45387</v>
      </c>
      <c r="C19766" s="2">
        <v>0.20636574074074074</v>
      </c>
      <c r="D19766" t="s">
        <v>307</v>
      </c>
      <c r="E19766" t="s">
        <v>22</v>
      </c>
      <c r="F19766" t="s">
        <v>18309</v>
      </c>
      <c r="G19766" t="s">
        <v>24</v>
      </c>
      <c r="H19766" t="s">
        <v>25</v>
      </c>
      <c r="I19766">
        <v>8</v>
      </c>
      <c r="J19766" t="s">
        <v>5392</v>
      </c>
      <c r="K19766" t="s">
        <v>4864</v>
      </c>
      <c r="L19766" s="1">
        <v>45388</v>
      </c>
      <c r="M19766" s="2">
        <v>0.13541666666666666</v>
      </c>
      <c r="N19766" s="2">
        <v>0.17708333333333334</v>
      </c>
      <c r="O19766" s="2">
        <v>0.17708333333333334</v>
      </c>
      <c r="P19766" t="s">
        <v>28</v>
      </c>
      <c r="Q19766" t="s">
        <v>28</v>
      </c>
      <c r="R19766" t="s">
        <v>29</v>
      </c>
      <c r="S19766">
        <v>2024</v>
      </c>
      <c r="T19766" t="s">
        <v>201</v>
      </c>
      <c r="U19766">
        <v>4</v>
      </c>
      <c r="V19766" t="str">
        <f t="shared" si="308"/>
        <v>London Paddington - Reading</v>
      </c>
    </row>
    <row r="19767" spans="1:22" x14ac:dyDescent="0.35">
      <c r="A19767" t="s">
        <v>19835</v>
      </c>
      <c r="B19767" s="1">
        <v>45387</v>
      </c>
      <c r="C19767" s="2">
        <v>0.5943518518518518</v>
      </c>
      <c r="D19767" t="s">
        <v>21</v>
      </c>
      <c r="E19767" t="s">
        <v>22</v>
      </c>
      <c r="F19767" t="s">
        <v>18309</v>
      </c>
      <c r="G19767" t="s">
        <v>24</v>
      </c>
      <c r="H19767" t="s">
        <v>25</v>
      </c>
      <c r="I19767">
        <v>8</v>
      </c>
      <c r="J19767" t="s">
        <v>5392</v>
      </c>
      <c r="K19767" t="s">
        <v>4864</v>
      </c>
      <c r="L19767" s="1">
        <v>45388</v>
      </c>
      <c r="M19767" s="2">
        <v>0.53125</v>
      </c>
      <c r="N19767" s="2">
        <v>0.57291666666666663</v>
      </c>
      <c r="O19767" s="2">
        <v>0.57291666666666663</v>
      </c>
      <c r="P19767" t="s">
        <v>28</v>
      </c>
      <c r="Q19767" t="s">
        <v>28</v>
      </c>
      <c r="R19767" t="s">
        <v>29</v>
      </c>
      <c r="S19767">
        <v>2024</v>
      </c>
      <c r="T19767" t="s">
        <v>201</v>
      </c>
      <c r="U19767">
        <v>13</v>
      </c>
      <c r="V19767" t="str">
        <f t="shared" si="308"/>
        <v>London Paddington - Reading</v>
      </c>
    </row>
    <row r="19768" spans="1:22" x14ac:dyDescent="0.35">
      <c r="A19768" t="s">
        <v>19836</v>
      </c>
      <c r="B19768" s="1">
        <v>45387</v>
      </c>
      <c r="C19768" s="2">
        <v>0.59843749999999996</v>
      </c>
      <c r="D19768" t="s">
        <v>21</v>
      </c>
      <c r="E19768" t="s">
        <v>22</v>
      </c>
      <c r="F19768" t="s">
        <v>18309</v>
      </c>
      <c r="G19768" t="s">
        <v>24</v>
      </c>
      <c r="H19768" t="s">
        <v>25</v>
      </c>
      <c r="I19768">
        <v>8</v>
      </c>
      <c r="J19768" t="s">
        <v>5392</v>
      </c>
      <c r="K19768" t="s">
        <v>4864</v>
      </c>
      <c r="L19768" s="1">
        <v>45388</v>
      </c>
      <c r="M19768" s="2">
        <v>0.53125</v>
      </c>
      <c r="N19768" s="2">
        <v>0.57291666666666663</v>
      </c>
      <c r="O19768" s="2">
        <v>0.57291666666666663</v>
      </c>
      <c r="P19768" t="s">
        <v>28</v>
      </c>
      <c r="Q19768" t="s">
        <v>28</v>
      </c>
      <c r="R19768" t="s">
        <v>29</v>
      </c>
      <c r="S19768">
        <v>2024</v>
      </c>
      <c r="T19768" t="s">
        <v>201</v>
      </c>
      <c r="U19768">
        <v>13</v>
      </c>
      <c r="V19768" t="str">
        <f t="shared" si="308"/>
        <v>London Paddington - Reading</v>
      </c>
    </row>
    <row r="19769" spans="1:22" x14ac:dyDescent="0.35">
      <c r="A19769" t="s">
        <v>19837</v>
      </c>
      <c r="B19769" s="1">
        <v>45387</v>
      </c>
      <c r="C19769" s="2">
        <v>0.60201388888888885</v>
      </c>
      <c r="D19769" t="s">
        <v>21</v>
      </c>
      <c r="E19769" t="s">
        <v>22</v>
      </c>
      <c r="F19769" t="s">
        <v>18309</v>
      </c>
      <c r="G19769" t="s">
        <v>24</v>
      </c>
      <c r="H19769" t="s">
        <v>25</v>
      </c>
      <c r="I19769">
        <v>8</v>
      </c>
      <c r="J19769" t="s">
        <v>5392</v>
      </c>
      <c r="K19769" t="s">
        <v>4864</v>
      </c>
      <c r="L19769" s="1">
        <v>45388</v>
      </c>
      <c r="M19769" s="2">
        <v>0.53125</v>
      </c>
      <c r="N19769" s="2">
        <v>0.57291666666666663</v>
      </c>
      <c r="O19769" s="2">
        <v>0.57291666666666663</v>
      </c>
      <c r="P19769" t="s">
        <v>28</v>
      </c>
      <c r="Q19769" t="s">
        <v>28</v>
      </c>
      <c r="R19769" t="s">
        <v>29</v>
      </c>
      <c r="S19769">
        <v>2024</v>
      </c>
      <c r="T19769" t="s">
        <v>201</v>
      </c>
      <c r="U19769">
        <v>13</v>
      </c>
      <c r="V19769" t="str">
        <f t="shared" si="308"/>
        <v>London Paddington - Reading</v>
      </c>
    </row>
    <row r="19770" spans="1:22" x14ac:dyDescent="0.35">
      <c r="A19770" t="s">
        <v>19838</v>
      </c>
      <c r="B19770" s="1">
        <v>45387</v>
      </c>
      <c r="C19770" s="2">
        <v>0.60366898148148151</v>
      </c>
      <c r="D19770" t="s">
        <v>21</v>
      </c>
      <c r="E19770" t="s">
        <v>22</v>
      </c>
      <c r="F19770" t="s">
        <v>18309</v>
      </c>
      <c r="G19770" t="s">
        <v>24</v>
      </c>
      <c r="H19770" t="s">
        <v>25</v>
      </c>
      <c r="I19770">
        <v>8</v>
      </c>
      <c r="J19770" t="s">
        <v>5392</v>
      </c>
      <c r="K19770" t="s">
        <v>4864</v>
      </c>
      <c r="L19770" s="1">
        <v>45388</v>
      </c>
      <c r="M19770" s="2">
        <v>0.53125</v>
      </c>
      <c r="N19770" s="2">
        <v>0.57291666666666663</v>
      </c>
      <c r="O19770" s="2">
        <v>0.57291666666666663</v>
      </c>
      <c r="P19770" t="s">
        <v>28</v>
      </c>
      <c r="Q19770" t="s">
        <v>28</v>
      </c>
      <c r="R19770" t="s">
        <v>29</v>
      </c>
      <c r="S19770">
        <v>2024</v>
      </c>
      <c r="T19770" t="s">
        <v>201</v>
      </c>
      <c r="U19770">
        <v>13</v>
      </c>
      <c r="V19770" t="str">
        <f t="shared" si="308"/>
        <v>London Paddington - Reading</v>
      </c>
    </row>
    <row r="19771" spans="1:22" x14ac:dyDescent="0.35">
      <c r="A19771" t="s">
        <v>19839</v>
      </c>
      <c r="B19771" s="1">
        <v>45387</v>
      </c>
      <c r="C19771" s="2">
        <v>0.90678240740740745</v>
      </c>
      <c r="D19771" t="s">
        <v>21</v>
      </c>
      <c r="E19771" t="s">
        <v>22</v>
      </c>
      <c r="F19771" t="s">
        <v>18303</v>
      </c>
      <c r="G19771" t="s">
        <v>24</v>
      </c>
      <c r="H19771" t="s">
        <v>25</v>
      </c>
      <c r="I19771">
        <v>8</v>
      </c>
      <c r="J19771" t="s">
        <v>5392</v>
      </c>
      <c r="K19771" t="s">
        <v>4864</v>
      </c>
      <c r="L19771" s="1">
        <v>45388</v>
      </c>
      <c r="M19771" s="2">
        <v>0.84375</v>
      </c>
      <c r="N19771" s="2">
        <v>0.88541666666666663</v>
      </c>
      <c r="O19771" s="2">
        <v>0.88541666666666663</v>
      </c>
      <c r="P19771" t="s">
        <v>28</v>
      </c>
      <c r="Q19771" t="s">
        <v>28</v>
      </c>
      <c r="R19771" t="s">
        <v>29</v>
      </c>
      <c r="S19771">
        <v>2024</v>
      </c>
      <c r="T19771" t="s">
        <v>201</v>
      </c>
      <c r="U19771">
        <v>21</v>
      </c>
      <c r="V19771" t="str">
        <f t="shared" si="308"/>
        <v>London Paddington - Reading</v>
      </c>
    </row>
    <row r="19772" spans="1:22" x14ac:dyDescent="0.35">
      <c r="A19772" t="s">
        <v>19840</v>
      </c>
      <c r="B19772" s="1">
        <v>45387</v>
      </c>
      <c r="C19772" s="2">
        <v>0.9074768518518519</v>
      </c>
      <c r="D19772" t="s">
        <v>21</v>
      </c>
      <c r="E19772" t="s">
        <v>22</v>
      </c>
      <c r="F19772" t="s">
        <v>18303</v>
      </c>
      <c r="G19772" t="s">
        <v>24</v>
      </c>
      <c r="H19772" t="s">
        <v>25</v>
      </c>
      <c r="I19772">
        <v>8</v>
      </c>
      <c r="J19772" t="s">
        <v>5392</v>
      </c>
      <c r="K19772" t="s">
        <v>4864</v>
      </c>
      <c r="L19772" s="1">
        <v>45388</v>
      </c>
      <c r="M19772" s="2">
        <v>0.84375</v>
      </c>
      <c r="N19772" s="2">
        <v>0.88541666666666663</v>
      </c>
      <c r="O19772" s="2">
        <v>0.88541666666666663</v>
      </c>
      <c r="P19772" t="s">
        <v>28</v>
      </c>
      <c r="Q19772" t="s">
        <v>28</v>
      </c>
      <c r="R19772" t="s">
        <v>29</v>
      </c>
      <c r="S19772">
        <v>2024</v>
      </c>
      <c r="T19772" t="s">
        <v>201</v>
      </c>
      <c r="U19772">
        <v>21</v>
      </c>
      <c r="V19772" t="str">
        <f t="shared" si="308"/>
        <v>London Paddington - Reading</v>
      </c>
    </row>
    <row r="19773" spans="1:22" x14ac:dyDescent="0.35">
      <c r="A19773" t="s">
        <v>19841</v>
      </c>
      <c r="B19773" s="1">
        <v>45388</v>
      </c>
      <c r="C19773" s="2">
        <v>0.1497337962962963</v>
      </c>
      <c r="D19773" t="s">
        <v>21</v>
      </c>
      <c r="E19773" t="s">
        <v>22</v>
      </c>
      <c r="F19773" t="s">
        <v>18309</v>
      </c>
      <c r="G19773" t="s">
        <v>24</v>
      </c>
      <c r="H19773" t="s">
        <v>25</v>
      </c>
      <c r="I19773">
        <v>8</v>
      </c>
      <c r="J19773" t="s">
        <v>5392</v>
      </c>
      <c r="K19773" t="s">
        <v>4864</v>
      </c>
      <c r="L19773" s="1">
        <v>45389</v>
      </c>
      <c r="M19773" s="2">
        <v>8.3333333333333329E-2</v>
      </c>
      <c r="N19773" s="2">
        <v>0.125</v>
      </c>
      <c r="O19773" s="2">
        <v>0.125</v>
      </c>
      <c r="P19773" t="s">
        <v>28</v>
      </c>
      <c r="Q19773" t="s">
        <v>28</v>
      </c>
      <c r="R19773" t="s">
        <v>29</v>
      </c>
      <c r="S19773">
        <v>2024</v>
      </c>
      <c r="T19773" t="s">
        <v>201</v>
      </c>
      <c r="U19773">
        <v>3</v>
      </c>
      <c r="V19773" t="str">
        <f t="shared" si="308"/>
        <v>London Paddington - Reading</v>
      </c>
    </row>
    <row r="19774" spans="1:22" x14ac:dyDescent="0.35">
      <c r="A19774" t="s">
        <v>19842</v>
      </c>
      <c r="B19774" s="1">
        <v>45388</v>
      </c>
      <c r="C19774" s="2">
        <v>0.43199074074074073</v>
      </c>
      <c r="D19774" t="s">
        <v>21</v>
      </c>
      <c r="E19774" t="s">
        <v>22</v>
      </c>
      <c r="F19774" t="s">
        <v>18303</v>
      </c>
      <c r="G19774" t="s">
        <v>24</v>
      </c>
      <c r="H19774" t="s">
        <v>25</v>
      </c>
      <c r="I19774">
        <v>8</v>
      </c>
      <c r="J19774" t="s">
        <v>5392</v>
      </c>
      <c r="K19774" t="s">
        <v>4864</v>
      </c>
      <c r="L19774" s="1">
        <v>45389</v>
      </c>
      <c r="M19774" s="2">
        <v>0.36458333333333331</v>
      </c>
      <c r="N19774" s="2">
        <v>0.40625</v>
      </c>
      <c r="O19774" s="2">
        <v>0.40625</v>
      </c>
      <c r="P19774" t="s">
        <v>28</v>
      </c>
      <c r="Q19774" t="s">
        <v>28</v>
      </c>
      <c r="R19774" t="s">
        <v>29</v>
      </c>
      <c r="S19774">
        <v>2024</v>
      </c>
      <c r="T19774" t="s">
        <v>201</v>
      </c>
      <c r="U19774">
        <v>9</v>
      </c>
      <c r="V19774" t="str">
        <f t="shared" si="308"/>
        <v>London Paddington - Reading</v>
      </c>
    </row>
    <row r="19775" spans="1:22" x14ac:dyDescent="0.35">
      <c r="A19775" t="s">
        <v>19843</v>
      </c>
      <c r="B19775" s="1">
        <v>45389</v>
      </c>
      <c r="C19775" s="2">
        <v>0.91005787037037034</v>
      </c>
      <c r="D19775" t="s">
        <v>21</v>
      </c>
      <c r="E19775" t="s">
        <v>22</v>
      </c>
      <c r="F19775" t="s">
        <v>18303</v>
      </c>
      <c r="G19775" t="s">
        <v>24</v>
      </c>
      <c r="H19775" t="s">
        <v>25</v>
      </c>
      <c r="I19775">
        <v>8</v>
      </c>
      <c r="J19775" t="s">
        <v>5392</v>
      </c>
      <c r="K19775" t="s">
        <v>4864</v>
      </c>
      <c r="L19775" s="1">
        <v>45390</v>
      </c>
      <c r="M19775" s="2">
        <v>0.84375</v>
      </c>
      <c r="N19775" s="2">
        <v>0.88541666666666663</v>
      </c>
      <c r="O19775" s="2">
        <v>0.88541666666666663</v>
      </c>
      <c r="P19775" t="s">
        <v>28</v>
      </c>
      <c r="Q19775" t="s">
        <v>28</v>
      </c>
      <c r="R19775" t="s">
        <v>29</v>
      </c>
      <c r="S19775">
        <v>2024</v>
      </c>
      <c r="T19775" t="s">
        <v>201</v>
      </c>
      <c r="U19775">
        <v>21</v>
      </c>
      <c r="V19775" t="str">
        <f t="shared" si="308"/>
        <v>London Paddington - Reading</v>
      </c>
    </row>
    <row r="19776" spans="1:22" x14ac:dyDescent="0.35">
      <c r="A19776" t="s">
        <v>19844</v>
      </c>
      <c r="B19776" s="1">
        <v>45389</v>
      </c>
      <c r="C19776" s="2">
        <v>0.91393518518518524</v>
      </c>
      <c r="D19776" t="s">
        <v>21</v>
      </c>
      <c r="E19776" t="s">
        <v>22</v>
      </c>
      <c r="F19776" t="s">
        <v>18303</v>
      </c>
      <c r="G19776" t="s">
        <v>24</v>
      </c>
      <c r="H19776" t="s">
        <v>25</v>
      </c>
      <c r="I19776">
        <v>8</v>
      </c>
      <c r="J19776" t="s">
        <v>5392</v>
      </c>
      <c r="K19776" t="s">
        <v>4864</v>
      </c>
      <c r="L19776" s="1">
        <v>45390</v>
      </c>
      <c r="M19776" s="2">
        <v>0.84375</v>
      </c>
      <c r="N19776" s="2">
        <v>0.88541666666666663</v>
      </c>
      <c r="O19776" s="2">
        <v>0.88541666666666663</v>
      </c>
      <c r="P19776" t="s">
        <v>28</v>
      </c>
      <c r="Q19776" t="s">
        <v>28</v>
      </c>
      <c r="R19776" t="s">
        <v>29</v>
      </c>
      <c r="S19776">
        <v>2024</v>
      </c>
      <c r="T19776" t="s">
        <v>201</v>
      </c>
      <c r="U19776">
        <v>21</v>
      </c>
      <c r="V19776" t="str">
        <f t="shared" si="308"/>
        <v>London Paddington - Reading</v>
      </c>
    </row>
    <row r="19777" spans="1:22" x14ac:dyDescent="0.35">
      <c r="A19777" t="s">
        <v>19845</v>
      </c>
      <c r="B19777" s="1">
        <v>45390</v>
      </c>
      <c r="C19777" s="2">
        <v>0.20087962962962963</v>
      </c>
      <c r="D19777" t="s">
        <v>307</v>
      </c>
      <c r="E19777" t="s">
        <v>22</v>
      </c>
      <c r="F19777" t="s">
        <v>18309</v>
      </c>
      <c r="G19777" t="s">
        <v>24</v>
      </c>
      <c r="H19777" t="s">
        <v>25</v>
      </c>
      <c r="I19777">
        <v>8</v>
      </c>
      <c r="J19777" t="s">
        <v>5392</v>
      </c>
      <c r="K19777" t="s">
        <v>4864</v>
      </c>
      <c r="L19777" s="1">
        <v>45391</v>
      </c>
      <c r="M19777" s="2">
        <v>0.13541666666666666</v>
      </c>
      <c r="N19777" s="2">
        <v>0.17708333333333334</v>
      </c>
      <c r="O19777" s="2">
        <v>0.17708333333333334</v>
      </c>
      <c r="P19777" t="s">
        <v>28</v>
      </c>
      <c r="Q19777" t="s">
        <v>28</v>
      </c>
      <c r="R19777" t="s">
        <v>29</v>
      </c>
      <c r="S19777">
        <v>2024</v>
      </c>
      <c r="T19777" t="s">
        <v>201</v>
      </c>
      <c r="U19777">
        <v>4</v>
      </c>
      <c r="V19777" t="str">
        <f t="shared" si="308"/>
        <v>London Paddington - Reading</v>
      </c>
    </row>
    <row r="19778" spans="1:22" x14ac:dyDescent="0.35">
      <c r="A19778" t="s">
        <v>19846</v>
      </c>
      <c r="B19778" s="1">
        <v>45390</v>
      </c>
      <c r="C19778" s="2">
        <v>0.59430555555555553</v>
      </c>
      <c r="D19778" t="s">
        <v>21</v>
      </c>
      <c r="E19778" t="s">
        <v>22</v>
      </c>
      <c r="F19778" t="s">
        <v>18309</v>
      </c>
      <c r="G19778" t="s">
        <v>24</v>
      </c>
      <c r="H19778" t="s">
        <v>25</v>
      </c>
      <c r="I19778">
        <v>8</v>
      </c>
      <c r="J19778" t="s">
        <v>5392</v>
      </c>
      <c r="K19778" t="s">
        <v>4864</v>
      </c>
      <c r="L19778" s="1">
        <v>45391</v>
      </c>
      <c r="M19778" s="2">
        <v>0.53125</v>
      </c>
      <c r="N19778" s="2">
        <v>0.57291666666666663</v>
      </c>
      <c r="O19778" s="2">
        <v>0.57291666666666663</v>
      </c>
      <c r="P19778" t="s">
        <v>28</v>
      </c>
      <c r="Q19778" t="s">
        <v>28</v>
      </c>
      <c r="R19778" t="s">
        <v>29</v>
      </c>
      <c r="S19778">
        <v>2024</v>
      </c>
      <c r="T19778" t="s">
        <v>201</v>
      </c>
      <c r="U19778">
        <v>13</v>
      </c>
      <c r="V19778" t="str">
        <f t="shared" ref="V19778:V19841" si="309">J:J&amp; " - " &amp;K:K</f>
        <v>London Paddington - Reading</v>
      </c>
    </row>
    <row r="19779" spans="1:22" x14ac:dyDescent="0.35">
      <c r="A19779" t="s">
        <v>19847</v>
      </c>
      <c r="B19779" s="1">
        <v>45391</v>
      </c>
      <c r="C19779" s="2">
        <v>0.99045138888888884</v>
      </c>
      <c r="D19779" t="s">
        <v>307</v>
      </c>
      <c r="E19779" t="s">
        <v>22</v>
      </c>
      <c r="F19779" t="s">
        <v>18303</v>
      </c>
      <c r="G19779" t="s">
        <v>24</v>
      </c>
      <c r="H19779" t="s">
        <v>25</v>
      </c>
      <c r="I19779">
        <v>8</v>
      </c>
      <c r="J19779" t="s">
        <v>5392</v>
      </c>
      <c r="K19779" t="s">
        <v>4864</v>
      </c>
      <c r="L19779" s="1">
        <v>45392</v>
      </c>
      <c r="M19779" s="2">
        <v>0.92708333333333337</v>
      </c>
      <c r="N19779" s="2">
        <v>0.96875</v>
      </c>
      <c r="O19779" s="2">
        <v>0.96875</v>
      </c>
      <c r="P19779" t="s">
        <v>28</v>
      </c>
      <c r="Q19779" t="s">
        <v>28</v>
      </c>
      <c r="R19779" t="s">
        <v>29</v>
      </c>
      <c r="S19779">
        <v>2024</v>
      </c>
      <c r="T19779" t="s">
        <v>201</v>
      </c>
      <c r="U19779">
        <v>23</v>
      </c>
      <c r="V19779" t="str">
        <f t="shared" si="309"/>
        <v>London Paddington - Reading</v>
      </c>
    </row>
    <row r="19780" spans="1:22" x14ac:dyDescent="0.35">
      <c r="A19780" t="s">
        <v>19848</v>
      </c>
      <c r="B19780" s="1">
        <v>45392</v>
      </c>
      <c r="C19780" s="2">
        <v>0.59627314814814814</v>
      </c>
      <c r="D19780" t="s">
        <v>21</v>
      </c>
      <c r="E19780" t="s">
        <v>22</v>
      </c>
      <c r="F19780" t="s">
        <v>18309</v>
      </c>
      <c r="G19780" t="s">
        <v>24</v>
      </c>
      <c r="H19780" t="s">
        <v>25</v>
      </c>
      <c r="I19780">
        <v>8</v>
      </c>
      <c r="J19780" t="s">
        <v>5392</v>
      </c>
      <c r="K19780" t="s">
        <v>4864</v>
      </c>
      <c r="L19780" s="1">
        <v>45393</v>
      </c>
      <c r="M19780" s="2">
        <v>0.53125</v>
      </c>
      <c r="N19780" s="2">
        <v>0.57291666666666663</v>
      </c>
      <c r="O19780" s="2">
        <v>0.57291666666666663</v>
      </c>
      <c r="P19780" t="s">
        <v>28</v>
      </c>
      <c r="Q19780" t="s">
        <v>28</v>
      </c>
      <c r="R19780" t="s">
        <v>29</v>
      </c>
      <c r="S19780">
        <v>2024</v>
      </c>
      <c r="T19780" t="s">
        <v>201</v>
      </c>
      <c r="U19780">
        <v>13</v>
      </c>
      <c r="V19780" t="str">
        <f t="shared" si="309"/>
        <v>London Paddington - Reading</v>
      </c>
    </row>
    <row r="19781" spans="1:22" x14ac:dyDescent="0.35">
      <c r="A19781" t="s">
        <v>19849</v>
      </c>
      <c r="B19781" s="1">
        <v>45392</v>
      </c>
      <c r="C19781" s="2">
        <v>0.5993518518518518</v>
      </c>
      <c r="D19781" t="s">
        <v>21</v>
      </c>
      <c r="E19781" t="s">
        <v>22</v>
      </c>
      <c r="F19781" t="s">
        <v>18309</v>
      </c>
      <c r="G19781" t="s">
        <v>24</v>
      </c>
      <c r="H19781" t="s">
        <v>25</v>
      </c>
      <c r="I19781">
        <v>8</v>
      </c>
      <c r="J19781" t="s">
        <v>5392</v>
      </c>
      <c r="K19781" t="s">
        <v>4864</v>
      </c>
      <c r="L19781" s="1">
        <v>45393</v>
      </c>
      <c r="M19781" s="2">
        <v>0.53125</v>
      </c>
      <c r="N19781" s="2">
        <v>0.57291666666666663</v>
      </c>
      <c r="O19781" s="2">
        <v>0.57291666666666663</v>
      </c>
      <c r="P19781" t="s">
        <v>28</v>
      </c>
      <c r="Q19781" t="s">
        <v>28</v>
      </c>
      <c r="R19781" t="s">
        <v>29</v>
      </c>
      <c r="S19781">
        <v>2024</v>
      </c>
      <c r="T19781" t="s">
        <v>201</v>
      </c>
      <c r="U19781">
        <v>13</v>
      </c>
      <c r="V19781" t="str">
        <f t="shared" si="309"/>
        <v>London Paddington - Reading</v>
      </c>
    </row>
    <row r="19782" spans="1:22" x14ac:dyDescent="0.35">
      <c r="A19782" t="s">
        <v>19850</v>
      </c>
      <c r="B19782" s="1">
        <v>45394</v>
      </c>
      <c r="C19782" s="2">
        <v>0.20081018518518517</v>
      </c>
      <c r="D19782" t="s">
        <v>307</v>
      </c>
      <c r="E19782" t="s">
        <v>22</v>
      </c>
      <c r="F19782" t="s">
        <v>18309</v>
      </c>
      <c r="G19782" t="s">
        <v>24</v>
      </c>
      <c r="H19782" t="s">
        <v>25</v>
      </c>
      <c r="I19782">
        <v>8</v>
      </c>
      <c r="J19782" t="s">
        <v>5392</v>
      </c>
      <c r="K19782" t="s">
        <v>4864</v>
      </c>
      <c r="L19782" s="1">
        <v>45395</v>
      </c>
      <c r="M19782" s="2">
        <v>0.13541666666666666</v>
      </c>
      <c r="N19782" s="2">
        <v>0.17708333333333334</v>
      </c>
      <c r="O19782" s="2">
        <v>0.17708333333333334</v>
      </c>
      <c r="P19782" t="s">
        <v>28</v>
      </c>
      <c r="Q19782" t="s">
        <v>28</v>
      </c>
      <c r="R19782" t="s">
        <v>29</v>
      </c>
      <c r="S19782">
        <v>2024</v>
      </c>
      <c r="T19782" t="s">
        <v>201</v>
      </c>
      <c r="U19782">
        <v>4</v>
      </c>
      <c r="V19782" t="str">
        <f t="shared" si="309"/>
        <v>London Paddington - Reading</v>
      </c>
    </row>
    <row r="19783" spans="1:22" x14ac:dyDescent="0.35">
      <c r="A19783" t="s">
        <v>19851</v>
      </c>
      <c r="B19783" s="1">
        <v>45394</v>
      </c>
      <c r="C19783" s="2">
        <v>0.91106481481481483</v>
      </c>
      <c r="D19783" t="s">
        <v>21</v>
      </c>
      <c r="E19783" t="s">
        <v>22</v>
      </c>
      <c r="F19783" t="s">
        <v>18303</v>
      </c>
      <c r="G19783" t="s">
        <v>24</v>
      </c>
      <c r="H19783" t="s">
        <v>25</v>
      </c>
      <c r="I19783">
        <v>8</v>
      </c>
      <c r="J19783" t="s">
        <v>5392</v>
      </c>
      <c r="K19783" t="s">
        <v>4864</v>
      </c>
      <c r="L19783" s="1">
        <v>45395</v>
      </c>
      <c r="M19783" s="2">
        <v>0.84375</v>
      </c>
      <c r="N19783" s="2">
        <v>0.88541666666666663</v>
      </c>
      <c r="O19783" s="2">
        <v>0.88541666666666663</v>
      </c>
      <c r="P19783" t="s">
        <v>28</v>
      </c>
      <c r="Q19783" t="s">
        <v>28</v>
      </c>
      <c r="R19783" t="s">
        <v>29</v>
      </c>
      <c r="S19783">
        <v>2024</v>
      </c>
      <c r="T19783" t="s">
        <v>201</v>
      </c>
      <c r="U19783">
        <v>21</v>
      </c>
      <c r="V19783" t="str">
        <f t="shared" si="309"/>
        <v>London Paddington - Reading</v>
      </c>
    </row>
    <row r="19784" spans="1:22" x14ac:dyDescent="0.35">
      <c r="A19784" t="s">
        <v>19852</v>
      </c>
      <c r="B19784" s="1">
        <v>45395</v>
      </c>
      <c r="C19784" s="2">
        <v>0.55469907407407404</v>
      </c>
      <c r="D19784" t="s">
        <v>21</v>
      </c>
      <c r="E19784" t="s">
        <v>22</v>
      </c>
      <c r="F19784" t="s">
        <v>18309</v>
      </c>
      <c r="G19784" t="s">
        <v>24</v>
      </c>
      <c r="H19784" t="s">
        <v>25</v>
      </c>
      <c r="I19784">
        <v>8</v>
      </c>
      <c r="J19784" t="s">
        <v>5392</v>
      </c>
      <c r="K19784" t="s">
        <v>4864</v>
      </c>
      <c r="L19784" s="1">
        <v>45396</v>
      </c>
      <c r="M19784" s="2">
        <v>0.48958333333333331</v>
      </c>
      <c r="N19784" s="2">
        <v>0.53125</v>
      </c>
      <c r="O19784" s="2">
        <v>0.53125</v>
      </c>
      <c r="P19784" t="s">
        <v>28</v>
      </c>
      <c r="Q19784" t="s">
        <v>28</v>
      </c>
      <c r="R19784" t="s">
        <v>29</v>
      </c>
      <c r="S19784">
        <v>2024</v>
      </c>
      <c r="T19784" t="s">
        <v>201</v>
      </c>
      <c r="U19784">
        <v>12</v>
      </c>
      <c r="V19784" t="str">
        <f t="shared" si="309"/>
        <v>London Paddington - Reading</v>
      </c>
    </row>
    <row r="19785" spans="1:22" x14ac:dyDescent="0.35">
      <c r="A19785" t="s">
        <v>19853</v>
      </c>
      <c r="B19785" s="1">
        <v>45396</v>
      </c>
      <c r="C19785" s="2">
        <v>0.99600694444444449</v>
      </c>
      <c r="D19785" t="s">
        <v>307</v>
      </c>
      <c r="E19785" t="s">
        <v>22</v>
      </c>
      <c r="F19785" t="s">
        <v>18303</v>
      </c>
      <c r="G19785" t="s">
        <v>24</v>
      </c>
      <c r="H19785" t="s">
        <v>25</v>
      </c>
      <c r="I19785">
        <v>8</v>
      </c>
      <c r="J19785" t="s">
        <v>5392</v>
      </c>
      <c r="K19785" t="s">
        <v>4864</v>
      </c>
      <c r="L19785" s="1">
        <v>45397</v>
      </c>
      <c r="M19785" s="2">
        <v>0.92708333333333337</v>
      </c>
      <c r="N19785" s="2">
        <v>0.96875</v>
      </c>
      <c r="O19785" s="2">
        <v>0.96875</v>
      </c>
      <c r="P19785" t="s">
        <v>28</v>
      </c>
      <c r="Q19785" t="s">
        <v>28</v>
      </c>
      <c r="R19785" t="s">
        <v>29</v>
      </c>
      <c r="S19785">
        <v>2024</v>
      </c>
      <c r="T19785" t="s">
        <v>201</v>
      </c>
      <c r="U19785">
        <v>23</v>
      </c>
      <c r="V19785" t="str">
        <f t="shared" si="309"/>
        <v>London Paddington - Reading</v>
      </c>
    </row>
    <row r="19786" spans="1:22" x14ac:dyDescent="0.35">
      <c r="A19786" t="s">
        <v>19854</v>
      </c>
      <c r="B19786" s="1">
        <v>45397</v>
      </c>
      <c r="C19786" s="2">
        <v>0.78101851851851856</v>
      </c>
      <c r="D19786" t="s">
        <v>21</v>
      </c>
      <c r="E19786" t="s">
        <v>22</v>
      </c>
      <c r="F19786" t="s">
        <v>18303</v>
      </c>
      <c r="G19786" t="s">
        <v>24</v>
      </c>
      <c r="H19786" t="s">
        <v>25</v>
      </c>
      <c r="I19786">
        <v>8</v>
      </c>
      <c r="J19786" t="s">
        <v>5392</v>
      </c>
      <c r="K19786" t="s">
        <v>4864</v>
      </c>
      <c r="L19786" s="1">
        <v>45398</v>
      </c>
      <c r="M19786" s="2">
        <v>0.70833333333333337</v>
      </c>
      <c r="N19786" s="2">
        <v>0.75</v>
      </c>
      <c r="O19786" s="2">
        <v>0.75</v>
      </c>
      <c r="P19786" t="s">
        <v>28</v>
      </c>
      <c r="Q19786" t="s">
        <v>28</v>
      </c>
      <c r="R19786" t="s">
        <v>29</v>
      </c>
      <c r="S19786">
        <v>2024</v>
      </c>
      <c r="T19786" t="s">
        <v>201</v>
      </c>
      <c r="U19786">
        <v>18</v>
      </c>
      <c r="V19786" t="str">
        <f t="shared" si="309"/>
        <v>London Paddington - Reading</v>
      </c>
    </row>
    <row r="19787" spans="1:22" x14ac:dyDescent="0.35">
      <c r="A19787" t="s">
        <v>19855</v>
      </c>
      <c r="B19787" s="1">
        <v>45397</v>
      </c>
      <c r="C19787" s="2">
        <v>0.99466435185185187</v>
      </c>
      <c r="D19787" t="s">
        <v>307</v>
      </c>
      <c r="E19787" t="s">
        <v>22</v>
      </c>
      <c r="F19787" t="s">
        <v>18303</v>
      </c>
      <c r="G19787" t="s">
        <v>24</v>
      </c>
      <c r="H19787" t="s">
        <v>25</v>
      </c>
      <c r="I19787">
        <v>8</v>
      </c>
      <c r="J19787" t="s">
        <v>5392</v>
      </c>
      <c r="K19787" t="s">
        <v>4864</v>
      </c>
      <c r="L19787" s="1">
        <v>45398</v>
      </c>
      <c r="M19787" s="2">
        <v>0.92708333333333337</v>
      </c>
      <c r="N19787" s="2">
        <v>0.96875</v>
      </c>
      <c r="O19787" s="2">
        <v>0.96875</v>
      </c>
      <c r="P19787" t="s">
        <v>28</v>
      </c>
      <c r="Q19787" t="s">
        <v>28</v>
      </c>
      <c r="R19787" t="s">
        <v>29</v>
      </c>
      <c r="S19787">
        <v>2024</v>
      </c>
      <c r="T19787" t="s">
        <v>201</v>
      </c>
      <c r="U19787">
        <v>23</v>
      </c>
      <c r="V19787" t="str">
        <f t="shared" si="309"/>
        <v>London Paddington - Reading</v>
      </c>
    </row>
    <row r="19788" spans="1:22" x14ac:dyDescent="0.35">
      <c r="A19788" t="s">
        <v>19856</v>
      </c>
      <c r="B19788" s="1">
        <v>45398</v>
      </c>
      <c r="C19788" s="2">
        <v>0.14825231481481482</v>
      </c>
      <c r="D19788" t="s">
        <v>21</v>
      </c>
      <c r="E19788" t="s">
        <v>22</v>
      </c>
      <c r="F19788" t="s">
        <v>18309</v>
      </c>
      <c r="G19788" t="s">
        <v>24</v>
      </c>
      <c r="H19788" t="s">
        <v>25</v>
      </c>
      <c r="I19788">
        <v>8</v>
      </c>
      <c r="J19788" t="s">
        <v>5392</v>
      </c>
      <c r="K19788" t="s">
        <v>4864</v>
      </c>
      <c r="L19788" s="1">
        <v>45399</v>
      </c>
      <c r="M19788" s="2">
        <v>8.3333333333333329E-2</v>
      </c>
      <c r="N19788" s="2">
        <v>0.125</v>
      </c>
      <c r="O19788" s="2">
        <v>0.125</v>
      </c>
      <c r="P19788" t="s">
        <v>28</v>
      </c>
      <c r="Q19788" t="s">
        <v>28</v>
      </c>
      <c r="R19788" t="s">
        <v>29</v>
      </c>
      <c r="S19788">
        <v>2024</v>
      </c>
      <c r="T19788" t="s">
        <v>201</v>
      </c>
      <c r="U19788">
        <v>3</v>
      </c>
      <c r="V19788" t="str">
        <f t="shared" si="309"/>
        <v>London Paddington - Reading</v>
      </c>
    </row>
    <row r="19789" spans="1:22" x14ac:dyDescent="0.35">
      <c r="A19789" t="s">
        <v>19857</v>
      </c>
      <c r="B19789" s="1">
        <v>45398</v>
      </c>
      <c r="C19789" s="2">
        <v>0.45707175925925925</v>
      </c>
      <c r="D19789" t="s">
        <v>21</v>
      </c>
      <c r="E19789" t="s">
        <v>22</v>
      </c>
      <c r="F19789" t="s">
        <v>18309</v>
      </c>
      <c r="G19789" t="s">
        <v>24</v>
      </c>
      <c r="H19789" t="s">
        <v>25</v>
      </c>
      <c r="I19789">
        <v>8</v>
      </c>
      <c r="J19789" t="s">
        <v>5392</v>
      </c>
      <c r="K19789" t="s">
        <v>4864</v>
      </c>
      <c r="L19789" s="1">
        <v>45399</v>
      </c>
      <c r="M19789" s="2">
        <v>0.38541666666666669</v>
      </c>
      <c r="N19789" s="2">
        <v>0.42708333333333331</v>
      </c>
      <c r="O19789" s="2">
        <v>0.42708333333333331</v>
      </c>
      <c r="P19789" t="s">
        <v>28</v>
      </c>
      <c r="Q19789" t="s">
        <v>28</v>
      </c>
      <c r="R19789" t="s">
        <v>29</v>
      </c>
      <c r="S19789">
        <v>2024</v>
      </c>
      <c r="T19789" t="s">
        <v>201</v>
      </c>
      <c r="U19789">
        <v>10</v>
      </c>
      <c r="V19789" t="str">
        <f t="shared" si="309"/>
        <v>London Paddington - Reading</v>
      </c>
    </row>
    <row r="19790" spans="1:22" x14ac:dyDescent="0.35">
      <c r="A19790" t="s">
        <v>19858</v>
      </c>
      <c r="B19790" s="1">
        <v>45398</v>
      </c>
      <c r="C19790" s="2">
        <v>0.66917824074074073</v>
      </c>
      <c r="D19790" t="s">
        <v>21</v>
      </c>
      <c r="E19790" t="s">
        <v>22</v>
      </c>
      <c r="F19790" t="s">
        <v>18309</v>
      </c>
      <c r="G19790" t="s">
        <v>24</v>
      </c>
      <c r="H19790" t="s">
        <v>25</v>
      </c>
      <c r="I19790">
        <v>8</v>
      </c>
      <c r="J19790" t="s">
        <v>5392</v>
      </c>
      <c r="K19790" t="s">
        <v>4864</v>
      </c>
      <c r="L19790" s="1">
        <v>45399</v>
      </c>
      <c r="M19790" s="2">
        <v>0.60416666666666663</v>
      </c>
      <c r="N19790" s="2">
        <v>0.64583333333333337</v>
      </c>
      <c r="O19790" s="2">
        <v>0.64583333333333337</v>
      </c>
      <c r="P19790" t="s">
        <v>28</v>
      </c>
      <c r="Q19790" t="s">
        <v>28</v>
      </c>
      <c r="R19790" t="s">
        <v>29</v>
      </c>
      <c r="S19790">
        <v>2024</v>
      </c>
      <c r="T19790" t="s">
        <v>201</v>
      </c>
      <c r="U19790">
        <v>15</v>
      </c>
      <c r="V19790" t="str">
        <f t="shared" si="309"/>
        <v>London Paddington - Reading</v>
      </c>
    </row>
    <row r="19791" spans="1:22" x14ac:dyDescent="0.35">
      <c r="A19791" t="s">
        <v>19859</v>
      </c>
      <c r="B19791" s="1">
        <v>45398</v>
      </c>
      <c r="C19791" s="2">
        <v>0.90810185185185188</v>
      </c>
      <c r="D19791" t="s">
        <v>21</v>
      </c>
      <c r="E19791" t="s">
        <v>22</v>
      </c>
      <c r="F19791" t="s">
        <v>18303</v>
      </c>
      <c r="G19791" t="s">
        <v>24</v>
      </c>
      <c r="H19791" t="s">
        <v>25</v>
      </c>
      <c r="I19791">
        <v>8</v>
      </c>
      <c r="J19791" t="s">
        <v>5392</v>
      </c>
      <c r="K19791" t="s">
        <v>4864</v>
      </c>
      <c r="L19791" s="1">
        <v>45399</v>
      </c>
      <c r="M19791" s="2">
        <v>0.84375</v>
      </c>
      <c r="N19791" s="2">
        <v>0.88541666666666663</v>
      </c>
      <c r="O19791" s="2">
        <v>0.88541666666666663</v>
      </c>
      <c r="P19791" t="s">
        <v>28</v>
      </c>
      <c r="Q19791" t="s">
        <v>28</v>
      </c>
      <c r="R19791" t="s">
        <v>29</v>
      </c>
      <c r="S19791">
        <v>2024</v>
      </c>
      <c r="T19791" t="s">
        <v>201</v>
      </c>
      <c r="U19791">
        <v>21</v>
      </c>
      <c r="V19791" t="str">
        <f t="shared" si="309"/>
        <v>London Paddington - Reading</v>
      </c>
    </row>
    <row r="19792" spans="1:22" x14ac:dyDescent="0.35">
      <c r="A19792" t="s">
        <v>19860</v>
      </c>
      <c r="B19792" s="1">
        <v>45401</v>
      </c>
      <c r="C19792" s="2">
        <v>0.29048611111111111</v>
      </c>
      <c r="D19792" t="s">
        <v>21</v>
      </c>
      <c r="E19792" t="s">
        <v>22</v>
      </c>
      <c r="F19792" t="s">
        <v>18309</v>
      </c>
      <c r="G19792" t="s">
        <v>24</v>
      </c>
      <c r="H19792" t="s">
        <v>25</v>
      </c>
      <c r="I19792">
        <v>8</v>
      </c>
      <c r="J19792" t="s">
        <v>5392</v>
      </c>
      <c r="K19792" t="s">
        <v>4864</v>
      </c>
      <c r="L19792" s="1">
        <v>45402</v>
      </c>
      <c r="M19792" s="2">
        <v>0.21875</v>
      </c>
      <c r="N19792" s="2">
        <v>0.26041666666666669</v>
      </c>
      <c r="O19792" s="2">
        <v>0.26041666666666669</v>
      </c>
      <c r="P19792" t="s">
        <v>28</v>
      </c>
      <c r="Q19792" t="s">
        <v>28</v>
      </c>
      <c r="R19792" t="s">
        <v>29</v>
      </c>
      <c r="S19792">
        <v>2024</v>
      </c>
      <c r="T19792" t="s">
        <v>201</v>
      </c>
      <c r="U19792">
        <v>6</v>
      </c>
      <c r="V19792" t="str">
        <f t="shared" si="309"/>
        <v>London Paddington - Reading</v>
      </c>
    </row>
    <row r="19793" spans="1:22" x14ac:dyDescent="0.35">
      <c r="A19793" t="s">
        <v>19861</v>
      </c>
      <c r="B19793" s="1">
        <v>45401</v>
      </c>
      <c r="C19793" s="2">
        <v>0.29118055555555555</v>
      </c>
      <c r="D19793" t="s">
        <v>21</v>
      </c>
      <c r="E19793" t="s">
        <v>22</v>
      </c>
      <c r="F19793" t="s">
        <v>18309</v>
      </c>
      <c r="G19793" t="s">
        <v>24</v>
      </c>
      <c r="H19793" t="s">
        <v>25</v>
      </c>
      <c r="I19793">
        <v>8</v>
      </c>
      <c r="J19793" t="s">
        <v>5392</v>
      </c>
      <c r="K19793" t="s">
        <v>4864</v>
      </c>
      <c r="L19793" s="1">
        <v>45402</v>
      </c>
      <c r="M19793" s="2">
        <v>0.21875</v>
      </c>
      <c r="N19793" s="2">
        <v>0.26041666666666669</v>
      </c>
      <c r="O19793" s="2">
        <v>0.26041666666666669</v>
      </c>
      <c r="P19793" t="s">
        <v>28</v>
      </c>
      <c r="Q19793" t="s">
        <v>28</v>
      </c>
      <c r="R19793" t="s">
        <v>29</v>
      </c>
      <c r="S19793">
        <v>2024</v>
      </c>
      <c r="T19793" t="s">
        <v>201</v>
      </c>
      <c r="U19793">
        <v>6</v>
      </c>
      <c r="V19793" t="str">
        <f t="shared" si="309"/>
        <v>London Paddington - Reading</v>
      </c>
    </row>
    <row r="19794" spans="1:22" x14ac:dyDescent="0.35">
      <c r="A19794" t="s">
        <v>19862</v>
      </c>
      <c r="B19794" s="1">
        <v>45402</v>
      </c>
      <c r="C19794" s="2">
        <v>0.73099537037037032</v>
      </c>
      <c r="D19794" t="s">
        <v>307</v>
      </c>
      <c r="E19794" t="s">
        <v>22</v>
      </c>
      <c r="F19794" t="s">
        <v>18303</v>
      </c>
      <c r="G19794" t="s">
        <v>24</v>
      </c>
      <c r="H19794" t="s">
        <v>25</v>
      </c>
      <c r="I19794">
        <v>8</v>
      </c>
      <c r="J19794" t="s">
        <v>5392</v>
      </c>
      <c r="K19794" t="s">
        <v>4864</v>
      </c>
      <c r="L19794" s="1">
        <v>45403</v>
      </c>
      <c r="M19794" s="2">
        <v>0.66666666666666663</v>
      </c>
      <c r="N19794" s="2">
        <v>0.70833333333333337</v>
      </c>
      <c r="O19794" s="2">
        <v>0.70833333333333337</v>
      </c>
      <c r="P19794" t="s">
        <v>28</v>
      </c>
      <c r="Q19794" t="s">
        <v>28</v>
      </c>
      <c r="R19794" t="s">
        <v>29</v>
      </c>
      <c r="S19794">
        <v>2024</v>
      </c>
      <c r="T19794" t="s">
        <v>201</v>
      </c>
      <c r="U19794">
        <v>17</v>
      </c>
      <c r="V19794" t="str">
        <f t="shared" si="309"/>
        <v>London Paddington - Reading</v>
      </c>
    </row>
    <row r="19795" spans="1:22" x14ac:dyDescent="0.35">
      <c r="A19795" t="s">
        <v>19863</v>
      </c>
      <c r="B19795" s="1">
        <v>45402</v>
      </c>
      <c r="C19795" s="2">
        <v>0.9115509259259259</v>
      </c>
      <c r="D19795" t="s">
        <v>21</v>
      </c>
      <c r="E19795" t="s">
        <v>22</v>
      </c>
      <c r="F19795" t="s">
        <v>18303</v>
      </c>
      <c r="G19795" t="s">
        <v>24</v>
      </c>
      <c r="H19795" t="s">
        <v>25</v>
      </c>
      <c r="I19795">
        <v>8</v>
      </c>
      <c r="J19795" t="s">
        <v>5392</v>
      </c>
      <c r="K19795" t="s">
        <v>4864</v>
      </c>
      <c r="L19795" s="1">
        <v>45403</v>
      </c>
      <c r="M19795" s="2">
        <v>0.84375</v>
      </c>
      <c r="N19795" s="2">
        <v>0.88541666666666663</v>
      </c>
      <c r="O19795" s="2">
        <v>0.88541666666666663</v>
      </c>
      <c r="P19795" t="s">
        <v>28</v>
      </c>
      <c r="Q19795" t="s">
        <v>28</v>
      </c>
      <c r="R19795" t="s">
        <v>29</v>
      </c>
      <c r="S19795">
        <v>2024</v>
      </c>
      <c r="T19795" t="s">
        <v>201</v>
      </c>
      <c r="U19795">
        <v>21</v>
      </c>
      <c r="V19795" t="str">
        <f t="shared" si="309"/>
        <v>London Paddington - Reading</v>
      </c>
    </row>
    <row r="19796" spans="1:22" x14ac:dyDescent="0.35">
      <c r="A19796" t="s">
        <v>19864</v>
      </c>
      <c r="B19796" s="1">
        <v>45404</v>
      </c>
      <c r="C19796" s="2">
        <v>0.73348379629629634</v>
      </c>
      <c r="D19796" t="s">
        <v>307</v>
      </c>
      <c r="E19796" t="s">
        <v>22</v>
      </c>
      <c r="F19796" t="s">
        <v>18303</v>
      </c>
      <c r="G19796" t="s">
        <v>24</v>
      </c>
      <c r="H19796" t="s">
        <v>25</v>
      </c>
      <c r="I19796">
        <v>8</v>
      </c>
      <c r="J19796" t="s">
        <v>5392</v>
      </c>
      <c r="K19796" t="s">
        <v>4864</v>
      </c>
      <c r="L19796" s="1">
        <v>45405</v>
      </c>
      <c r="M19796" s="2">
        <v>0.66666666666666663</v>
      </c>
      <c r="N19796" s="2">
        <v>0.70833333333333337</v>
      </c>
      <c r="O19796" s="2">
        <v>0.70833333333333337</v>
      </c>
      <c r="P19796" t="s">
        <v>28</v>
      </c>
      <c r="Q19796" t="s">
        <v>28</v>
      </c>
      <c r="R19796" t="s">
        <v>29</v>
      </c>
      <c r="S19796">
        <v>2024</v>
      </c>
      <c r="T19796" t="s">
        <v>201</v>
      </c>
      <c r="U19796">
        <v>17</v>
      </c>
      <c r="V19796" t="str">
        <f t="shared" si="309"/>
        <v>London Paddington - Reading</v>
      </c>
    </row>
    <row r="19797" spans="1:22" x14ac:dyDescent="0.35">
      <c r="A19797" t="s">
        <v>19865</v>
      </c>
      <c r="B19797" s="1">
        <v>45404</v>
      </c>
      <c r="C19797" s="2">
        <v>0.74134259259259261</v>
      </c>
      <c r="D19797" t="s">
        <v>21</v>
      </c>
      <c r="E19797" t="s">
        <v>22</v>
      </c>
      <c r="F19797" t="s">
        <v>18303</v>
      </c>
      <c r="G19797" t="s">
        <v>24</v>
      </c>
      <c r="H19797" t="s">
        <v>25</v>
      </c>
      <c r="I19797">
        <v>8</v>
      </c>
      <c r="J19797" t="s">
        <v>5392</v>
      </c>
      <c r="K19797" t="s">
        <v>4864</v>
      </c>
      <c r="L19797" s="1">
        <v>45405</v>
      </c>
      <c r="M19797" s="2">
        <v>0.67708333333333337</v>
      </c>
      <c r="N19797" s="2">
        <v>0.71875</v>
      </c>
      <c r="O19797" s="2">
        <v>0.71875</v>
      </c>
      <c r="P19797" t="s">
        <v>28</v>
      </c>
      <c r="Q19797" t="s">
        <v>28</v>
      </c>
      <c r="R19797" t="s">
        <v>29</v>
      </c>
      <c r="S19797">
        <v>2024</v>
      </c>
      <c r="T19797" t="s">
        <v>201</v>
      </c>
      <c r="U19797">
        <v>17</v>
      </c>
      <c r="V19797" t="str">
        <f t="shared" si="309"/>
        <v>London Paddington - Reading</v>
      </c>
    </row>
    <row r="19798" spans="1:22" x14ac:dyDescent="0.35">
      <c r="A19798" t="s">
        <v>19866</v>
      </c>
      <c r="B19798" s="1">
        <v>45405</v>
      </c>
      <c r="C19798" s="2">
        <v>0.59931712962962957</v>
      </c>
      <c r="D19798" t="s">
        <v>21</v>
      </c>
      <c r="E19798" t="s">
        <v>22</v>
      </c>
      <c r="F19798" t="s">
        <v>18309</v>
      </c>
      <c r="G19798" t="s">
        <v>24</v>
      </c>
      <c r="H19798" t="s">
        <v>25</v>
      </c>
      <c r="I19798">
        <v>8</v>
      </c>
      <c r="J19798" t="s">
        <v>5392</v>
      </c>
      <c r="K19798" t="s">
        <v>4864</v>
      </c>
      <c r="L19798" s="1">
        <v>45406</v>
      </c>
      <c r="M19798" s="2">
        <v>0.53125</v>
      </c>
      <c r="N19798" s="2">
        <v>0.57291666666666663</v>
      </c>
      <c r="O19798" s="2">
        <v>0.57291666666666663</v>
      </c>
      <c r="P19798" t="s">
        <v>28</v>
      </c>
      <c r="Q19798" t="s">
        <v>28</v>
      </c>
      <c r="R19798" t="s">
        <v>29</v>
      </c>
      <c r="S19798">
        <v>2024</v>
      </c>
      <c r="T19798" t="s">
        <v>201</v>
      </c>
      <c r="U19798">
        <v>13</v>
      </c>
      <c r="V19798" t="str">
        <f t="shared" si="309"/>
        <v>London Paddington - Reading</v>
      </c>
    </row>
    <row r="19799" spans="1:22" x14ac:dyDescent="0.35">
      <c r="A19799" t="s">
        <v>19867</v>
      </c>
      <c r="B19799" s="1">
        <v>45405</v>
      </c>
      <c r="C19799" s="2">
        <v>0.95815972222222223</v>
      </c>
      <c r="D19799" t="s">
        <v>21</v>
      </c>
      <c r="E19799" t="s">
        <v>22</v>
      </c>
      <c r="F19799" t="s">
        <v>18309</v>
      </c>
      <c r="G19799" t="s">
        <v>24</v>
      </c>
      <c r="H19799" t="s">
        <v>25</v>
      </c>
      <c r="I19799">
        <v>8</v>
      </c>
      <c r="J19799" t="s">
        <v>5392</v>
      </c>
      <c r="K19799" t="s">
        <v>4864</v>
      </c>
      <c r="L19799" s="1">
        <v>45406</v>
      </c>
      <c r="M19799" s="2">
        <v>0.88541666666666663</v>
      </c>
      <c r="N19799" s="2">
        <v>0.92708333333333337</v>
      </c>
      <c r="O19799" s="2">
        <v>0.92708333333333337</v>
      </c>
      <c r="P19799" t="s">
        <v>28</v>
      </c>
      <c r="Q19799" t="s">
        <v>28</v>
      </c>
      <c r="R19799" t="s">
        <v>29</v>
      </c>
      <c r="S19799">
        <v>2024</v>
      </c>
      <c r="T19799" t="s">
        <v>201</v>
      </c>
      <c r="U19799">
        <v>22</v>
      </c>
      <c r="V19799" t="str">
        <f t="shared" si="309"/>
        <v>London Paddington - Reading</v>
      </c>
    </row>
    <row r="19800" spans="1:22" x14ac:dyDescent="0.35">
      <c r="A19800" t="s">
        <v>19868</v>
      </c>
      <c r="B19800" s="1">
        <v>45407</v>
      </c>
      <c r="C19800" s="2">
        <v>0.20130787037037037</v>
      </c>
      <c r="D19800" t="s">
        <v>307</v>
      </c>
      <c r="E19800" t="s">
        <v>22</v>
      </c>
      <c r="F19800" t="s">
        <v>18309</v>
      </c>
      <c r="G19800" t="s">
        <v>24</v>
      </c>
      <c r="H19800" t="s">
        <v>25</v>
      </c>
      <c r="I19800">
        <v>8</v>
      </c>
      <c r="J19800" t="s">
        <v>5392</v>
      </c>
      <c r="K19800" t="s">
        <v>4864</v>
      </c>
      <c r="L19800" s="1">
        <v>45408</v>
      </c>
      <c r="M19800" s="2">
        <v>0.13541666666666666</v>
      </c>
      <c r="N19800" s="2">
        <v>0.17708333333333334</v>
      </c>
      <c r="O19800" s="2">
        <v>0.17708333333333334</v>
      </c>
      <c r="P19800" t="s">
        <v>28</v>
      </c>
      <c r="Q19800" t="s">
        <v>28</v>
      </c>
      <c r="R19800" t="s">
        <v>29</v>
      </c>
      <c r="S19800">
        <v>2024</v>
      </c>
      <c r="T19800" t="s">
        <v>201</v>
      </c>
      <c r="U19800">
        <v>4</v>
      </c>
      <c r="V19800" t="str">
        <f t="shared" si="309"/>
        <v>London Paddington - Reading</v>
      </c>
    </row>
    <row r="19801" spans="1:22" x14ac:dyDescent="0.35">
      <c r="A19801" t="s">
        <v>19869</v>
      </c>
      <c r="B19801" s="1">
        <v>45407</v>
      </c>
      <c r="C19801" s="2">
        <v>0.66994212962962962</v>
      </c>
      <c r="D19801" t="s">
        <v>307</v>
      </c>
      <c r="E19801" t="s">
        <v>22</v>
      </c>
      <c r="F19801" t="s">
        <v>18303</v>
      </c>
      <c r="G19801" t="s">
        <v>24</v>
      </c>
      <c r="H19801" t="s">
        <v>25</v>
      </c>
      <c r="I19801">
        <v>8</v>
      </c>
      <c r="J19801" t="s">
        <v>5392</v>
      </c>
      <c r="K19801" t="s">
        <v>4864</v>
      </c>
      <c r="L19801" s="1">
        <v>45408</v>
      </c>
      <c r="M19801" s="2">
        <v>0.60416666666666663</v>
      </c>
      <c r="N19801" s="2">
        <v>0.64583333333333337</v>
      </c>
      <c r="O19801" s="2">
        <v>0.64583333333333337</v>
      </c>
      <c r="P19801" t="s">
        <v>28</v>
      </c>
      <c r="Q19801" t="s">
        <v>28</v>
      </c>
      <c r="R19801" t="s">
        <v>29</v>
      </c>
      <c r="S19801">
        <v>2024</v>
      </c>
      <c r="T19801" t="s">
        <v>201</v>
      </c>
      <c r="U19801">
        <v>15</v>
      </c>
      <c r="V19801" t="str">
        <f t="shared" si="309"/>
        <v>London Paddington - Reading</v>
      </c>
    </row>
    <row r="19802" spans="1:22" x14ac:dyDescent="0.35">
      <c r="A19802" t="s">
        <v>19870</v>
      </c>
      <c r="B19802" s="1">
        <v>45408</v>
      </c>
      <c r="C19802" s="2">
        <v>0.28474537037037034</v>
      </c>
      <c r="D19802" t="s">
        <v>21</v>
      </c>
      <c r="E19802" t="s">
        <v>22</v>
      </c>
      <c r="F19802" t="s">
        <v>18309</v>
      </c>
      <c r="G19802" t="s">
        <v>24</v>
      </c>
      <c r="H19802" t="s">
        <v>25</v>
      </c>
      <c r="I19802">
        <v>8</v>
      </c>
      <c r="J19802" t="s">
        <v>5392</v>
      </c>
      <c r="K19802" t="s">
        <v>4864</v>
      </c>
      <c r="L19802" s="1">
        <v>45409</v>
      </c>
      <c r="M19802" s="2">
        <v>0.21875</v>
      </c>
      <c r="N19802" s="2">
        <v>0.26041666666666669</v>
      </c>
      <c r="O19802" s="2">
        <v>0.26041666666666669</v>
      </c>
      <c r="P19802" t="s">
        <v>28</v>
      </c>
      <c r="Q19802" t="s">
        <v>28</v>
      </c>
      <c r="R19802" t="s">
        <v>29</v>
      </c>
      <c r="S19802">
        <v>2024</v>
      </c>
      <c r="T19802" t="s">
        <v>201</v>
      </c>
      <c r="U19802">
        <v>6</v>
      </c>
      <c r="V19802" t="str">
        <f t="shared" si="309"/>
        <v>London Paddington - Reading</v>
      </c>
    </row>
    <row r="19803" spans="1:22" x14ac:dyDescent="0.35">
      <c r="A19803" t="s">
        <v>19871</v>
      </c>
      <c r="B19803" s="1">
        <v>45408</v>
      </c>
      <c r="C19803" s="2">
        <v>0.59769675925925925</v>
      </c>
      <c r="D19803" t="s">
        <v>21</v>
      </c>
      <c r="E19803" t="s">
        <v>22</v>
      </c>
      <c r="F19803" t="s">
        <v>18309</v>
      </c>
      <c r="G19803" t="s">
        <v>24</v>
      </c>
      <c r="H19803" t="s">
        <v>25</v>
      </c>
      <c r="I19803">
        <v>8</v>
      </c>
      <c r="J19803" t="s">
        <v>5392</v>
      </c>
      <c r="K19803" t="s">
        <v>4864</v>
      </c>
      <c r="L19803" s="1">
        <v>45409</v>
      </c>
      <c r="M19803" s="2">
        <v>0.53125</v>
      </c>
      <c r="N19803" s="2">
        <v>0.57291666666666663</v>
      </c>
      <c r="O19803" s="2">
        <v>0.57291666666666663</v>
      </c>
      <c r="P19803" t="s">
        <v>28</v>
      </c>
      <c r="Q19803" t="s">
        <v>28</v>
      </c>
      <c r="R19803" t="s">
        <v>29</v>
      </c>
      <c r="S19803">
        <v>2024</v>
      </c>
      <c r="T19803" t="s">
        <v>201</v>
      </c>
      <c r="U19803">
        <v>13</v>
      </c>
      <c r="V19803" t="str">
        <f t="shared" si="309"/>
        <v>London Paddington - Reading</v>
      </c>
    </row>
    <row r="19804" spans="1:22" x14ac:dyDescent="0.35">
      <c r="A19804" t="s">
        <v>19872</v>
      </c>
      <c r="B19804" s="1">
        <v>45409</v>
      </c>
      <c r="C19804" s="2">
        <v>0.45633101851851854</v>
      </c>
      <c r="D19804" t="s">
        <v>21</v>
      </c>
      <c r="E19804" t="s">
        <v>22</v>
      </c>
      <c r="F19804" t="s">
        <v>18309</v>
      </c>
      <c r="G19804" t="s">
        <v>24</v>
      </c>
      <c r="H19804" t="s">
        <v>25</v>
      </c>
      <c r="I19804">
        <v>8</v>
      </c>
      <c r="J19804" t="s">
        <v>5392</v>
      </c>
      <c r="K19804" t="s">
        <v>4864</v>
      </c>
      <c r="L19804" s="1">
        <v>45410</v>
      </c>
      <c r="M19804" s="2">
        <v>0.38541666666666669</v>
      </c>
      <c r="N19804" s="2">
        <v>0.42708333333333331</v>
      </c>
      <c r="O19804" s="2">
        <v>0.42708333333333331</v>
      </c>
      <c r="P19804" t="s">
        <v>28</v>
      </c>
      <c r="Q19804" t="s">
        <v>28</v>
      </c>
      <c r="R19804" t="s">
        <v>29</v>
      </c>
      <c r="S19804">
        <v>2024</v>
      </c>
      <c r="T19804" t="s">
        <v>201</v>
      </c>
      <c r="U19804">
        <v>10</v>
      </c>
      <c r="V19804" t="str">
        <f t="shared" si="309"/>
        <v>London Paddington - Reading</v>
      </c>
    </row>
    <row r="19805" spans="1:22" x14ac:dyDescent="0.35">
      <c r="A19805" t="s">
        <v>19873</v>
      </c>
      <c r="B19805" s="1">
        <v>45409</v>
      </c>
      <c r="C19805" s="2">
        <v>0.73665509259259254</v>
      </c>
      <c r="D19805" t="s">
        <v>307</v>
      </c>
      <c r="E19805" t="s">
        <v>22</v>
      </c>
      <c r="F19805" t="s">
        <v>18303</v>
      </c>
      <c r="G19805" t="s">
        <v>24</v>
      </c>
      <c r="H19805" t="s">
        <v>25</v>
      </c>
      <c r="I19805">
        <v>8</v>
      </c>
      <c r="J19805" t="s">
        <v>5392</v>
      </c>
      <c r="K19805" t="s">
        <v>4864</v>
      </c>
      <c r="L19805" s="1">
        <v>45410</v>
      </c>
      <c r="M19805" s="2">
        <v>0.66666666666666663</v>
      </c>
      <c r="N19805" s="2">
        <v>0.70833333333333337</v>
      </c>
      <c r="O19805" s="2">
        <v>0.70833333333333337</v>
      </c>
      <c r="P19805" t="s">
        <v>28</v>
      </c>
      <c r="Q19805" t="s">
        <v>28</v>
      </c>
      <c r="R19805" t="s">
        <v>29</v>
      </c>
      <c r="S19805">
        <v>2024</v>
      </c>
      <c r="T19805" t="s">
        <v>201</v>
      </c>
      <c r="U19805">
        <v>17</v>
      </c>
      <c r="V19805" t="str">
        <f t="shared" si="309"/>
        <v>London Paddington - Reading</v>
      </c>
    </row>
    <row r="19806" spans="1:22" x14ac:dyDescent="0.35">
      <c r="A19806" t="s">
        <v>19874</v>
      </c>
      <c r="B19806" s="1">
        <v>45409</v>
      </c>
      <c r="C19806" s="2">
        <v>0.91271990740740738</v>
      </c>
      <c r="D19806" t="s">
        <v>21</v>
      </c>
      <c r="E19806" t="s">
        <v>22</v>
      </c>
      <c r="F19806" t="s">
        <v>18303</v>
      </c>
      <c r="G19806" t="s">
        <v>24</v>
      </c>
      <c r="H19806" t="s">
        <v>25</v>
      </c>
      <c r="I19806">
        <v>8</v>
      </c>
      <c r="J19806" t="s">
        <v>5392</v>
      </c>
      <c r="K19806" t="s">
        <v>4864</v>
      </c>
      <c r="L19806" s="1">
        <v>45410</v>
      </c>
      <c r="M19806" s="2">
        <v>0.84375</v>
      </c>
      <c r="N19806" s="2">
        <v>0.88541666666666663</v>
      </c>
      <c r="O19806" s="2">
        <v>0.88541666666666663</v>
      </c>
      <c r="P19806" t="s">
        <v>28</v>
      </c>
      <c r="Q19806" t="s">
        <v>28</v>
      </c>
      <c r="R19806" t="s">
        <v>29</v>
      </c>
      <c r="S19806">
        <v>2024</v>
      </c>
      <c r="T19806" t="s">
        <v>201</v>
      </c>
      <c r="U19806">
        <v>21</v>
      </c>
      <c r="V19806" t="str">
        <f t="shared" si="309"/>
        <v>London Paddington - Reading</v>
      </c>
    </row>
    <row r="19807" spans="1:22" x14ac:dyDescent="0.35">
      <c r="A19807" t="s">
        <v>19875</v>
      </c>
      <c r="B19807" s="1">
        <v>45410</v>
      </c>
      <c r="C19807" s="2">
        <v>0.43186342592592591</v>
      </c>
      <c r="D19807" t="s">
        <v>21</v>
      </c>
      <c r="E19807" t="s">
        <v>22</v>
      </c>
      <c r="F19807" t="s">
        <v>18303</v>
      </c>
      <c r="G19807" t="s">
        <v>24</v>
      </c>
      <c r="H19807" t="s">
        <v>25</v>
      </c>
      <c r="I19807">
        <v>8</v>
      </c>
      <c r="J19807" t="s">
        <v>5392</v>
      </c>
      <c r="K19807" t="s">
        <v>4864</v>
      </c>
      <c r="L19807" s="1">
        <v>45411</v>
      </c>
      <c r="M19807" s="2">
        <v>0.36458333333333331</v>
      </c>
      <c r="N19807" s="2">
        <v>0.40625</v>
      </c>
      <c r="O19807" s="2">
        <v>0.40625</v>
      </c>
      <c r="P19807" t="s">
        <v>28</v>
      </c>
      <c r="Q19807" t="s">
        <v>28</v>
      </c>
      <c r="R19807" t="s">
        <v>29</v>
      </c>
      <c r="S19807">
        <v>2024</v>
      </c>
      <c r="T19807" t="s">
        <v>201</v>
      </c>
      <c r="U19807">
        <v>9</v>
      </c>
      <c r="V19807" t="str">
        <f t="shared" si="309"/>
        <v>London Paddington - Reading</v>
      </c>
    </row>
    <row r="19808" spans="1:22" x14ac:dyDescent="0.35">
      <c r="A19808" t="s">
        <v>19876</v>
      </c>
      <c r="B19808" s="1">
        <v>45410</v>
      </c>
      <c r="C19808" s="2">
        <v>0.60362268518518514</v>
      </c>
      <c r="D19808" t="s">
        <v>21</v>
      </c>
      <c r="E19808" t="s">
        <v>22</v>
      </c>
      <c r="F19808" t="s">
        <v>18309</v>
      </c>
      <c r="G19808" t="s">
        <v>24</v>
      </c>
      <c r="H19808" t="s">
        <v>25</v>
      </c>
      <c r="I19808">
        <v>8</v>
      </c>
      <c r="J19808" t="s">
        <v>5392</v>
      </c>
      <c r="K19808" t="s">
        <v>4864</v>
      </c>
      <c r="L19808" s="1">
        <v>45411</v>
      </c>
      <c r="M19808" s="2">
        <v>0.53125</v>
      </c>
      <c r="N19808" s="2">
        <v>0.57291666666666663</v>
      </c>
      <c r="O19808" s="2">
        <v>0.57291666666666663</v>
      </c>
      <c r="P19808" t="s">
        <v>28</v>
      </c>
      <c r="Q19808" t="s">
        <v>28</v>
      </c>
      <c r="R19808" t="s">
        <v>29</v>
      </c>
      <c r="S19808">
        <v>2024</v>
      </c>
      <c r="T19808" t="s">
        <v>201</v>
      </c>
      <c r="U19808">
        <v>13</v>
      </c>
      <c r="V19808" t="str">
        <f t="shared" si="309"/>
        <v>London Paddington - Reading</v>
      </c>
    </row>
    <row r="19809" spans="1:22" x14ac:dyDescent="0.35">
      <c r="A19809" t="s">
        <v>19877</v>
      </c>
      <c r="B19809" s="1">
        <v>45410</v>
      </c>
      <c r="C19809" s="2">
        <v>0.90628472222222223</v>
      </c>
      <c r="D19809" t="s">
        <v>21</v>
      </c>
      <c r="E19809" t="s">
        <v>22</v>
      </c>
      <c r="F19809" t="s">
        <v>18303</v>
      </c>
      <c r="G19809" t="s">
        <v>24</v>
      </c>
      <c r="H19809" t="s">
        <v>25</v>
      </c>
      <c r="I19809">
        <v>8</v>
      </c>
      <c r="J19809" t="s">
        <v>5392</v>
      </c>
      <c r="K19809" t="s">
        <v>4864</v>
      </c>
      <c r="L19809" s="1">
        <v>45411</v>
      </c>
      <c r="M19809" s="2">
        <v>0.84375</v>
      </c>
      <c r="N19809" s="2">
        <v>0.88541666666666663</v>
      </c>
      <c r="O19809" s="2">
        <v>0.88541666666666663</v>
      </c>
      <c r="P19809" t="s">
        <v>28</v>
      </c>
      <c r="Q19809" t="s">
        <v>28</v>
      </c>
      <c r="R19809" t="s">
        <v>29</v>
      </c>
      <c r="S19809">
        <v>2024</v>
      </c>
      <c r="T19809" t="s">
        <v>201</v>
      </c>
      <c r="U19809">
        <v>21</v>
      </c>
      <c r="V19809" t="str">
        <f t="shared" si="309"/>
        <v>London Paddington - Reading</v>
      </c>
    </row>
    <row r="19810" spans="1:22" x14ac:dyDescent="0.35">
      <c r="A19810" t="s">
        <v>19878</v>
      </c>
      <c r="B19810" s="1">
        <v>45411</v>
      </c>
      <c r="C19810" s="2">
        <v>0.45309027777777777</v>
      </c>
      <c r="D19810" t="s">
        <v>21</v>
      </c>
      <c r="E19810" t="s">
        <v>22</v>
      </c>
      <c r="F19810" t="s">
        <v>18309</v>
      </c>
      <c r="G19810" t="s">
        <v>24</v>
      </c>
      <c r="H19810" t="s">
        <v>25</v>
      </c>
      <c r="I19810">
        <v>8</v>
      </c>
      <c r="J19810" t="s">
        <v>5392</v>
      </c>
      <c r="K19810" t="s">
        <v>4864</v>
      </c>
      <c r="L19810" s="1">
        <v>45412</v>
      </c>
      <c r="M19810" s="2">
        <v>0.38541666666666669</v>
      </c>
      <c r="N19810" s="2">
        <v>0.42708333333333331</v>
      </c>
      <c r="O19810" s="2">
        <v>0.42708333333333331</v>
      </c>
      <c r="P19810" t="s">
        <v>28</v>
      </c>
      <c r="Q19810" t="s">
        <v>28</v>
      </c>
      <c r="R19810" t="s">
        <v>29</v>
      </c>
      <c r="S19810">
        <v>2024</v>
      </c>
      <c r="T19810" t="s">
        <v>201</v>
      </c>
      <c r="U19810">
        <v>10</v>
      </c>
      <c r="V19810" t="str">
        <f t="shared" si="309"/>
        <v>London Paddington - Reading</v>
      </c>
    </row>
    <row r="19811" spans="1:22" x14ac:dyDescent="0.35">
      <c r="A19811" t="s">
        <v>19879</v>
      </c>
      <c r="B19811" s="1">
        <v>45292</v>
      </c>
      <c r="C19811" s="2">
        <v>0.18866898148148148</v>
      </c>
      <c r="D19811" t="s">
        <v>307</v>
      </c>
      <c r="E19811" t="s">
        <v>22</v>
      </c>
      <c r="F19811" t="s">
        <v>18309</v>
      </c>
      <c r="G19811" t="s">
        <v>24</v>
      </c>
      <c r="H19811" t="s">
        <v>2022</v>
      </c>
      <c r="I19811">
        <v>4</v>
      </c>
      <c r="J19811" t="s">
        <v>4874</v>
      </c>
      <c r="K19811" t="s">
        <v>4923</v>
      </c>
      <c r="L19811" s="1">
        <v>45292</v>
      </c>
      <c r="M19811" s="2">
        <v>0.25</v>
      </c>
      <c r="N19811" s="2">
        <v>0.27083333333333331</v>
      </c>
      <c r="O19811" s="2">
        <v>0.27083333333333331</v>
      </c>
      <c r="P19811" t="s">
        <v>28</v>
      </c>
      <c r="Q19811" t="s">
        <v>28</v>
      </c>
      <c r="R19811" t="s">
        <v>29</v>
      </c>
      <c r="S19811">
        <v>2024</v>
      </c>
      <c r="T19811" t="s">
        <v>30</v>
      </c>
      <c r="U19811">
        <v>6</v>
      </c>
      <c r="V19811" t="str">
        <f t="shared" si="309"/>
        <v>Liverpool Lime Street - Manchester Piccadilly</v>
      </c>
    </row>
    <row r="19812" spans="1:22" x14ac:dyDescent="0.35">
      <c r="A19812" t="s">
        <v>19880</v>
      </c>
      <c r="B19812" s="1">
        <v>45292</v>
      </c>
      <c r="C19812" s="2">
        <v>0.71004629629629634</v>
      </c>
      <c r="D19812" t="s">
        <v>21</v>
      </c>
      <c r="E19812" t="s">
        <v>22</v>
      </c>
      <c r="F19812" t="s">
        <v>18303</v>
      </c>
      <c r="G19812" t="s">
        <v>24</v>
      </c>
      <c r="H19812" t="s">
        <v>2022</v>
      </c>
      <c r="I19812">
        <v>4</v>
      </c>
      <c r="J19812" t="s">
        <v>4874</v>
      </c>
      <c r="K19812" t="s">
        <v>4923</v>
      </c>
      <c r="L19812" s="1">
        <v>45292</v>
      </c>
      <c r="M19812" s="2">
        <v>0.77083333333333337</v>
      </c>
      <c r="N19812" s="2">
        <v>0.79166666666666663</v>
      </c>
      <c r="O19812" s="2">
        <v>0.79166666666666663</v>
      </c>
      <c r="P19812" t="s">
        <v>28</v>
      </c>
      <c r="Q19812" t="s">
        <v>28</v>
      </c>
      <c r="R19812" t="s">
        <v>29</v>
      </c>
      <c r="S19812">
        <v>2024</v>
      </c>
      <c r="T19812" t="s">
        <v>30</v>
      </c>
      <c r="U19812">
        <v>19</v>
      </c>
      <c r="V19812" t="str">
        <f t="shared" si="309"/>
        <v>Liverpool Lime Street - Manchester Piccadilly</v>
      </c>
    </row>
    <row r="19813" spans="1:22" x14ac:dyDescent="0.35">
      <c r="A19813" t="s">
        <v>19881</v>
      </c>
      <c r="B19813" s="1">
        <v>45294</v>
      </c>
      <c r="C19813" s="2">
        <v>0.66789351851851853</v>
      </c>
      <c r="D19813" t="s">
        <v>21</v>
      </c>
      <c r="E19813" t="s">
        <v>22</v>
      </c>
      <c r="F19813" t="s">
        <v>18303</v>
      </c>
      <c r="G19813" t="s">
        <v>24</v>
      </c>
      <c r="H19813" t="s">
        <v>2022</v>
      </c>
      <c r="I19813">
        <v>4</v>
      </c>
      <c r="J19813" t="s">
        <v>4874</v>
      </c>
      <c r="K19813" t="s">
        <v>4923</v>
      </c>
      <c r="L19813" s="1">
        <v>45294</v>
      </c>
      <c r="M19813" s="2">
        <v>0.72916666666666663</v>
      </c>
      <c r="N19813" s="2">
        <v>0.75</v>
      </c>
      <c r="O19813" s="2">
        <v>0.75</v>
      </c>
      <c r="P19813" t="s">
        <v>28</v>
      </c>
      <c r="Q19813" t="s">
        <v>28</v>
      </c>
      <c r="R19813" t="s">
        <v>29</v>
      </c>
      <c r="S19813">
        <v>2024</v>
      </c>
      <c r="T19813" t="s">
        <v>30</v>
      </c>
      <c r="U19813">
        <v>18</v>
      </c>
      <c r="V19813" t="str">
        <f t="shared" si="309"/>
        <v>Liverpool Lime Street - Manchester Piccadilly</v>
      </c>
    </row>
    <row r="19814" spans="1:22" x14ac:dyDescent="0.35">
      <c r="A19814" t="s">
        <v>19882</v>
      </c>
      <c r="B19814" s="1">
        <v>45295</v>
      </c>
      <c r="C19814" s="2">
        <v>0.28969907407407408</v>
      </c>
      <c r="D19814" t="s">
        <v>307</v>
      </c>
      <c r="E19814" t="s">
        <v>22</v>
      </c>
      <c r="F19814" t="s">
        <v>18309</v>
      </c>
      <c r="G19814" t="s">
        <v>24</v>
      </c>
      <c r="H19814" t="s">
        <v>2022</v>
      </c>
      <c r="I19814">
        <v>4</v>
      </c>
      <c r="J19814" t="s">
        <v>4874</v>
      </c>
      <c r="K19814" t="s">
        <v>4923</v>
      </c>
      <c r="L19814" s="1">
        <v>45295</v>
      </c>
      <c r="M19814" s="2">
        <v>0.34375</v>
      </c>
      <c r="N19814" s="2">
        <v>0.36458333333333331</v>
      </c>
      <c r="O19814" s="2">
        <v>0.36458333333333331</v>
      </c>
      <c r="P19814" t="s">
        <v>28</v>
      </c>
      <c r="Q19814" t="s">
        <v>28</v>
      </c>
      <c r="R19814" t="s">
        <v>29</v>
      </c>
      <c r="S19814">
        <v>2024</v>
      </c>
      <c r="T19814" t="s">
        <v>30</v>
      </c>
      <c r="U19814">
        <v>8</v>
      </c>
      <c r="V19814" t="str">
        <f t="shared" si="309"/>
        <v>Liverpool Lime Street - Manchester Piccadilly</v>
      </c>
    </row>
    <row r="19815" spans="1:22" x14ac:dyDescent="0.35">
      <c r="A19815" t="s">
        <v>19883</v>
      </c>
      <c r="B19815" s="1">
        <v>45295</v>
      </c>
      <c r="C19815" s="2">
        <v>0.66150462962962964</v>
      </c>
      <c r="D19815" t="s">
        <v>21</v>
      </c>
      <c r="E19815" t="s">
        <v>22</v>
      </c>
      <c r="F19815" t="s">
        <v>18306</v>
      </c>
      <c r="G19815" t="s">
        <v>24</v>
      </c>
      <c r="H19815" t="s">
        <v>2022</v>
      </c>
      <c r="I19815">
        <v>4</v>
      </c>
      <c r="J19815" t="s">
        <v>4874</v>
      </c>
      <c r="K19815" t="s">
        <v>4923</v>
      </c>
      <c r="L19815" s="1">
        <v>45295</v>
      </c>
      <c r="M19815" s="2">
        <v>0.71875</v>
      </c>
      <c r="N19815" s="2">
        <v>0.73958333333333337</v>
      </c>
      <c r="O19815" s="2">
        <v>0.73958333333333337</v>
      </c>
      <c r="P19815" t="s">
        <v>28</v>
      </c>
      <c r="Q19815" t="s">
        <v>28</v>
      </c>
      <c r="R19815" t="s">
        <v>29</v>
      </c>
      <c r="S19815">
        <v>2024</v>
      </c>
      <c r="T19815" t="s">
        <v>30</v>
      </c>
      <c r="U19815">
        <v>17</v>
      </c>
      <c r="V19815" t="str">
        <f t="shared" si="309"/>
        <v>Liverpool Lime Street - Manchester Piccadilly</v>
      </c>
    </row>
    <row r="19816" spans="1:22" x14ac:dyDescent="0.35">
      <c r="A19816" t="s">
        <v>19884</v>
      </c>
      <c r="B19816" s="1">
        <v>45295</v>
      </c>
      <c r="C19816" s="2">
        <v>0.6729398148148148</v>
      </c>
      <c r="D19816" t="s">
        <v>21</v>
      </c>
      <c r="E19816" t="s">
        <v>22</v>
      </c>
      <c r="F19816" t="s">
        <v>18303</v>
      </c>
      <c r="G19816" t="s">
        <v>24</v>
      </c>
      <c r="H19816" t="s">
        <v>2022</v>
      </c>
      <c r="I19816">
        <v>4</v>
      </c>
      <c r="J19816" t="s">
        <v>4874</v>
      </c>
      <c r="K19816" t="s">
        <v>4923</v>
      </c>
      <c r="L19816" s="1">
        <v>45295</v>
      </c>
      <c r="M19816" s="2">
        <v>0.72916666666666663</v>
      </c>
      <c r="N19816" s="2">
        <v>0.75</v>
      </c>
      <c r="O19816" s="2">
        <v>0.75</v>
      </c>
      <c r="P19816" t="s">
        <v>28</v>
      </c>
      <c r="Q19816" t="s">
        <v>28</v>
      </c>
      <c r="R19816" t="s">
        <v>29</v>
      </c>
      <c r="S19816">
        <v>2024</v>
      </c>
      <c r="T19816" t="s">
        <v>30</v>
      </c>
      <c r="U19816">
        <v>18</v>
      </c>
      <c r="V19816" t="str">
        <f t="shared" si="309"/>
        <v>Liverpool Lime Street - Manchester Piccadilly</v>
      </c>
    </row>
    <row r="19817" spans="1:22" x14ac:dyDescent="0.35">
      <c r="A19817" t="s">
        <v>19885</v>
      </c>
      <c r="B19817" s="1">
        <v>45295</v>
      </c>
      <c r="C19817" s="2">
        <v>0.71407407407407408</v>
      </c>
      <c r="D19817" t="s">
        <v>21</v>
      </c>
      <c r="E19817" t="s">
        <v>22</v>
      </c>
      <c r="F19817" t="s">
        <v>18303</v>
      </c>
      <c r="G19817" t="s">
        <v>24</v>
      </c>
      <c r="H19817" t="s">
        <v>2022</v>
      </c>
      <c r="I19817">
        <v>4</v>
      </c>
      <c r="J19817" t="s">
        <v>4874</v>
      </c>
      <c r="K19817" t="s">
        <v>4923</v>
      </c>
      <c r="L19817" s="1">
        <v>45295</v>
      </c>
      <c r="M19817" s="2">
        <v>0.77083333333333337</v>
      </c>
      <c r="N19817" s="2">
        <v>0.79166666666666663</v>
      </c>
      <c r="O19817" s="2">
        <v>0.79166666666666663</v>
      </c>
      <c r="P19817" t="s">
        <v>28</v>
      </c>
      <c r="Q19817" t="s">
        <v>28</v>
      </c>
      <c r="R19817" t="s">
        <v>29</v>
      </c>
      <c r="S19817">
        <v>2024</v>
      </c>
      <c r="T19817" t="s">
        <v>30</v>
      </c>
      <c r="U19817">
        <v>19</v>
      </c>
      <c r="V19817" t="str">
        <f t="shared" si="309"/>
        <v>Liverpool Lime Street - Manchester Piccadilly</v>
      </c>
    </row>
    <row r="19818" spans="1:22" x14ac:dyDescent="0.35">
      <c r="A19818" t="s">
        <v>19886</v>
      </c>
      <c r="B19818" s="1">
        <v>45296</v>
      </c>
      <c r="C19818" s="2">
        <v>0.19274305555555554</v>
      </c>
      <c r="D19818" t="s">
        <v>21</v>
      </c>
      <c r="E19818" t="s">
        <v>22</v>
      </c>
      <c r="F19818" t="s">
        <v>18303</v>
      </c>
      <c r="G19818" t="s">
        <v>24</v>
      </c>
      <c r="H19818" t="s">
        <v>2022</v>
      </c>
      <c r="I19818">
        <v>4</v>
      </c>
      <c r="J19818" t="s">
        <v>4874</v>
      </c>
      <c r="K19818" t="s">
        <v>4923</v>
      </c>
      <c r="L19818" s="1">
        <v>45296</v>
      </c>
      <c r="M19818" s="2">
        <v>0.25</v>
      </c>
      <c r="N19818" s="2">
        <v>0.27083333333333331</v>
      </c>
      <c r="O19818" s="2">
        <v>0.27083333333333331</v>
      </c>
      <c r="P19818" t="s">
        <v>28</v>
      </c>
      <c r="Q19818" t="s">
        <v>28</v>
      </c>
      <c r="R19818" t="s">
        <v>29</v>
      </c>
      <c r="S19818">
        <v>2024</v>
      </c>
      <c r="T19818" t="s">
        <v>30</v>
      </c>
      <c r="U19818">
        <v>6</v>
      </c>
      <c r="V19818" t="str">
        <f t="shared" si="309"/>
        <v>Liverpool Lime Street - Manchester Piccadilly</v>
      </c>
    </row>
    <row r="19819" spans="1:22" x14ac:dyDescent="0.35">
      <c r="A19819" t="s">
        <v>19887</v>
      </c>
      <c r="B19819" s="1">
        <v>45296</v>
      </c>
      <c r="C19819" s="2">
        <v>0.66398148148148151</v>
      </c>
      <c r="D19819" t="s">
        <v>21</v>
      </c>
      <c r="E19819" t="s">
        <v>22</v>
      </c>
      <c r="F19819" t="s">
        <v>18306</v>
      </c>
      <c r="G19819" t="s">
        <v>24</v>
      </c>
      <c r="H19819" t="s">
        <v>2022</v>
      </c>
      <c r="I19819">
        <v>4</v>
      </c>
      <c r="J19819" t="s">
        <v>4874</v>
      </c>
      <c r="K19819" t="s">
        <v>4923</v>
      </c>
      <c r="L19819" s="1">
        <v>45296</v>
      </c>
      <c r="M19819" s="2">
        <v>0.71875</v>
      </c>
      <c r="N19819" s="2">
        <v>0.73958333333333337</v>
      </c>
      <c r="O19819" s="2">
        <v>0.73958333333333337</v>
      </c>
      <c r="P19819" t="s">
        <v>28</v>
      </c>
      <c r="Q19819" t="s">
        <v>28</v>
      </c>
      <c r="R19819" t="s">
        <v>29</v>
      </c>
      <c r="S19819">
        <v>2024</v>
      </c>
      <c r="T19819" t="s">
        <v>30</v>
      </c>
      <c r="U19819">
        <v>17</v>
      </c>
      <c r="V19819" t="str">
        <f t="shared" si="309"/>
        <v>Liverpool Lime Street - Manchester Piccadilly</v>
      </c>
    </row>
    <row r="19820" spans="1:22" x14ac:dyDescent="0.35">
      <c r="A19820" t="s">
        <v>19888</v>
      </c>
      <c r="B19820" s="1">
        <v>45299</v>
      </c>
      <c r="C19820" s="2">
        <v>0.71150462962962968</v>
      </c>
      <c r="D19820" t="s">
        <v>21</v>
      </c>
      <c r="E19820" t="s">
        <v>22</v>
      </c>
      <c r="F19820" t="s">
        <v>18303</v>
      </c>
      <c r="G19820" t="s">
        <v>24</v>
      </c>
      <c r="H19820" t="s">
        <v>2022</v>
      </c>
      <c r="I19820">
        <v>4</v>
      </c>
      <c r="J19820" t="s">
        <v>4874</v>
      </c>
      <c r="K19820" t="s">
        <v>4923</v>
      </c>
      <c r="L19820" s="1">
        <v>45299</v>
      </c>
      <c r="M19820" s="2">
        <v>0.77083333333333337</v>
      </c>
      <c r="N19820" s="2">
        <v>0.79166666666666663</v>
      </c>
      <c r="O19820" s="2">
        <v>0.79166666666666663</v>
      </c>
      <c r="P19820" t="s">
        <v>28</v>
      </c>
      <c r="Q19820" t="s">
        <v>28</v>
      </c>
      <c r="R19820" t="s">
        <v>29</v>
      </c>
      <c r="S19820">
        <v>2024</v>
      </c>
      <c r="T19820" t="s">
        <v>30</v>
      </c>
      <c r="U19820">
        <v>19</v>
      </c>
      <c r="V19820" t="str">
        <f t="shared" si="309"/>
        <v>Liverpool Lime Street - Manchester Piccadilly</v>
      </c>
    </row>
    <row r="19821" spans="1:22" x14ac:dyDescent="0.35">
      <c r="A19821" t="s">
        <v>19889</v>
      </c>
      <c r="B19821" s="1">
        <v>45301</v>
      </c>
      <c r="C19821" s="2">
        <v>0.66306712962962966</v>
      </c>
      <c r="D19821" t="s">
        <v>21</v>
      </c>
      <c r="E19821" t="s">
        <v>22</v>
      </c>
      <c r="F19821" t="s">
        <v>18306</v>
      </c>
      <c r="G19821" t="s">
        <v>24</v>
      </c>
      <c r="H19821" t="s">
        <v>2022</v>
      </c>
      <c r="I19821">
        <v>4</v>
      </c>
      <c r="J19821" t="s">
        <v>4874</v>
      </c>
      <c r="K19821" t="s">
        <v>4923</v>
      </c>
      <c r="L19821" s="1">
        <v>45301</v>
      </c>
      <c r="M19821" s="2">
        <v>0.71875</v>
      </c>
      <c r="N19821" s="2">
        <v>0.73958333333333337</v>
      </c>
      <c r="O19821" s="2">
        <v>0.73958333333333337</v>
      </c>
      <c r="P19821" t="s">
        <v>28</v>
      </c>
      <c r="Q19821" t="s">
        <v>28</v>
      </c>
      <c r="R19821" t="s">
        <v>29</v>
      </c>
      <c r="S19821">
        <v>2024</v>
      </c>
      <c r="T19821" t="s">
        <v>30</v>
      </c>
      <c r="U19821">
        <v>17</v>
      </c>
      <c r="V19821" t="str">
        <f t="shared" si="309"/>
        <v>Liverpool Lime Street - Manchester Piccadilly</v>
      </c>
    </row>
    <row r="19822" spans="1:22" x14ac:dyDescent="0.35">
      <c r="A19822" t="s">
        <v>19890</v>
      </c>
      <c r="B19822" s="1">
        <v>45301</v>
      </c>
      <c r="C19822" s="2">
        <v>0.71085648148148151</v>
      </c>
      <c r="D19822" t="s">
        <v>21</v>
      </c>
      <c r="E19822" t="s">
        <v>22</v>
      </c>
      <c r="F19822" t="s">
        <v>18303</v>
      </c>
      <c r="G19822" t="s">
        <v>24</v>
      </c>
      <c r="H19822" t="s">
        <v>2022</v>
      </c>
      <c r="I19822">
        <v>4</v>
      </c>
      <c r="J19822" t="s">
        <v>4874</v>
      </c>
      <c r="K19822" t="s">
        <v>4923</v>
      </c>
      <c r="L19822" s="1">
        <v>45301</v>
      </c>
      <c r="M19822" s="2">
        <v>0.77083333333333337</v>
      </c>
      <c r="N19822" s="2">
        <v>0.79166666666666663</v>
      </c>
      <c r="O19822" s="2">
        <v>0.79166666666666663</v>
      </c>
      <c r="P19822" t="s">
        <v>28</v>
      </c>
      <c r="Q19822" t="s">
        <v>28</v>
      </c>
      <c r="R19822" t="s">
        <v>29</v>
      </c>
      <c r="S19822">
        <v>2024</v>
      </c>
      <c r="T19822" t="s">
        <v>30</v>
      </c>
      <c r="U19822">
        <v>19</v>
      </c>
      <c r="V19822" t="str">
        <f t="shared" si="309"/>
        <v>Liverpool Lime Street - Manchester Piccadilly</v>
      </c>
    </row>
    <row r="19823" spans="1:22" x14ac:dyDescent="0.35">
      <c r="A19823" t="s">
        <v>19891</v>
      </c>
      <c r="B19823" s="1">
        <v>45302</v>
      </c>
      <c r="C19823" s="2">
        <v>0.18913194444444445</v>
      </c>
      <c r="D19823" t="s">
        <v>307</v>
      </c>
      <c r="E19823" t="s">
        <v>22</v>
      </c>
      <c r="F19823" t="s">
        <v>18309</v>
      </c>
      <c r="G19823" t="s">
        <v>24</v>
      </c>
      <c r="H19823" t="s">
        <v>2022</v>
      </c>
      <c r="I19823">
        <v>4</v>
      </c>
      <c r="J19823" t="s">
        <v>4874</v>
      </c>
      <c r="K19823" t="s">
        <v>4923</v>
      </c>
      <c r="L19823" s="1">
        <v>45302</v>
      </c>
      <c r="M19823" s="2">
        <v>0.25</v>
      </c>
      <c r="N19823" s="2">
        <v>0.27083333333333331</v>
      </c>
      <c r="O19823" s="2">
        <v>0.27083333333333331</v>
      </c>
      <c r="P19823" t="s">
        <v>28</v>
      </c>
      <c r="Q19823" t="s">
        <v>28</v>
      </c>
      <c r="R19823" t="s">
        <v>29</v>
      </c>
      <c r="S19823">
        <v>2024</v>
      </c>
      <c r="T19823" t="s">
        <v>30</v>
      </c>
      <c r="U19823">
        <v>6</v>
      </c>
      <c r="V19823" t="str">
        <f t="shared" si="309"/>
        <v>Liverpool Lime Street - Manchester Piccadilly</v>
      </c>
    </row>
    <row r="19824" spans="1:22" x14ac:dyDescent="0.35">
      <c r="A19824" t="s">
        <v>19892</v>
      </c>
      <c r="B19824" s="1">
        <v>45302</v>
      </c>
      <c r="C19824" s="2">
        <v>0.19013888888888889</v>
      </c>
      <c r="D19824" t="s">
        <v>307</v>
      </c>
      <c r="E19824" t="s">
        <v>22</v>
      </c>
      <c r="F19824" t="s">
        <v>18309</v>
      </c>
      <c r="G19824" t="s">
        <v>24</v>
      </c>
      <c r="H19824" t="s">
        <v>2022</v>
      </c>
      <c r="I19824">
        <v>4</v>
      </c>
      <c r="J19824" t="s">
        <v>4874</v>
      </c>
      <c r="K19824" t="s">
        <v>4923</v>
      </c>
      <c r="L19824" s="1">
        <v>45302</v>
      </c>
      <c r="M19824" s="2">
        <v>0.25</v>
      </c>
      <c r="N19824" s="2">
        <v>0.27083333333333331</v>
      </c>
      <c r="O19824" s="2">
        <v>0.27083333333333331</v>
      </c>
      <c r="P19824" t="s">
        <v>28</v>
      </c>
      <c r="Q19824" t="s">
        <v>28</v>
      </c>
      <c r="R19824" t="s">
        <v>29</v>
      </c>
      <c r="S19824">
        <v>2024</v>
      </c>
      <c r="T19824" t="s">
        <v>30</v>
      </c>
      <c r="U19824">
        <v>6</v>
      </c>
      <c r="V19824" t="str">
        <f t="shared" si="309"/>
        <v>Liverpool Lime Street - Manchester Piccadilly</v>
      </c>
    </row>
    <row r="19825" spans="1:22" x14ac:dyDescent="0.35">
      <c r="A19825" t="s">
        <v>19893</v>
      </c>
      <c r="B19825" s="1">
        <v>45303</v>
      </c>
      <c r="C19825" s="2">
        <v>0.19752314814814814</v>
      </c>
      <c r="D19825" t="s">
        <v>21</v>
      </c>
      <c r="E19825" t="s">
        <v>22</v>
      </c>
      <c r="F19825" t="s">
        <v>18303</v>
      </c>
      <c r="G19825" t="s">
        <v>24</v>
      </c>
      <c r="H19825" t="s">
        <v>2022</v>
      </c>
      <c r="I19825">
        <v>4</v>
      </c>
      <c r="J19825" t="s">
        <v>4874</v>
      </c>
      <c r="K19825" t="s">
        <v>4923</v>
      </c>
      <c r="L19825" s="1">
        <v>45303</v>
      </c>
      <c r="M19825" s="2">
        <v>0.25</v>
      </c>
      <c r="N19825" s="2">
        <v>0.27083333333333331</v>
      </c>
      <c r="O19825" s="2">
        <v>0.27083333333333331</v>
      </c>
      <c r="P19825" t="s">
        <v>28</v>
      </c>
      <c r="Q19825" t="s">
        <v>28</v>
      </c>
      <c r="R19825" t="s">
        <v>29</v>
      </c>
      <c r="S19825">
        <v>2024</v>
      </c>
      <c r="T19825" t="s">
        <v>30</v>
      </c>
      <c r="U19825">
        <v>6</v>
      </c>
      <c r="V19825" t="str">
        <f t="shared" si="309"/>
        <v>Liverpool Lime Street - Manchester Piccadilly</v>
      </c>
    </row>
    <row r="19826" spans="1:22" x14ac:dyDescent="0.35">
      <c r="A19826" t="s">
        <v>19894</v>
      </c>
      <c r="B19826" s="1">
        <v>45303</v>
      </c>
      <c r="C19826" s="2">
        <v>0.66310185185185189</v>
      </c>
      <c r="D19826" t="s">
        <v>21</v>
      </c>
      <c r="E19826" t="s">
        <v>22</v>
      </c>
      <c r="F19826" t="s">
        <v>18306</v>
      </c>
      <c r="G19826" t="s">
        <v>24</v>
      </c>
      <c r="H19826" t="s">
        <v>2022</v>
      </c>
      <c r="I19826">
        <v>4</v>
      </c>
      <c r="J19826" t="s">
        <v>4874</v>
      </c>
      <c r="K19826" t="s">
        <v>4923</v>
      </c>
      <c r="L19826" s="1">
        <v>45303</v>
      </c>
      <c r="M19826" s="2">
        <v>0.71875</v>
      </c>
      <c r="N19826" s="2">
        <v>0.73958333333333337</v>
      </c>
      <c r="O19826" s="2">
        <v>0.73958333333333337</v>
      </c>
      <c r="P19826" t="s">
        <v>28</v>
      </c>
      <c r="Q19826" t="s">
        <v>28</v>
      </c>
      <c r="R19826" t="s">
        <v>29</v>
      </c>
      <c r="S19826">
        <v>2024</v>
      </c>
      <c r="T19826" t="s">
        <v>30</v>
      </c>
      <c r="U19826">
        <v>17</v>
      </c>
      <c r="V19826" t="str">
        <f t="shared" si="309"/>
        <v>Liverpool Lime Street - Manchester Piccadilly</v>
      </c>
    </row>
    <row r="19827" spans="1:22" x14ac:dyDescent="0.35">
      <c r="A19827" t="s">
        <v>19895</v>
      </c>
      <c r="B19827" s="1">
        <v>45303</v>
      </c>
      <c r="C19827" s="2">
        <v>0.71452546296296293</v>
      </c>
      <c r="D19827" t="s">
        <v>21</v>
      </c>
      <c r="E19827" t="s">
        <v>22</v>
      </c>
      <c r="F19827" t="s">
        <v>18303</v>
      </c>
      <c r="G19827" t="s">
        <v>24</v>
      </c>
      <c r="H19827" t="s">
        <v>2022</v>
      </c>
      <c r="I19827">
        <v>4</v>
      </c>
      <c r="J19827" t="s">
        <v>4874</v>
      </c>
      <c r="K19827" t="s">
        <v>4923</v>
      </c>
      <c r="L19827" s="1">
        <v>45303</v>
      </c>
      <c r="M19827" s="2">
        <v>0.77083333333333337</v>
      </c>
      <c r="N19827" s="2">
        <v>0.79166666666666663</v>
      </c>
      <c r="O19827" s="2">
        <v>0.79166666666666663</v>
      </c>
      <c r="P19827" t="s">
        <v>28</v>
      </c>
      <c r="Q19827" t="s">
        <v>28</v>
      </c>
      <c r="R19827" t="s">
        <v>29</v>
      </c>
      <c r="S19827">
        <v>2024</v>
      </c>
      <c r="T19827" t="s">
        <v>30</v>
      </c>
      <c r="U19827">
        <v>19</v>
      </c>
      <c r="V19827" t="str">
        <f t="shared" si="309"/>
        <v>Liverpool Lime Street - Manchester Piccadilly</v>
      </c>
    </row>
    <row r="19828" spans="1:22" x14ac:dyDescent="0.35">
      <c r="A19828" t="s">
        <v>19896</v>
      </c>
      <c r="B19828" s="1">
        <v>45303</v>
      </c>
      <c r="C19828" s="2">
        <v>0.71758101851851852</v>
      </c>
      <c r="D19828" t="s">
        <v>21</v>
      </c>
      <c r="E19828" t="s">
        <v>22</v>
      </c>
      <c r="F19828" t="s">
        <v>18303</v>
      </c>
      <c r="G19828" t="s">
        <v>24</v>
      </c>
      <c r="H19828" t="s">
        <v>2022</v>
      </c>
      <c r="I19828">
        <v>4</v>
      </c>
      <c r="J19828" t="s">
        <v>4874</v>
      </c>
      <c r="K19828" t="s">
        <v>4923</v>
      </c>
      <c r="L19828" s="1">
        <v>45303</v>
      </c>
      <c r="M19828" s="2">
        <v>0.77083333333333337</v>
      </c>
      <c r="N19828" s="2">
        <v>0.79166666666666663</v>
      </c>
      <c r="O19828" s="2">
        <v>0.79166666666666663</v>
      </c>
      <c r="P19828" t="s">
        <v>28</v>
      </c>
      <c r="Q19828" t="s">
        <v>28</v>
      </c>
      <c r="R19828" t="s">
        <v>29</v>
      </c>
      <c r="S19828">
        <v>2024</v>
      </c>
      <c r="T19828" t="s">
        <v>30</v>
      </c>
      <c r="U19828">
        <v>19</v>
      </c>
      <c r="V19828" t="str">
        <f t="shared" si="309"/>
        <v>Liverpool Lime Street - Manchester Piccadilly</v>
      </c>
    </row>
    <row r="19829" spans="1:22" x14ac:dyDescent="0.35">
      <c r="A19829" t="s">
        <v>19897</v>
      </c>
      <c r="B19829" s="1">
        <v>45307</v>
      </c>
      <c r="C19829" s="2">
        <v>0.66524305555555552</v>
      </c>
      <c r="D19829" t="s">
        <v>21</v>
      </c>
      <c r="E19829" t="s">
        <v>22</v>
      </c>
      <c r="F19829" t="s">
        <v>18306</v>
      </c>
      <c r="G19829" t="s">
        <v>24</v>
      </c>
      <c r="H19829" t="s">
        <v>2022</v>
      </c>
      <c r="I19829">
        <v>4</v>
      </c>
      <c r="J19829" t="s">
        <v>4874</v>
      </c>
      <c r="K19829" t="s">
        <v>4923</v>
      </c>
      <c r="L19829" s="1">
        <v>45307</v>
      </c>
      <c r="M19829" s="2">
        <v>0.71875</v>
      </c>
      <c r="N19829" s="2">
        <v>0.73958333333333337</v>
      </c>
      <c r="O19829" s="2">
        <v>0.73958333333333337</v>
      </c>
      <c r="P19829" t="s">
        <v>28</v>
      </c>
      <c r="Q19829" t="s">
        <v>28</v>
      </c>
      <c r="R19829" t="s">
        <v>29</v>
      </c>
      <c r="S19829">
        <v>2024</v>
      </c>
      <c r="T19829" t="s">
        <v>30</v>
      </c>
      <c r="U19829">
        <v>17</v>
      </c>
      <c r="V19829" t="str">
        <f t="shared" si="309"/>
        <v>Liverpool Lime Street - Manchester Piccadilly</v>
      </c>
    </row>
    <row r="19830" spans="1:22" x14ac:dyDescent="0.35">
      <c r="A19830" t="s">
        <v>19898</v>
      </c>
      <c r="B19830" s="1">
        <v>45307</v>
      </c>
      <c r="C19830" s="2">
        <v>0.71644675925925927</v>
      </c>
      <c r="D19830" t="s">
        <v>21</v>
      </c>
      <c r="E19830" t="s">
        <v>22</v>
      </c>
      <c r="F19830" t="s">
        <v>18303</v>
      </c>
      <c r="G19830" t="s">
        <v>24</v>
      </c>
      <c r="H19830" t="s">
        <v>2022</v>
      </c>
      <c r="I19830">
        <v>4</v>
      </c>
      <c r="J19830" t="s">
        <v>4874</v>
      </c>
      <c r="K19830" t="s">
        <v>4923</v>
      </c>
      <c r="L19830" s="1">
        <v>45307</v>
      </c>
      <c r="M19830" s="2">
        <v>0.77083333333333337</v>
      </c>
      <c r="N19830" s="2">
        <v>0.79166666666666663</v>
      </c>
      <c r="O19830" s="2">
        <v>0.79166666666666663</v>
      </c>
      <c r="P19830" t="s">
        <v>28</v>
      </c>
      <c r="Q19830" t="s">
        <v>28</v>
      </c>
      <c r="R19830" t="s">
        <v>29</v>
      </c>
      <c r="S19830">
        <v>2024</v>
      </c>
      <c r="T19830" t="s">
        <v>30</v>
      </c>
      <c r="U19830">
        <v>19</v>
      </c>
      <c r="V19830" t="str">
        <f t="shared" si="309"/>
        <v>Liverpool Lime Street - Manchester Piccadilly</v>
      </c>
    </row>
    <row r="19831" spans="1:22" x14ac:dyDescent="0.35">
      <c r="A19831" t="s">
        <v>19899</v>
      </c>
      <c r="B19831" s="1">
        <v>45307</v>
      </c>
      <c r="C19831" s="2">
        <v>0.71744212962962961</v>
      </c>
      <c r="D19831" t="s">
        <v>21</v>
      </c>
      <c r="E19831" t="s">
        <v>22</v>
      </c>
      <c r="F19831" t="s">
        <v>18303</v>
      </c>
      <c r="G19831" t="s">
        <v>24</v>
      </c>
      <c r="H19831" t="s">
        <v>2022</v>
      </c>
      <c r="I19831">
        <v>4</v>
      </c>
      <c r="J19831" t="s">
        <v>4874</v>
      </c>
      <c r="K19831" t="s">
        <v>4923</v>
      </c>
      <c r="L19831" s="1">
        <v>45307</v>
      </c>
      <c r="M19831" s="2">
        <v>0.77083333333333337</v>
      </c>
      <c r="N19831" s="2">
        <v>0.79166666666666663</v>
      </c>
      <c r="O19831" s="2">
        <v>0.79166666666666663</v>
      </c>
      <c r="P19831" t="s">
        <v>28</v>
      </c>
      <c r="Q19831" t="s">
        <v>28</v>
      </c>
      <c r="R19831" t="s">
        <v>29</v>
      </c>
      <c r="S19831">
        <v>2024</v>
      </c>
      <c r="T19831" t="s">
        <v>30</v>
      </c>
      <c r="U19831">
        <v>19</v>
      </c>
      <c r="V19831" t="str">
        <f t="shared" si="309"/>
        <v>Liverpool Lime Street - Manchester Piccadilly</v>
      </c>
    </row>
    <row r="19832" spans="1:22" x14ac:dyDescent="0.35">
      <c r="A19832" t="s">
        <v>19900</v>
      </c>
      <c r="B19832" s="1">
        <v>45310</v>
      </c>
      <c r="C19832" s="2">
        <v>0.65734953703703702</v>
      </c>
      <c r="D19832" t="s">
        <v>21</v>
      </c>
      <c r="E19832" t="s">
        <v>22</v>
      </c>
      <c r="F19832" t="s">
        <v>18306</v>
      </c>
      <c r="G19832" t="s">
        <v>24</v>
      </c>
      <c r="H19832" t="s">
        <v>2022</v>
      </c>
      <c r="I19832">
        <v>4</v>
      </c>
      <c r="J19832" t="s">
        <v>4874</v>
      </c>
      <c r="K19832" t="s">
        <v>4923</v>
      </c>
      <c r="L19832" s="1">
        <v>45310</v>
      </c>
      <c r="M19832" s="2">
        <v>0.71875</v>
      </c>
      <c r="N19832" s="2">
        <v>0.73958333333333337</v>
      </c>
      <c r="O19832" s="2">
        <v>0.73958333333333337</v>
      </c>
      <c r="P19832" t="s">
        <v>28</v>
      </c>
      <c r="Q19832" t="s">
        <v>28</v>
      </c>
      <c r="R19832" t="s">
        <v>29</v>
      </c>
      <c r="S19832">
        <v>2024</v>
      </c>
      <c r="T19832" t="s">
        <v>30</v>
      </c>
      <c r="U19832">
        <v>17</v>
      </c>
      <c r="V19832" t="str">
        <f t="shared" si="309"/>
        <v>Liverpool Lime Street - Manchester Piccadilly</v>
      </c>
    </row>
    <row r="19833" spans="1:22" x14ac:dyDescent="0.35">
      <c r="A19833" t="s">
        <v>19901</v>
      </c>
      <c r="B19833" s="1">
        <v>45314</v>
      </c>
      <c r="C19833" s="2">
        <v>0.65905092592592596</v>
      </c>
      <c r="D19833" t="s">
        <v>21</v>
      </c>
      <c r="E19833" t="s">
        <v>22</v>
      </c>
      <c r="F19833" t="s">
        <v>18306</v>
      </c>
      <c r="G19833" t="s">
        <v>24</v>
      </c>
      <c r="H19833" t="s">
        <v>2022</v>
      </c>
      <c r="I19833">
        <v>4</v>
      </c>
      <c r="J19833" t="s">
        <v>4874</v>
      </c>
      <c r="K19833" t="s">
        <v>4923</v>
      </c>
      <c r="L19833" s="1">
        <v>45314</v>
      </c>
      <c r="M19833" s="2">
        <v>0.71875</v>
      </c>
      <c r="N19833" s="2">
        <v>0.73958333333333337</v>
      </c>
      <c r="O19833" s="2">
        <v>0.73958333333333337</v>
      </c>
      <c r="P19833" t="s">
        <v>28</v>
      </c>
      <c r="Q19833" t="s">
        <v>28</v>
      </c>
      <c r="R19833" t="s">
        <v>29</v>
      </c>
      <c r="S19833">
        <v>2024</v>
      </c>
      <c r="T19833" t="s">
        <v>30</v>
      </c>
      <c r="U19833">
        <v>17</v>
      </c>
      <c r="V19833" t="str">
        <f t="shared" si="309"/>
        <v>Liverpool Lime Street - Manchester Piccadilly</v>
      </c>
    </row>
    <row r="19834" spans="1:22" x14ac:dyDescent="0.35">
      <c r="A19834" t="s">
        <v>19902</v>
      </c>
      <c r="B19834" s="1">
        <v>45315</v>
      </c>
      <c r="C19834" s="2">
        <v>0.30774305555555553</v>
      </c>
      <c r="D19834" t="s">
        <v>21</v>
      </c>
      <c r="E19834" t="s">
        <v>22</v>
      </c>
      <c r="F19834" t="s">
        <v>18309</v>
      </c>
      <c r="G19834" t="s">
        <v>24</v>
      </c>
      <c r="H19834" t="s">
        <v>2022</v>
      </c>
      <c r="I19834">
        <v>4</v>
      </c>
      <c r="J19834" t="s">
        <v>4874</v>
      </c>
      <c r="K19834" t="s">
        <v>4923</v>
      </c>
      <c r="L19834" s="1">
        <v>45315</v>
      </c>
      <c r="M19834" s="2">
        <v>0.36458333333333331</v>
      </c>
      <c r="N19834" s="2">
        <v>0.38541666666666669</v>
      </c>
      <c r="O19834" s="2">
        <v>0.38541666666666669</v>
      </c>
      <c r="P19834" t="s">
        <v>28</v>
      </c>
      <c r="Q19834" t="s">
        <v>28</v>
      </c>
      <c r="R19834" t="s">
        <v>29</v>
      </c>
      <c r="S19834">
        <v>2024</v>
      </c>
      <c r="T19834" t="s">
        <v>30</v>
      </c>
      <c r="U19834">
        <v>9</v>
      </c>
      <c r="V19834" t="str">
        <f t="shared" si="309"/>
        <v>Liverpool Lime Street - Manchester Piccadilly</v>
      </c>
    </row>
    <row r="19835" spans="1:22" x14ac:dyDescent="0.35">
      <c r="A19835" t="s">
        <v>19903</v>
      </c>
      <c r="B19835" s="1">
        <v>45320</v>
      </c>
      <c r="C19835" s="2">
        <v>0.65979166666666667</v>
      </c>
      <c r="D19835" t="s">
        <v>21</v>
      </c>
      <c r="E19835" t="s">
        <v>22</v>
      </c>
      <c r="F19835" t="s">
        <v>18306</v>
      </c>
      <c r="G19835" t="s">
        <v>24</v>
      </c>
      <c r="H19835" t="s">
        <v>2022</v>
      </c>
      <c r="I19835">
        <v>4</v>
      </c>
      <c r="J19835" t="s">
        <v>4874</v>
      </c>
      <c r="K19835" t="s">
        <v>4923</v>
      </c>
      <c r="L19835" s="1">
        <v>45320</v>
      </c>
      <c r="M19835" s="2">
        <v>0.71875</v>
      </c>
      <c r="N19835" s="2">
        <v>0.73958333333333337</v>
      </c>
      <c r="O19835" s="2">
        <v>0.73958333333333337</v>
      </c>
      <c r="P19835" t="s">
        <v>28</v>
      </c>
      <c r="Q19835" t="s">
        <v>28</v>
      </c>
      <c r="R19835" t="s">
        <v>29</v>
      </c>
      <c r="S19835">
        <v>2024</v>
      </c>
      <c r="T19835" t="s">
        <v>30</v>
      </c>
      <c r="U19835">
        <v>17</v>
      </c>
      <c r="V19835" t="str">
        <f t="shared" si="309"/>
        <v>Liverpool Lime Street - Manchester Piccadilly</v>
      </c>
    </row>
    <row r="19836" spans="1:22" x14ac:dyDescent="0.35">
      <c r="A19836" t="s">
        <v>19904</v>
      </c>
      <c r="B19836" s="1">
        <v>45321</v>
      </c>
      <c r="C19836" s="2">
        <v>0.67212962962962963</v>
      </c>
      <c r="D19836" t="s">
        <v>21</v>
      </c>
      <c r="E19836" t="s">
        <v>22</v>
      </c>
      <c r="F19836" t="s">
        <v>18303</v>
      </c>
      <c r="G19836" t="s">
        <v>24</v>
      </c>
      <c r="H19836" t="s">
        <v>2022</v>
      </c>
      <c r="I19836">
        <v>4</v>
      </c>
      <c r="J19836" t="s">
        <v>4874</v>
      </c>
      <c r="K19836" t="s">
        <v>4923</v>
      </c>
      <c r="L19836" s="1">
        <v>45321</v>
      </c>
      <c r="M19836" s="2">
        <v>0.72916666666666663</v>
      </c>
      <c r="N19836" s="2">
        <v>0.75</v>
      </c>
      <c r="O19836" s="2">
        <v>0.75</v>
      </c>
      <c r="P19836" t="s">
        <v>28</v>
      </c>
      <c r="Q19836" t="s">
        <v>28</v>
      </c>
      <c r="R19836" t="s">
        <v>29</v>
      </c>
      <c r="S19836">
        <v>2024</v>
      </c>
      <c r="T19836" t="s">
        <v>30</v>
      </c>
      <c r="U19836">
        <v>18</v>
      </c>
      <c r="V19836" t="str">
        <f t="shared" si="309"/>
        <v>Liverpool Lime Street - Manchester Piccadilly</v>
      </c>
    </row>
    <row r="19837" spans="1:22" x14ac:dyDescent="0.35">
      <c r="A19837" t="s">
        <v>19905</v>
      </c>
      <c r="B19837" s="1">
        <v>45322</v>
      </c>
      <c r="C19837" s="2">
        <v>0.29087962962962965</v>
      </c>
      <c r="D19837" t="s">
        <v>307</v>
      </c>
      <c r="E19837" t="s">
        <v>22</v>
      </c>
      <c r="F19837" t="s">
        <v>18309</v>
      </c>
      <c r="G19837" t="s">
        <v>24</v>
      </c>
      <c r="H19837" t="s">
        <v>2022</v>
      </c>
      <c r="I19837">
        <v>4</v>
      </c>
      <c r="J19837" t="s">
        <v>4874</v>
      </c>
      <c r="K19837" t="s">
        <v>4923</v>
      </c>
      <c r="L19837" s="1">
        <v>45322</v>
      </c>
      <c r="M19837" s="2">
        <v>0.34375</v>
      </c>
      <c r="N19837" s="2">
        <v>0.36458333333333331</v>
      </c>
      <c r="O19837" s="2">
        <v>0.36458333333333331</v>
      </c>
      <c r="P19837" t="s">
        <v>28</v>
      </c>
      <c r="Q19837" t="s">
        <v>28</v>
      </c>
      <c r="R19837" t="s">
        <v>29</v>
      </c>
      <c r="S19837">
        <v>2024</v>
      </c>
      <c r="T19837" t="s">
        <v>30</v>
      </c>
      <c r="U19837">
        <v>8</v>
      </c>
      <c r="V19837" t="str">
        <f t="shared" si="309"/>
        <v>Liverpool Lime Street - Manchester Piccadilly</v>
      </c>
    </row>
    <row r="19838" spans="1:22" x14ac:dyDescent="0.35">
      <c r="A19838" t="s">
        <v>19906</v>
      </c>
      <c r="B19838" s="1">
        <v>45322</v>
      </c>
      <c r="C19838" s="2">
        <v>0.30222222222222223</v>
      </c>
      <c r="D19838" t="s">
        <v>21</v>
      </c>
      <c r="E19838" t="s">
        <v>22</v>
      </c>
      <c r="F19838" t="s">
        <v>18309</v>
      </c>
      <c r="G19838" t="s">
        <v>24</v>
      </c>
      <c r="H19838" t="s">
        <v>2022</v>
      </c>
      <c r="I19838">
        <v>4</v>
      </c>
      <c r="J19838" t="s">
        <v>4874</v>
      </c>
      <c r="K19838" t="s">
        <v>4923</v>
      </c>
      <c r="L19838" s="1">
        <v>45322</v>
      </c>
      <c r="M19838" s="2">
        <v>0.36458333333333331</v>
      </c>
      <c r="N19838" s="2">
        <v>0.38541666666666669</v>
      </c>
      <c r="O19838" s="2">
        <v>0.38541666666666669</v>
      </c>
      <c r="P19838" t="s">
        <v>28</v>
      </c>
      <c r="Q19838" t="s">
        <v>28</v>
      </c>
      <c r="R19838" t="s">
        <v>29</v>
      </c>
      <c r="S19838">
        <v>2024</v>
      </c>
      <c r="T19838" t="s">
        <v>30</v>
      </c>
      <c r="U19838">
        <v>9</v>
      </c>
      <c r="V19838" t="str">
        <f t="shared" si="309"/>
        <v>Liverpool Lime Street - Manchester Piccadilly</v>
      </c>
    </row>
    <row r="19839" spans="1:22" x14ac:dyDescent="0.35">
      <c r="A19839" t="s">
        <v>19907</v>
      </c>
      <c r="B19839" s="1">
        <v>45322</v>
      </c>
      <c r="C19839" s="2">
        <v>0.66114583333333332</v>
      </c>
      <c r="D19839" t="s">
        <v>21</v>
      </c>
      <c r="E19839" t="s">
        <v>22</v>
      </c>
      <c r="F19839" t="s">
        <v>18306</v>
      </c>
      <c r="G19839" t="s">
        <v>24</v>
      </c>
      <c r="H19839" t="s">
        <v>2022</v>
      </c>
      <c r="I19839">
        <v>4</v>
      </c>
      <c r="J19839" t="s">
        <v>4874</v>
      </c>
      <c r="K19839" t="s">
        <v>4923</v>
      </c>
      <c r="L19839" s="1">
        <v>45322</v>
      </c>
      <c r="M19839" s="2">
        <v>0.71875</v>
      </c>
      <c r="N19839" s="2">
        <v>0.73958333333333337</v>
      </c>
      <c r="O19839" s="2">
        <v>0.73958333333333337</v>
      </c>
      <c r="P19839" t="s">
        <v>28</v>
      </c>
      <c r="Q19839" t="s">
        <v>28</v>
      </c>
      <c r="R19839" t="s">
        <v>29</v>
      </c>
      <c r="S19839">
        <v>2024</v>
      </c>
      <c r="T19839" t="s">
        <v>30</v>
      </c>
      <c r="U19839">
        <v>17</v>
      </c>
      <c r="V19839" t="str">
        <f t="shared" si="309"/>
        <v>Liverpool Lime Street - Manchester Piccadilly</v>
      </c>
    </row>
    <row r="19840" spans="1:22" x14ac:dyDescent="0.35">
      <c r="A19840" t="s">
        <v>19908</v>
      </c>
      <c r="B19840" s="1">
        <v>45329</v>
      </c>
      <c r="C19840" s="2">
        <v>0.71803240740740737</v>
      </c>
      <c r="D19840" t="s">
        <v>21</v>
      </c>
      <c r="E19840" t="s">
        <v>22</v>
      </c>
      <c r="F19840" t="s">
        <v>18303</v>
      </c>
      <c r="G19840" t="s">
        <v>24</v>
      </c>
      <c r="H19840" t="s">
        <v>2022</v>
      </c>
      <c r="I19840">
        <v>4</v>
      </c>
      <c r="J19840" t="s">
        <v>4874</v>
      </c>
      <c r="K19840" t="s">
        <v>4923</v>
      </c>
      <c r="L19840" s="1">
        <v>45329</v>
      </c>
      <c r="M19840" s="2">
        <v>0.77083333333333337</v>
      </c>
      <c r="N19840" s="2">
        <v>0.79166666666666663</v>
      </c>
      <c r="O19840" s="2">
        <v>0.79166666666666663</v>
      </c>
      <c r="P19840" t="s">
        <v>28</v>
      </c>
      <c r="Q19840" t="s">
        <v>28</v>
      </c>
      <c r="R19840" t="s">
        <v>29</v>
      </c>
      <c r="S19840">
        <v>2024</v>
      </c>
      <c r="T19840" t="s">
        <v>116</v>
      </c>
      <c r="U19840">
        <v>19</v>
      </c>
      <c r="V19840" t="str">
        <f t="shared" si="309"/>
        <v>Liverpool Lime Street - Manchester Piccadilly</v>
      </c>
    </row>
    <row r="19841" spans="1:22" x14ac:dyDescent="0.35">
      <c r="A19841" t="s">
        <v>19909</v>
      </c>
      <c r="B19841" s="1">
        <v>45330</v>
      </c>
      <c r="C19841" s="2">
        <v>0.28166666666666668</v>
      </c>
      <c r="D19841" t="s">
        <v>307</v>
      </c>
      <c r="E19841" t="s">
        <v>22</v>
      </c>
      <c r="F19841" t="s">
        <v>18309</v>
      </c>
      <c r="G19841" t="s">
        <v>24</v>
      </c>
      <c r="H19841" t="s">
        <v>2022</v>
      </c>
      <c r="I19841">
        <v>4</v>
      </c>
      <c r="J19841" t="s">
        <v>4874</v>
      </c>
      <c r="K19841" t="s">
        <v>4923</v>
      </c>
      <c r="L19841" s="1">
        <v>45330</v>
      </c>
      <c r="M19841" s="2">
        <v>0.34375</v>
      </c>
      <c r="N19841" s="2">
        <v>0.36458333333333331</v>
      </c>
      <c r="O19841" s="2">
        <v>0.36458333333333331</v>
      </c>
      <c r="P19841" t="s">
        <v>28</v>
      </c>
      <c r="Q19841" t="s">
        <v>28</v>
      </c>
      <c r="R19841" t="s">
        <v>29</v>
      </c>
      <c r="S19841">
        <v>2024</v>
      </c>
      <c r="T19841" t="s">
        <v>116</v>
      </c>
      <c r="U19841">
        <v>8</v>
      </c>
      <c r="V19841" t="str">
        <f t="shared" si="309"/>
        <v>Liverpool Lime Street - Manchester Piccadilly</v>
      </c>
    </row>
    <row r="19842" spans="1:22" x14ac:dyDescent="0.35">
      <c r="A19842" t="s">
        <v>19910</v>
      </c>
      <c r="B19842" s="1">
        <v>45334</v>
      </c>
      <c r="C19842" s="2">
        <v>0.66287037037037033</v>
      </c>
      <c r="D19842" t="s">
        <v>21</v>
      </c>
      <c r="E19842" t="s">
        <v>22</v>
      </c>
      <c r="F19842" t="s">
        <v>18306</v>
      </c>
      <c r="G19842" t="s">
        <v>24</v>
      </c>
      <c r="H19842" t="s">
        <v>2022</v>
      </c>
      <c r="I19842">
        <v>4</v>
      </c>
      <c r="J19842" t="s">
        <v>4874</v>
      </c>
      <c r="K19842" t="s">
        <v>4923</v>
      </c>
      <c r="L19842" s="1">
        <v>45334</v>
      </c>
      <c r="M19842" s="2">
        <v>0.71875</v>
      </c>
      <c r="N19842" s="2">
        <v>0.73958333333333337</v>
      </c>
      <c r="O19842" s="2">
        <v>0.73958333333333337</v>
      </c>
      <c r="P19842" t="s">
        <v>28</v>
      </c>
      <c r="Q19842" t="s">
        <v>28</v>
      </c>
      <c r="R19842" t="s">
        <v>29</v>
      </c>
      <c r="S19842">
        <v>2024</v>
      </c>
      <c r="T19842" t="s">
        <v>116</v>
      </c>
      <c r="U19842">
        <v>17</v>
      </c>
      <c r="V19842" t="str">
        <f t="shared" ref="V19842:V19905" si="310">J:J&amp; " - " &amp;K:K</f>
        <v>Liverpool Lime Street - Manchester Piccadilly</v>
      </c>
    </row>
    <row r="19843" spans="1:22" x14ac:dyDescent="0.35">
      <c r="A19843" t="s">
        <v>19911</v>
      </c>
      <c r="B19843" s="1">
        <v>45335</v>
      </c>
      <c r="C19843" s="2">
        <v>0.19304398148148147</v>
      </c>
      <c r="D19843" t="s">
        <v>307</v>
      </c>
      <c r="E19843" t="s">
        <v>22</v>
      </c>
      <c r="F19843" t="s">
        <v>18309</v>
      </c>
      <c r="G19843" t="s">
        <v>24</v>
      </c>
      <c r="H19843" t="s">
        <v>2022</v>
      </c>
      <c r="I19843">
        <v>4</v>
      </c>
      <c r="J19843" t="s">
        <v>4874</v>
      </c>
      <c r="K19843" t="s">
        <v>4923</v>
      </c>
      <c r="L19843" s="1">
        <v>45335</v>
      </c>
      <c r="M19843" s="2">
        <v>0.25</v>
      </c>
      <c r="N19843" s="2">
        <v>0.27083333333333331</v>
      </c>
      <c r="O19843" s="2">
        <v>0.27083333333333331</v>
      </c>
      <c r="P19843" t="s">
        <v>28</v>
      </c>
      <c r="Q19843" t="s">
        <v>28</v>
      </c>
      <c r="R19843" t="s">
        <v>29</v>
      </c>
      <c r="S19843">
        <v>2024</v>
      </c>
      <c r="T19843" t="s">
        <v>116</v>
      </c>
      <c r="U19843">
        <v>6</v>
      </c>
      <c r="V19843" t="str">
        <f t="shared" si="310"/>
        <v>Liverpool Lime Street - Manchester Piccadilly</v>
      </c>
    </row>
    <row r="19844" spans="1:22" x14ac:dyDescent="0.35">
      <c r="A19844" t="s">
        <v>19912</v>
      </c>
      <c r="B19844" s="1">
        <v>45336</v>
      </c>
      <c r="C19844" s="2">
        <v>0.66585648148148147</v>
      </c>
      <c r="D19844" t="s">
        <v>21</v>
      </c>
      <c r="E19844" t="s">
        <v>22</v>
      </c>
      <c r="F19844" t="s">
        <v>18306</v>
      </c>
      <c r="G19844" t="s">
        <v>24</v>
      </c>
      <c r="H19844" t="s">
        <v>2022</v>
      </c>
      <c r="I19844">
        <v>4</v>
      </c>
      <c r="J19844" t="s">
        <v>4874</v>
      </c>
      <c r="K19844" t="s">
        <v>4923</v>
      </c>
      <c r="L19844" s="1">
        <v>45336</v>
      </c>
      <c r="M19844" s="2">
        <v>0.71875</v>
      </c>
      <c r="N19844" s="2">
        <v>0.73958333333333337</v>
      </c>
      <c r="O19844" s="2">
        <v>0.73958333333333337</v>
      </c>
      <c r="P19844" t="s">
        <v>28</v>
      </c>
      <c r="Q19844" t="s">
        <v>28</v>
      </c>
      <c r="R19844" t="s">
        <v>29</v>
      </c>
      <c r="S19844">
        <v>2024</v>
      </c>
      <c r="T19844" t="s">
        <v>116</v>
      </c>
      <c r="U19844">
        <v>17</v>
      </c>
      <c r="V19844" t="str">
        <f t="shared" si="310"/>
        <v>Liverpool Lime Street - Manchester Piccadilly</v>
      </c>
    </row>
    <row r="19845" spans="1:22" x14ac:dyDescent="0.35">
      <c r="A19845" t="s">
        <v>19913</v>
      </c>
      <c r="B19845" s="1">
        <v>45337</v>
      </c>
      <c r="C19845" s="2">
        <v>0.66143518518518518</v>
      </c>
      <c r="D19845" t="s">
        <v>21</v>
      </c>
      <c r="E19845" t="s">
        <v>22</v>
      </c>
      <c r="F19845" t="s">
        <v>18306</v>
      </c>
      <c r="G19845" t="s">
        <v>24</v>
      </c>
      <c r="H19845" t="s">
        <v>2022</v>
      </c>
      <c r="I19845">
        <v>4</v>
      </c>
      <c r="J19845" t="s">
        <v>4874</v>
      </c>
      <c r="K19845" t="s">
        <v>4923</v>
      </c>
      <c r="L19845" s="1">
        <v>45337</v>
      </c>
      <c r="M19845" s="2">
        <v>0.71875</v>
      </c>
      <c r="N19845" s="2">
        <v>0.73958333333333337</v>
      </c>
      <c r="O19845" s="2">
        <v>0.73958333333333337</v>
      </c>
      <c r="P19845" t="s">
        <v>28</v>
      </c>
      <c r="Q19845" t="s">
        <v>28</v>
      </c>
      <c r="R19845" t="s">
        <v>29</v>
      </c>
      <c r="S19845">
        <v>2024</v>
      </c>
      <c r="T19845" t="s">
        <v>116</v>
      </c>
      <c r="U19845">
        <v>17</v>
      </c>
      <c r="V19845" t="str">
        <f t="shared" si="310"/>
        <v>Liverpool Lime Street - Manchester Piccadilly</v>
      </c>
    </row>
    <row r="19846" spans="1:22" x14ac:dyDescent="0.35">
      <c r="A19846" t="s">
        <v>19914</v>
      </c>
      <c r="B19846" s="1">
        <v>45350</v>
      </c>
      <c r="C19846" s="2">
        <v>0.71584490740740736</v>
      </c>
      <c r="D19846" t="s">
        <v>21</v>
      </c>
      <c r="E19846" t="s">
        <v>22</v>
      </c>
      <c r="F19846" t="s">
        <v>18303</v>
      </c>
      <c r="G19846" t="s">
        <v>24</v>
      </c>
      <c r="H19846" t="s">
        <v>2022</v>
      </c>
      <c r="I19846">
        <v>4</v>
      </c>
      <c r="J19846" t="s">
        <v>4874</v>
      </c>
      <c r="K19846" t="s">
        <v>4923</v>
      </c>
      <c r="L19846" s="1">
        <v>45350</v>
      </c>
      <c r="M19846" s="2">
        <v>0.77083333333333337</v>
      </c>
      <c r="N19846" s="2">
        <v>0.79166666666666663</v>
      </c>
      <c r="O19846" s="2">
        <v>0.79166666666666663</v>
      </c>
      <c r="P19846" t="s">
        <v>28</v>
      </c>
      <c r="Q19846" t="s">
        <v>28</v>
      </c>
      <c r="R19846" t="s">
        <v>29</v>
      </c>
      <c r="S19846">
        <v>2024</v>
      </c>
      <c r="T19846" t="s">
        <v>116</v>
      </c>
      <c r="U19846">
        <v>19</v>
      </c>
      <c r="V19846" t="str">
        <f t="shared" si="310"/>
        <v>Liverpool Lime Street - Manchester Piccadilly</v>
      </c>
    </row>
    <row r="19847" spans="1:22" x14ac:dyDescent="0.35">
      <c r="A19847" t="s">
        <v>19915</v>
      </c>
      <c r="B19847" s="1">
        <v>45356</v>
      </c>
      <c r="C19847" s="2">
        <v>0.65782407407407406</v>
      </c>
      <c r="D19847" t="s">
        <v>21</v>
      </c>
      <c r="E19847" t="s">
        <v>22</v>
      </c>
      <c r="F19847" t="s">
        <v>18306</v>
      </c>
      <c r="G19847" t="s">
        <v>24</v>
      </c>
      <c r="H19847" t="s">
        <v>2022</v>
      </c>
      <c r="I19847">
        <v>4</v>
      </c>
      <c r="J19847" t="s">
        <v>4874</v>
      </c>
      <c r="K19847" t="s">
        <v>4923</v>
      </c>
      <c r="L19847" s="1">
        <v>45356</v>
      </c>
      <c r="M19847" s="2">
        <v>0.71875</v>
      </c>
      <c r="N19847" s="2">
        <v>0.73958333333333337</v>
      </c>
      <c r="O19847" s="2">
        <v>0.73958333333333337</v>
      </c>
      <c r="P19847" t="s">
        <v>28</v>
      </c>
      <c r="Q19847" t="s">
        <v>28</v>
      </c>
      <c r="R19847" t="s">
        <v>29</v>
      </c>
      <c r="S19847">
        <v>2024</v>
      </c>
      <c r="T19847" t="s">
        <v>270</v>
      </c>
      <c r="U19847">
        <v>17</v>
      </c>
      <c r="V19847" t="str">
        <f t="shared" si="310"/>
        <v>Liverpool Lime Street - Manchester Piccadilly</v>
      </c>
    </row>
    <row r="19848" spans="1:22" x14ac:dyDescent="0.35">
      <c r="A19848" t="s">
        <v>19916</v>
      </c>
      <c r="B19848" s="1">
        <v>45357</v>
      </c>
      <c r="C19848" s="2">
        <v>0.30697916666666669</v>
      </c>
      <c r="D19848" t="s">
        <v>21</v>
      </c>
      <c r="E19848" t="s">
        <v>22</v>
      </c>
      <c r="F19848" t="s">
        <v>18309</v>
      </c>
      <c r="G19848" t="s">
        <v>24</v>
      </c>
      <c r="H19848" t="s">
        <v>2022</v>
      </c>
      <c r="I19848">
        <v>4</v>
      </c>
      <c r="J19848" t="s">
        <v>4874</v>
      </c>
      <c r="K19848" t="s">
        <v>4923</v>
      </c>
      <c r="L19848" s="1">
        <v>45357</v>
      </c>
      <c r="M19848" s="2">
        <v>0.36458333333333331</v>
      </c>
      <c r="N19848" s="2">
        <v>0.38541666666666669</v>
      </c>
      <c r="O19848" s="2">
        <v>0.38541666666666669</v>
      </c>
      <c r="P19848" t="s">
        <v>28</v>
      </c>
      <c r="Q19848" t="s">
        <v>28</v>
      </c>
      <c r="R19848" t="s">
        <v>29</v>
      </c>
      <c r="S19848">
        <v>2024</v>
      </c>
      <c r="T19848" t="s">
        <v>270</v>
      </c>
      <c r="U19848">
        <v>9</v>
      </c>
      <c r="V19848" t="str">
        <f t="shared" si="310"/>
        <v>Liverpool Lime Street - Manchester Piccadilly</v>
      </c>
    </row>
    <row r="19849" spans="1:22" x14ac:dyDescent="0.35">
      <c r="A19849" t="s">
        <v>19917</v>
      </c>
      <c r="B19849" s="1">
        <v>45357</v>
      </c>
      <c r="C19849" s="2">
        <v>0.66358796296296296</v>
      </c>
      <c r="D19849" t="s">
        <v>21</v>
      </c>
      <c r="E19849" t="s">
        <v>22</v>
      </c>
      <c r="F19849" t="s">
        <v>18306</v>
      </c>
      <c r="G19849" t="s">
        <v>24</v>
      </c>
      <c r="H19849" t="s">
        <v>2022</v>
      </c>
      <c r="I19849">
        <v>4</v>
      </c>
      <c r="J19849" t="s">
        <v>4874</v>
      </c>
      <c r="K19849" t="s">
        <v>4923</v>
      </c>
      <c r="L19849" s="1">
        <v>45357</v>
      </c>
      <c r="M19849" s="2">
        <v>0.71875</v>
      </c>
      <c r="N19849" s="2">
        <v>0.73958333333333337</v>
      </c>
      <c r="O19849" s="2">
        <v>0.73958333333333337</v>
      </c>
      <c r="P19849" t="s">
        <v>28</v>
      </c>
      <c r="Q19849" t="s">
        <v>28</v>
      </c>
      <c r="R19849" t="s">
        <v>29</v>
      </c>
      <c r="S19849">
        <v>2024</v>
      </c>
      <c r="T19849" t="s">
        <v>270</v>
      </c>
      <c r="U19849">
        <v>17</v>
      </c>
      <c r="V19849" t="str">
        <f t="shared" si="310"/>
        <v>Liverpool Lime Street - Manchester Piccadilly</v>
      </c>
    </row>
    <row r="19850" spans="1:22" x14ac:dyDescent="0.35">
      <c r="A19850" t="s">
        <v>19918</v>
      </c>
      <c r="B19850" s="1">
        <v>45359</v>
      </c>
      <c r="C19850" s="2">
        <v>0.19434027777777776</v>
      </c>
      <c r="D19850" t="s">
        <v>307</v>
      </c>
      <c r="E19850" t="s">
        <v>22</v>
      </c>
      <c r="F19850" t="s">
        <v>18309</v>
      </c>
      <c r="G19850" t="s">
        <v>24</v>
      </c>
      <c r="H19850" t="s">
        <v>2022</v>
      </c>
      <c r="I19850">
        <v>4</v>
      </c>
      <c r="J19850" t="s">
        <v>4874</v>
      </c>
      <c r="K19850" t="s">
        <v>4923</v>
      </c>
      <c r="L19850" s="1">
        <v>45359</v>
      </c>
      <c r="M19850" s="2">
        <v>0.25</v>
      </c>
      <c r="N19850" s="2">
        <v>0.27083333333333331</v>
      </c>
      <c r="O19850" s="2">
        <v>0.27083333333333331</v>
      </c>
      <c r="P19850" t="s">
        <v>28</v>
      </c>
      <c r="Q19850" t="s">
        <v>28</v>
      </c>
      <c r="R19850" t="s">
        <v>29</v>
      </c>
      <c r="S19850">
        <v>2024</v>
      </c>
      <c r="T19850" t="s">
        <v>270</v>
      </c>
      <c r="U19850">
        <v>6</v>
      </c>
      <c r="V19850" t="str">
        <f t="shared" si="310"/>
        <v>Liverpool Lime Street - Manchester Piccadilly</v>
      </c>
    </row>
    <row r="19851" spans="1:22" x14ac:dyDescent="0.35">
      <c r="A19851" t="s">
        <v>19919</v>
      </c>
      <c r="B19851" s="1">
        <v>45362</v>
      </c>
      <c r="C19851" s="2">
        <v>0.71221064814814816</v>
      </c>
      <c r="D19851" t="s">
        <v>21</v>
      </c>
      <c r="E19851" t="s">
        <v>22</v>
      </c>
      <c r="F19851" t="s">
        <v>18303</v>
      </c>
      <c r="G19851" t="s">
        <v>24</v>
      </c>
      <c r="H19851" t="s">
        <v>2022</v>
      </c>
      <c r="I19851">
        <v>4</v>
      </c>
      <c r="J19851" t="s">
        <v>4874</v>
      </c>
      <c r="K19851" t="s">
        <v>4923</v>
      </c>
      <c r="L19851" s="1">
        <v>45362</v>
      </c>
      <c r="M19851" s="2">
        <v>0.77083333333333337</v>
      </c>
      <c r="N19851" s="2">
        <v>0.79166666666666663</v>
      </c>
      <c r="O19851" s="2">
        <v>0.79166666666666663</v>
      </c>
      <c r="P19851" t="s">
        <v>28</v>
      </c>
      <c r="Q19851" t="s">
        <v>28</v>
      </c>
      <c r="R19851" t="s">
        <v>29</v>
      </c>
      <c r="S19851">
        <v>2024</v>
      </c>
      <c r="T19851" t="s">
        <v>270</v>
      </c>
      <c r="U19851">
        <v>19</v>
      </c>
      <c r="V19851" t="str">
        <f t="shared" si="310"/>
        <v>Liverpool Lime Street - Manchester Piccadilly</v>
      </c>
    </row>
    <row r="19852" spans="1:22" x14ac:dyDescent="0.35">
      <c r="A19852" t="s">
        <v>19920</v>
      </c>
      <c r="B19852" s="1">
        <v>45362</v>
      </c>
      <c r="C19852" s="2">
        <v>0.71773148148148147</v>
      </c>
      <c r="D19852" t="s">
        <v>21</v>
      </c>
      <c r="E19852" t="s">
        <v>22</v>
      </c>
      <c r="F19852" t="s">
        <v>18303</v>
      </c>
      <c r="G19852" t="s">
        <v>24</v>
      </c>
      <c r="H19852" t="s">
        <v>2022</v>
      </c>
      <c r="I19852">
        <v>4</v>
      </c>
      <c r="J19852" t="s">
        <v>4874</v>
      </c>
      <c r="K19852" t="s">
        <v>4923</v>
      </c>
      <c r="L19852" s="1">
        <v>45362</v>
      </c>
      <c r="M19852" s="2">
        <v>0.77083333333333337</v>
      </c>
      <c r="N19852" s="2">
        <v>0.79166666666666663</v>
      </c>
      <c r="O19852" s="2">
        <v>0.79166666666666663</v>
      </c>
      <c r="P19852" t="s">
        <v>28</v>
      </c>
      <c r="Q19852" t="s">
        <v>28</v>
      </c>
      <c r="R19852" t="s">
        <v>29</v>
      </c>
      <c r="S19852">
        <v>2024</v>
      </c>
      <c r="T19852" t="s">
        <v>270</v>
      </c>
      <c r="U19852">
        <v>19</v>
      </c>
      <c r="V19852" t="str">
        <f t="shared" si="310"/>
        <v>Liverpool Lime Street - Manchester Piccadilly</v>
      </c>
    </row>
    <row r="19853" spans="1:22" x14ac:dyDescent="0.35">
      <c r="A19853" t="s">
        <v>19921</v>
      </c>
      <c r="B19853" s="1">
        <v>45363</v>
      </c>
      <c r="C19853" s="2">
        <v>0.18857638888888889</v>
      </c>
      <c r="D19853" t="s">
        <v>307</v>
      </c>
      <c r="E19853" t="s">
        <v>22</v>
      </c>
      <c r="F19853" t="s">
        <v>18309</v>
      </c>
      <c r="G19853" t="s">
        <v>24</v>
      </c>
      <c r="H19853" t="s">
        <v>2022</v>
      </c>
      <c r="I19853">
        <v>4</v>
      </c>
      <c r="J19853" t="s">
        <v>4874</v>
      </c>
      <c r="K19853" t="s">
        <v>4923</v>
      </c>
      <c r="L19853" s="1">
        <v>45363</v>
      </c>
      <c r="M19853" s="2">
        <v>0.25</v>
      </c>
      <c r="N19853" s="2">
        <v>0.27083333333333331</v>
      </c>
      <c r="O19853" s="2">
        <v>0.27083333333333331</v>
      </c>
      <c r="P19853" t="s">
        <v>28</v>
      </c>
      <c r="Q19853" t="s">
        <v>28</v>
      </c>
      <c r="R19853" t="s">
        <v>29</v>
      </c>
      <c r="S19853">
        <v>2024</v>
      </c>
      <c r="T19853" t="s">
        <v>270</v>
      </c>
      <c r="U19853">
        <v>6</v>
      </c>
      <c r="V19853" t="str">
        <f t="shared" si="310"/>
        <v>Liverpool Lime Street - Manchester Piccadilly</v>
      </c>
    </row>
    <row r="19854" spans="1:22" x14ac:dyDescent="0.35">
      <c r="A19854" t="s">
        <v>19922</v>
      </c>
      <c r="B19854" s="1">
        <v>45363</v>
      </c>
      <c r="C19854" s="2">
        <v>0.66640046296296296</v>
      </c>
      <c r="D19854" t="s">
        <v>21</v>
      </c>
      <c r="E19854" t="s">
        <v>22</v>
      </c>
      <c r="F19854" t="s">
        <v>18306</v>
      </c>
      <c r="G19854" t="s">
        <v>24</v>
      </c>
      <c r="H19854" t="s">
        <v>2022</v>
      </c>
      <c r="I19854">
        <v>4</v>
      </c>
      <c r="J19854" t="s">
        <v>4874</v>
      </c>
      <c r="K19854" t="s">
        <v>4923</v>
      </c>
      <c r="L19854" s="1">
        <v>45363</v>
      </c>
      <c r="M19854" s="2">
        <v>0.71875</v>
      </c>
      <c r="N19854" s="2">
        <v>0.73958333333333337</v>
      </c>
      <c r="O19854" s="2">
        <v>0.73958333333333337</v>
      </c>
      <c r="P19854" t="s">
        <v>28</v>
      </c>
      <c r="Q19854" t="s">
        <v>28</v>
      </c>
      <c r="R19854" t="s">
        <v>29</v>
      </c>
      <c r="S19854">
        <v>2024</v>
      </c>
      <c r="T19854" t="s">
        <v>270</v>
      </c>
      <c r="U19854">
        <v>17</v>
      </c>
      <c r="V19854" t="str">
        <f t="shared" si="310"/>
        <v>Liverpool Lime Street - Manchester Piccadilly</v>
      </c>
    </row>
    <row r="19855" spans="1:22" x14ac:dyDescent="0.35">
      <c r="A19855" t="s">
        <v>19923</v>
      </c>
      <c r="B19855" s="1">
        <v>45365</v>
      </c>
      <c r="C19855" s="2">
        <v>0.65798611111111116</v>
      </c>
      <c r="D19855" t="s">
        <v>21</v>
      </c>
      <c r="E19855" t="s">
        <v>22</v>
      </c>
      <c r="F19855" t="s">
        <v>18306</v>
      </c>
      <c r="G19855" t="s">
        <v>24</v>
      </c>
      <c r="H19855" t="s">
        <v>2022</v>
      </c>
      <c r="I19855">
        <v>4</v>
      </c>
      <c r="J19855" t="s">
        <v>4874</v>
      </c>
      <c r="K19855" t="s">
        <v>4923</v>
      </c>
      <c r="L19855" s="1">
        <v>45365</v>
      </c>
      <c r="M19855" s="2">
        <v>0.71875</v>
      </c>
      <c r="N19855" s="2">
        <v>0.73958333333333337</v>
      </c>
      <c r="O19855" s="2">
        <v>0.73958333333333337</v>
      </c>
      <c r="P19855" t="s">
        <v>28</v>
      </c>
      <c r="Q19855" t="s">
        <v>28</v>
      </c>
      <c r="R19855" t="s">
        <v>29</v>
      </c>
      <c r="S19855">
        <v>2024</v>
      </c>
      <c r="T19855" t="s">
        <v>270</v>
      </c>
      <c r="U19855">
        <v>17</v>
      </c>
      <c r="V19855" t="str">
        <f t="shared" si="310"/>
        <v>Liverpool Lime Street - Manchester Piccadilly</v>
      </c>
    </row>
    <row r="19856" spans="1:22" x14ac:dyDescent="0.35">
      <c r="A19856" t="s">
        <v>19924</v>
      </c>
      <c r="B19856" s="1">
        <v>45365</v>
      </c>
      <c r="C19856" s="2">
        <v>0.71811342592592597</v>
      </c>
      <c r="D19856" t="s">
        <v>21</v>
      </c>
      <c r="E19856" t="s">
        <v>22</v>
      </c>
      <c r="F19856" t="s">
        <v>18303</v>
      </c>
      <c r="G19856" t="s">
        <v>24</v>
      </c>
      <c r="H19856" t="s">
        <v>2022</v>
      </c>
      <c r="I19856">
        <v>4</v>
      </c>
      <c r="J19856" t="s">
        <v>4874</v>
      </c>
      <c r="K19856" t="s">
        <v>4923</v>
      </c>
      <c r="L19856" s="1">
        <v>45365</v>
      </c>
      <c r="M19856" s="2">
        <v>0.77083333333333337</v>
      </c>
      <c r="N19856" s="2">
        <v>0.79166666666666663</v>
      </c>
      <c r="O19856" s="2">
        <v>0.79166666666666663</v>
      </c>
      <c r="P19856" t="s">
        <v>28</v>
      </c>
      <c r="Q19856" t="s">
        <v>28</v>
      </c>
      <c r="R19856" t="s">
        <v>29</v>
      </c>
      <c r="S19856">
        <v>2024</v>
      </c>
      <c r="T19856" t="s">
        <v>270</v>
      </c>
      <c r="U19856">
        <v>19</v>
      </c>
      <c r="V19856" t="str">
        <f t="shared" si="310"/>
        <v>Liverpool Lime Street - Manchester Piccadilly</v>
      </c>
    </row>
    <row r="19857" spans="1:22" x14ac:dyDescent="0.35">
      <c r="A19857" t="s">
        <v>19925</v>
      </c>
      <c r="B19857" s="1">
        <v>45369</v>
      </c>
      <c r="C19857" s="2">
        <v>0.71062499999999995</v>
      </c>
      <c r="D19857" t="s">
        <v>21</v>
      </c>
      <c r="E19857" t="s">
        <v>22</v>
      </c>
      <c r="F19857" t="s">
        <v>18303</v>
      </c>
      <c r="G19857" t="s">
        <v>24</v>
      </c>
      <c r="H19857" t="s">
        <v>2022</v>
      </c>
      <c r="I19857">
        <v>4</v>
      </c>
      <c r="J19857" t="s">
        <v>4874</v>
      </c>
      <c r="K19857" t="s">
        <v>4923</v>
      </c>
      <c r="L19857" s="1">
        <v>45369</v>
      </c>
      <c r="M19857" s="2">
        <v>0.77083333333333337</v>
      </c>
      <c r="N19857" s="2">
        <v>0.79166666666666663</v>
      </c>
      <c r="O19857" s="2">
        <v>0.79166666666666663</v>
      </c>
      <c r="P19857" t="s">
        <v>28</v>
      </c>
      <c r="Q19857" t="s">
        <v>28</v>
      </c>
      <c r="R19857" t="s">
        <v>29</v>
      </c>
      <c r="S19857">
        <v>2024</v>
      </c>
      <c r="T19857" t="s">
        <v>270</v>
      </c>
      <c r="U19857">
        <v>19</v>
      </c>
      <c r="V19857" t="str">
        <f t="shared" si="310"/>
        <v>Liverpool Lime Street - Manchester Piccadilly</v>
      </c>
    </row>
    <row r="19858" spans="1:22" x14ac:dyDescent="0.35">
      <c r="A19858" t="s">
        <v>19926</v>
      </c>
      <c r="B19858" s="1">
        <v>45371</v>
      </c>
      <c r="C19858" s="2">
        <v>0.18968750000000001</v>
      </c>
      <c r="D19858" t="s">
        <v>307</v>
      </c>
      <c r="E19858" t="s">
        <v>22</v>
      </c>
      <c r="F19858" t="s">
        <v>18309</v>
      </c>
      <c r="G19858" t="s">
        <v>24</v>
      </c>
      <c r="H19858" t="s">
        <v>2022</v>
      </c>
      <c r="I19858">
        <v>4</v>
      </c>
      <c r="J19858" t="s">
        <v>4874</v>
      </c>
      <c r="K19858" t="s">
        <v>4923</v>
      </c>
      <c r="L19858" s="1">
        <v>45371</v>
      </c>
      <c r="M19858" s="2">
        <v>0.25</v>
      </c>
      <c r="N19858" s="2">
        <v>0.27083333333333331</v>
      </c>
      <c r="O19858" s="2">
        <v>0.27083333333333331</v>
      </c>
      <c r="P19858" t="s">
        <v>28</v>
      </c>
      <c r="Q19858" t="s">
        <v>28</v>
      </c>
      <c r="R19858" t="s">
        <v>29</v>
      </c>
      <c r="S19858">
        <v>2024</v>
      </c>
      <c r="T19858" t="s">
        <v>270</v>
      </c>
      <c r="U19858">
        <v>6</v>
      </c>
      <c r="V19858" t="str">
        <f t="shared" si="310"/>
        <v>Liverpool Lime Street - Manchester Piccadilly</v>
      </c>
    </row>
    <row r="19859" spans="1:22" x14ac:dyDescent="0.35">
      <c r="A19859" t="s">
        <v>19927</v>
      </c>
      <c r="B19859" s="1">
        <v>45372</v>
      </c>
      <c r="C19859" s="2">
        <v>0.19623842592592591</v>
      </c>
      <c r="D19859" t="s">
        <v>21</v>
      </c>
      <c r="E19859" t="s">
        <v>22</v>
      </c>
      <c r="F19859" t="s">
        <v>18303</v>
      </c>
      <c r="G19859" t="s">
        <v>24</v>
      </c>
      <c r="H19859" t="s">
        <v>2022</v>
      </c>
      <c r="I19859">
        <v>4</v>
      </c>
      <c r="J19859" t="s">
        <v>4874</v>
      </c>
      <c r="K19859" t="s">
        <v>4923</v>
      </c>
      <c r="L19859" s="1">
        <v>45372</v>
      </c>
      <c r="M19859" s="2">
        <v>0.25</v>
      </c>
      <c r="N19859" s="2">
        <v>0.27083333333333331</v>
      </c>
      <c r="O19859" s="2">
        <v>0.27083333333333331</v>
      </c>
      <c r="P19859" t="s">
        <v>28</v>
      </c>
      <c r="Q19859" t="s">
        <v>28</v>
      </c>
      <c r="R19859" t="s">
        <v>29</v>
      </c>
      <c r="S19859">
        <v>2024</v>
      </c>
      <c r="T19859" t="s">
        <v>270</v>
      </c>
      <c r="U19859">
        <v>6</v>
      </c>
      <c r="V19859" t="str">
        <f t="shared" si="310"/>
        <v>Liverpool Lime Street - Manchester Piccadilly</v>
      </c>
    </row>
    <row r="19860" spans="1:22" x14ac:dyDescent="0.35">
      <c r="A19860" t="s">
        <v>19928</v>
      </c>
      <c r="B19860" s="1">
        <v>45372</v>
      </c>
      <c r="C19860" s="2">
        <v>0.23341435185185186</v>
      </c>
      <c r="D19860" t="s">
        <v>21</v>
      </c>
      <c r="E19860" t="s">
        <v>22</v>
      </c>
      <c r="F19860" t="s">
        <v>18303</v>
      </c>
      <c r="G19860" t="s">
        <v>24</v>
      </c>
      <c r="H19860" t="s">
        <v>2022</v>
      </c>
      <c r="I19860">
        <v>4</v>
      </c>
      <c r="J19860" t="s">
        <v>4874</v>
      </c>
      <c r="K19860" t="s">
        <v>4923</v>
      </c>
      <c r="L19860" s="1">
        <v>45372</v>
      </c>
      <c r="M19860" s="2">
        <v>0.29166666666666669</v>
      </c>
      <c r="N19860" s="2">
        <v>0.3125</v>
      </c>
      <c r="O19860" s="2">
        <v>0.3125</v>
      </c>
      <c r="P19860" t="s">
        <v>28</v>
      </c>
      <c r="Q19860" t="s">
        <v>28</v>
      </c>
      <c r="R19860" t="s">
        <v>29</v>
      </c>
      <c r="S19860">
        <v>2024</v>
      </c>
      <c r="T19860" t="s">
        <v>270</v>
      </c>
      <c r="U19860">
        <v>7</v>
      </c>
      <c r="V19860" t="str">
        <f t="shared" si="310"/>
        <v>Liverpool Lime Street - Manchester Piccadilly</v>
      </c>
    </row>
    <row r="19861" spans="1:22" x14ac:dyDescent="0.35">
      <c r="A19861" t="s">
        <v>19929</v>
      </c>
      <c r="B19861" s="1">
        <v>45372</v>
      </c>
      <c r="C19861" s="2">
        <v>0.65827546296296291</v>
      </c>
      <c r="D19861" t="s">
        <v>21</v>
      </c>
      <c r="E19861" t="s">
        <v>22</v>
      </c>
      <c r="F19861" t="s">
        <v>18306</v>
      </c>
      <c r="G19861" t="s">
        <v>24</v>
      </c>
      <c r="H19861" t="s">
        <v>2022</v>
      </c>
      <c r="I19861">
        <v>4</v>
      </c>
      <c r="J19861" t="s">
        <v>4874</v>
      </c>
      <c r="K19861" t="s">
        <v>4923</v>
      </c>
      <c r="L19861" s="1">
        <v>45372</v>
      </c>
      <c r="M19861" s="2">
        <v>0.71875</v>
      </c>
      <c r="N19861" s="2">
        <v>0.73958333333333337</v>
      </c>
      <c r="O19861" s="2">
        <v>0.73958333333333337</v>
      </c>
      <c r="P19861" t="s">
        <v>28</v>
      </c>
      <c r="Q19861" t="s">
        <v>28</v>
      </c>
      <c r="R19861" t="s">
        <v>29</v>
      </c>
      <c r="S19861">
        <v>2024</v>
      </c>
      <c r="T19861" t="s">
        <v>270</v>
      </c>
      <c r="U19861">
        <v>17</v>
      </c>
      <c r="V19861" t="str">
        <f t="shared" si="310"/>
        <v>Liverpool Lime Street - Manchester Piccadilly</v>
      </c>
    </row>
    <row r="19862" spans="1:22" x14ac:dyDescent="0.35">
      <c r="A19862" t="s">
        <v>19930</v>
      </c>
      <c r="B19862" s="1">
        <v>45376</v>
      </c>
      <c r="C19862" s="2">
        <v>0.30862268518518521</v>
      </c>
      <c r="D19862" t="s">
        <v>21</v>
      </c>
      <c r="E19862" t="s">
        <v>22</v>
      </c>
      <c r="F19862" t="s">
        <v>18309</v>
      </c>
      <c r="G19862" t="s">
        <v>24</v>
      </c>
      <c r="H19862" t="s">
        <v>2022</v>
      </c>
      <c r="I19862">
        <v>4</v>
      </c>
      <c r="J19862" t="s">
        <v>4874</v>
      </c>
      <c r="K19862" t="s">
        <v>4923</v>
      </c>
      <c r="L19862" s="1">
        <v>45376</v>
      </c>
      <c r="M19862" s="2">
        <v>0.36458333333333331</v>
      </c>
      <c r="N19862" s="2">
        <v>0.38541666666666669</v>
      </c>
      <c r="O19862" s="2">
        <v>0.38541666666666669</v>
      </c>
      <c r="P19862" t="s">
        <v>28</v>
      </c>
      <c r="Q19862" t="s">
        <v>28</v>
      </c>
      <c r="R19862" t="s">
        <v>29</v>
      </c>
      <c r="S19862">
        <v>2024</v>
      </c>
      <c r="T19862" t="s">
        <v>270</v>
      </c>
      <c r="U19862">
        <v>9</v>
      </c>
      <c r="V19862" t="str">
        <f t="shared" si="310"/>
        <v>Liverpool Lime Street - Manchester Piccadilly</v>
      </c>
    </row>
    <row r="19863" spans="1:22" x14ac:dyDescent="0.35">
      <c r="A19863" t="s">
        <v>19931</v>
      </c>
      <c r="B19863" s="1">
        <v>45376</v>
      </c>
      <c r="C19863" s="2">
        <v>0.66640046296296296</v>
      </c>
      <c r="D19863" t="s">
        <v>21</v>
      </c>
      <c r="E19863" t="s">
        <v>22</v>
      </c>
      <c r="F19863" t="s">
        <v>18306</v>
      </c>
      <c r="G19863" t="s">
        <v>24</v>
      </c>
      <c r="H19863" t="s">
        <v>2022</v>
      </c>
      <c r="I19863">
        <v>4</v>
      </c>
      <c r="J19863" t="s">
        <v>4874</v>
      </c>
      <c r="K19863" t="s">
        <v>4923</v>
      </c>
      <c r="L19863" s="1">
        <v>45376</v>
      </c>
      <c r="M19863" s="2">
        <v>0.71875</v>
      </c>
      <c r="N19863" s="2">
        <v>0.73958333333333337</v>
      </c>
      <c r="O19863" s="2">
        <v>0.73958333333333337</v>
      </c>
      <c r="P19863" t="s">
        <v>28</v>
      </c>
      <c r="Q19863" t="s">
        <v>28</v>
      </c>
      <c r="R19863" t="s">
        <v>29</v>
      </c>
      <c r="S19863">
        <v>2024</v>
      </c>
      <c r="T19863" t="s">
        <v>270</v>
      </c>
      <c r="U19863">
        <v>17</v>
      </c>
      <c r="V19863" t="str">
        <f t="shared" si="310"/>
        <v>Liverpool Lime Street - Manchester Piccadilly</v>
      </c>
    </row>
    <row r="19864" spans="1:22" x14ac:dyDescent="0.35">
      <c r="A19864" t="s">
        <v>19932</v>
      </c>
      <c r="B19864" s="1">
        <v>45376</v>
      </c>
      <c r="C19864" s="2">
        <v>0.71461805555555558</v>
      </c>
      <c r="D19864" t="s">
        <v>21</v>
      </c>
      <c r="E19864" t="s">
        <v>22</v>
      </c>
      <c r="F19864" t="s">
        <v>18303</v>
      </c>
      <c r="G19864" t="s">
        <v>24</v>
      </c>
      <c r="H19864" t="s">
        <v>2022</v>
      </c>
      <c r="I19864">
        <v>4</v>
      </c>
      <c r="J19864" t="s">
        <v>4874</v>
      </c>
      <c r="K19864" t="s">
        <v>4923</v>
      </c>
      <c r="L19864" s="1">
        <v>45376</v>
      </c>
      <c r="M19864" s="2">
        <v>0.77083333333333337</v>
      </c>
      <c r="N19864" s="2">
        <v>0.79166666666666663</v>
      </c>
      <c r="O19864" s="2">
        <v>0.79166666666666663</v>
      </c>
      <c r="P19864" t="s">
        <v>28</v>
      </c>
      <c r="Q19864" t="s">
        <v>28</v>
      </c>
      <c r="R19864" t="s">
        <v>29</v>
      </c>
      <c r="S19864">
        <v>2024</v>
      </c>
      <c r="T19864" t="s">
        <v>270</v>
      </c>
      <c r="U19864">
        <v>19</v>
      </c>
      <c r="V19864" t="str">
        <f t="shared" si="310"/>
        <v>Liverpool Lime Street - Manchester Piccadilly</v>
      </c>
    </row>
    <row r="19865" spans="1:22" x14ac:dyDescent="0.35">
      <c r="A19865" t="s">
        <v>19933</v>
      </c>
      <c r="B19865" s="1">
        <v>45384</v>
      </c>
      <c r="C19865" s="2">
        <v>0.71408564814814812</v>
      </c>
      <c r="D19865" t="s">
        <v>21</v>
      </c>
      <c r="E19865" t="s">
        <v>22</v>
      </c>
      <c r="F19865" t="s">
        <v>18303</v>
      </c>
      <c r="G19865" t="s">
        <v>24</v>
      </c>
      <c r="H19865" t="s">
        <v>2022</v>
      </c>
      <c r="I19865">
        <v>4</v>
      </c>
      <c r="J19865" t="s">
        <v>4874</v>
      </c>
      <c r="K19865" t="s">
        <v>4923</v>
      </c>
      <c r="L19865" s="1">
        <v>45384</v>
      </c>
      <c r="M19865" s="2">
        <v>0.77083333333333337</v>
      </c>
      <c r="N19865" s="2">
        <v>0.79166666666666663</v>
      </c>
      <c r="O19865" s="2">
        <v>0.79166666666666663</v>
      </c>
      <c r="P19865" t="s">
        <v>28</v>
      </c>
      <c r="Q19865" t="s">
        <v>28</v>
      </c>
      <c r="R19865" t="s">
        <v>29</v>
      </c>
      <c r="S19865">
        <v>2024</v>
      </c>
      <c r="T19865" t="s">
        <v>201</v>
      </c>
      <c r="U19865">
        <v>19</v>
      </c>
      <c r="V19865" t="str">
        <f t="shared" si="310"/>
        <v>Liverpool Lime Street - Manchester Piccadilly</v>
      </c>
    </row>
    <row r="19866" spans="1:22" x14ac:dyDescent="0.35">
      <c r="A19866" t="s">
        <v>19934</v>
      </c>
      <c r="B19866" s="1">
        <v>45385</v>
      </c>
      <c r="C19866" s="2">
        <v>0.67003472222222227</v>
      </c>
      <c r="D19866" t="s">
        <v>21</v>
      </c>
      <c r="E19866" t="s">
        <v>22</v>
      </c>
      <c r="F19866" t="s">
        <v>18303</v>
      </c>
      <c r="G19866" t="s">
        <v>24</v>
      </c>
      <c r="H19866" t="s">
        <v>2022</v>
      </c>
      <c r="I19866">
        <v>4</v>
      </c>
      <c r="J19866" t="s">
        <v>4874</v>
      </c>
      <c r="K19866" t="s">
        <v>4923</v>
      </c>
      <c r="L19866" s="1">
        <v>45385</v>
      </c>
      <c r="M19866" s="2">
        <v>0.72916666666666663</v>
      </c>
      <c r="N19866" s="2">
        <v>0.75</v>
      </c>
      <c r="O19866" s="2">
        <v>0.75</v>
      </c>
      <c r="P19866" t="s">
        <v>28</v>
      </c>
      <c r="Q19866" t="s">
        <v>28</v>
      </c>
      <c r="R19866" t="s">
        <v>29</v>
      </c>
      <c r="S19866">
        <v>2024</v>
      </c>
      <c r="T19866" t="s">
        <v>201</v>
      </c>
      <c r="U19866">
        <v>18</v>
      </c>
      <c r="V19866" t="str">
        <f t="shared" si="310"/>
        <v>Liverpool Lime Street - Manchester Piccadilly</v>
      </c>
    </row>
    <row r="19867" spans="1:22" x14ac:dyDescent="0.35">
      <c r="A19867" t="s">
        <v>19935</v>
      </c>
      <c r="B19867" s="1">
        <v>45385</v>
      </c>
      <c r="C19867" s="2">
        <v>0.71160879629629625</v>
      </c>
      <c r="D19867" t="s">
        <v>21</v>
      </c>
      <c r="E19867" t="s">
        <v>22</v>
      </c>
      <c r="F19867" t="s">
        <v>18303</v>
      </c>
      <c r="G19867" t="s">
        <v>24</v>
      </c>
      <c r="H19867" t="s">
        <v>2022</v>
      </c>
      <c r="I19867">
        <v>4</v>
      </c>
      <c r="J19867" t="s">
        <v>4874</v>
      </c>
      <c r="K19867" t="s">
        <v>4923</v>
      </c>
      <c r="L19867" s="1">
        <v>45385</v>
      </c>
      <c r="M19867" s="2">
        <v>0.77083333333333337</v>
      </c>
      <c r="N19867" s="2">
        <v>0.79166666666666663</v>
      </c>
      <c r="O19867" s="2">
        <v>0.79166666666666663</v>
      </c>
      <c r="P19867" t="s">
        <v>28</v>
      </c>
      <c r="Q19867" t="s">
        <v>28</v>
      </c>
      <c r="R19867" t="s">
        <v>29</v>
      </c>
      <c r="S19867">
        <v>2024</v>
      </c>
      <c r="T19867" t="s">
        <v>201</v>
      </c>
      <c r="U19867">
        <v>19</v>
      </c>
      <c r="V19867" t="str">
        <f t="shared" si="310"/>
        <v>Liverpool Lime Street - Manchester Piccadilly</v>
      </c>
    </row>
    <row r="19868" spans="1:22" x14ac:dyDescent="0.35">
      <c r="A19868" t="s">
        <v>19936</v>
      </c>
      <c r="B19868" s="1">
        <v>45385</v>
      </c>
      <c r="C19868" s="2">
        <v>0.7175231481481481</v>
      </c>
      <c r="D19868" t="s">
        <v>21</v>
      </c>
      <c r="E19868" t="s">
        <v>22</v>
      </c>
      <c r="F19868" t="s">
        <v>18303</v>
      </c>
      <c r="G19868" t="s">
        <v>24</v>
      </c>
      <c r="H19868" t="s">
        <v>2022</v>
      </c>
      <c r="I19868">
        <v>4</v>
      </c>
      <c r="J19868" t="s">
        <v>4874</v>
      </c>
      <c r="K19868" t="s">
        <v>4923</v>
      </c>
      <c r="L19868" s="1">
        <v>45385</v>
      </c>
      <c r="M19868" s="2">
        <v>0.77083333333333337</v>
      </c>
      <c r="N19868" s="2">
        <v>0.79166666666666663</v>
      </c>
      <c r="O19868" s="2">
        <v>0.79166666666666663</v>
      </c>
      <c r="P19868" t="s">
        <v>28</v>
      </c>
      <c r="Q19868" t="s">
        <v>28</v>
      </c>
      <c r="R19868" t="s">
        <v>29</v>
      </c>
      <c r="S19868">
        <v>2024</v>
      </c>
      <c r="T19868" t="s">
        <v>201</v>
      </c>
      <c r="U19868">
        <v>19</v>
      </c>
      <c r="V19868" t="str">
        <f t="shared" si="310"/>
        <v>Liverpool Lime Street - Manchester Piccadilly</v>
      </c>
    </row>
    <row r="19869" spans="1:22" x14ac:dyDescent="0.35">
      <c r="A19869" t="s">
        <v>19937</v>
      </c>
      <c r="B19869" s="1">
        <v>45386</v>
      </c>
      <c r="C19869" s="2">
        <v>0.19542824074074075</v>
      </c>
      <c r="D19869" t="s">
        <v>21</v>
      </c>
      <c r="E19869" t="s">
        <v>22</v>
      </c>
      <c r="F19869" t="s">
        <v>18303</v>
      </c>
      <c r="G19869" t="s">
        <v>24</v>
      </c>
      <c r="H19869" t="s">
        <v>2022</v>
      </c>
      <c r="I19869">
        <v>4</v>
      </c>
      <c r="J19869" t="s">
        <v>4874</v>
      </c>
      <c r="K19869" t="s">
        <v>4923</v>
      </c>
      <c r="L19869" s="1">
        <v>45386</v>
      </c>
      <c r="M19869" s="2">
        <v>0.25</v>
      </c>
      <c r="N19869" s="2">
        <v>0.27083333333333331</v>
      </c>
      <c r="O19869" s="2">
        <v>0.27083333333333331</v>
      </c>
      <c r="P19869" t="s">
        <v>28</v>
      </c>
      <c r="Q19869" t="s">
        <v>28</v>
      </c>
      <c r="R19869" t="s">
        <v>29</v>
      </c>
      <c r="S19869">
        <v>2024</v>
      </c>
      <c r="T19869" t="s">
        <v>201</v>
      </c>
      <c r="U19869">
        <v>6</v>
      </c>
      <c r="V19869" t="str">
        <f t="shared" si="310"/>
        <v>Liverpool Lime Street - Manchester Piccadilly</v>
      </c>
    </row>
    <row r="19870" spans="1:22" x14ac:dyDescent="0.35">
      <c r="A19870" t="s">
        <v>19938</v>
      </c>
      <c r="B19870" s="1">
        <v>45386</v>
      </c>
      <c r="C19870" s="2">
        <v>0.31140046296296298</v>
      </c>
      <c r="D19870" t="s">
        <v>21</v>
      </c>
      <c r="E19870" t="s">
        <v>22</v>
      </c>
      <c r="F19870" t="s">
        <v>18309</v>
      </c>
      <c r="G19870" t="s">
        <v>24</v>
      </c>
      <c r="H19870" t="s">
        <v>2022</v>
      </c>
      <c r="I19870">
        <v>4</v>
      </c>
      <c r="J19870" t="s">
        <v>4874</v>
      </c>
      <c r="K19870" t="s">
        <v>4923</v>
      </c>
      <c r="L19870" s="1">
        <v>45386</v>
      </c>
      <c r="M19870" s="2">
        <v>0.36458333333333331</v>
      </c>
      <c r="N19870" s="2">
        <v>0.38541666666666669</v>
      </c>
      <c r="O19870" s="2">
        <v>0.38541666666666669</v>
      </c>
      <c r="P19870" t="s">
        <v>28</v>
      </c>
      <c r="Q19870" t="s">
        <v>28</v>
      </c>
      <c r="R19870" t="s">
        <v>29</v>
      </c>
      <c r="S19870">
        <v>2024</v>
      </c>
      <c r="T19870" t="s">
        <v>201</v>
      </c>
      <c r="U19870">
        <v>9</v>
      </c>
      <c r="V19870" t="str">
        <f t="shared" si="310"/>
        <v>Liverpool Lime Street - Manchester Piccadilly</v>
      </c>
    </row>
    <row r="19871" spans="1:22" x14ac:dyDescent="0.35">
      <c r="A19871" t="s">
        <v>19939</v>
      </c>
      <c r="B19871" s="1">
        <v>45387</v>
      </c>
      <c r="C19871" s="2">
        <v>0.71163194444444444</v>
      </c>
      <c r="D19871" t="s">
        <v>21</v>
      </c>
      <c r="E19871" t="s">
        <v>22</v>
      </c>
      <c r="F19871" t="s">
        <v>18303</v>
      </c>
      <c r="G19871" t="s">
        <v>24</v>
      </c>
      <c r="H19871" t="s">
        <v>2022</v>
      </c>
      <c r="I19871">
        <v>4</v>
      </c>
      <c r="J19871" t="s">
        <v>4874</v>
      </c>
      <c r="K19871" t="s">
        <v>4923</v>
      </c>
      <c r="L19871" s="1">
        <v>45387</v>
      </c>
      <c r="M19871" s="2">
        <v>0.77083333333333337</v>
      </c>
      <c r="N19871" s="2">
        <v>0.79166666666666663</v>
      </c>
      <c r="O19871" s="2">
        <v>0.79166666666666663</v>
      </c>
      <c r="P19871" t="s">
        <v>28</v>
      </c>
      <c r="Q19871" t="s">
        <v>28</v>
      </c>
      <c r="R19871" t="s">
        <v>29</v>
      </c>
      <c r="S19871">
        <v>2024</v>
      </c>
      <c r="T19871" t="s">
        <v>201</v>
      </c>
      <c r="U19871">
        <v>19</v>
      </c>
      <c r="V19871" t="str">
        <f t="shared" si="310"/>
        <v>Liverpool Lime Street - Manchester Piccadilly</v>
      </c>
    </row>
    <row r="19872" spans="1:22" x14ac:dyDescent="0.35">
      <c r="A19872" t="s">
        <v>19940</v>
      </c>
      <c r="B19872" s="1">
        <v>45391</v>
      </c>
      <c r="C19872" s="2">
        <v>0.19685185185185186</v>
      </c>
      <c r="D19872" t="s">
        <v>21</v>
      </c>
      <c r="E19872" t="s">
        <v>22</v>
      </c>
      <c r="F19872" t="s">
        <v>18303</v>
      </c>
      <c r="G19872" t="s">
        <v>24</v>
      </c>
      <c r="H19872" t="s">
        <v>2022</v>
      </c>
      <c r="I19872">
        <v>4</v>
      </c>
      <c r="J19872" t="s">
        <v>4874</v>
      </c>
      <c r="K19872" t="s">
        <v>4923</v>
      </c>
      <c r="L19872" s="1">
        <v>45391</v>
      </c>
      <c r="M19872" s="2">
        <v>0.25</v>
      </c>
      <c r="N19872" s="2">
        <v>0.27083333333333331</v>
      </c>
      <c r="O19872" s="2">
        <v>0.27083333333333331</v>
      </c>
      <c r="P19872" t="s">
        <v>28</v>
      </c>
      <c r="Q19872" t="s">
        <v>28</v>
      </c>
      <c r="R19872" t="s">
        <v>29</v>
      </c>
      <c r="S19872">
        <v>2024</v>
      </c>
      <c r="T19872" t="s">
        <v>201</v>
      </c>
      <c r="U19872">
        <v>6</v>
      </c>
      <c r="V19872" t="str">
        <f t="shared" si="310"/>
        <v>Liverpool Lime Street - Manchester Piccadilly</v>
      </c>
    </row>
    <row r="19873" spans="1:22" x14ac:dyDescent="0.35">
      <c r="A19873" t="s">
        <v>19941</v>
      </c>
      <c r="B19873" s="1">
        <v>45394</v>
      </c>
      <c r="C19873" s="2">
        <v>0.19500000000000001</v>
      </c>
      <c r="D19873" t="s">
        <v>307</v>
      </c>
      <c r="E19873" t="s">
        <v>22</v>
      </c>
      <c r="F19873" t="s">
        <v>18309</v>
      </c>
      <c r="G19873" t="s">
        <v>24</v>
      </c>
      <c r="H19873" t="s">
        <v>2022</v>
      </c>
      <c r="I19873">
        <v>4</v>
      </c>
      <c r="J19873" t="s">
        <v>4874</v>
      </c>
      <c r="K19873" t="s">
        <v>4923</v>
      </c>
      <c r="L19873" s="1">
        <v>45394</v>
      </c>
      <c r="M19873" s="2">
        <v>0.25</v>
      </c>
      <c r="N19873" s="2">
        <v>0.27083333333333331</v>
      </c>
      <c r="O19873" s="2">
        <v>0.27083333333333331</v>
      </c>
      <c r="P19873" t="s">
        <v>28</v>
      </c>
      <c r="Q19873" t="s">
        <v>28</v>
      </c>
      <c r="R19873" t="s">
        <v>29</v>
      </c>
      <c r="S19873">
        <v>2024</v>
      </c>
      <c r="T19873" t="s">
        <v>201</v>
      </c>
      <c r="U19873">
        <v>6</v>
      </c>
      <c r="V19873" t="str">
        <f t="shared" si="310"/>
        <v>Liverpool Lime Street - Manchester Piccadilly</v>
      </c>
    </row>
    <row r="19874" spans="1:22" x14ac:dyDescent="0.35">
      <c r="A19874" t="s">
        <v>19942</v>
      </c>
      <c r="B19874" s="1">
        <v>45397</v>
      </c>
      <c r="C19874" s="2">
        <v>0.28998842592592594</v>
      </c>
      <c r="D19874" t="s">
        <v>307</v>
      </c>
      <c r="E19874" t="s">
        <v>22</v>
      </c>
      <c r="F19874" t="s">
        <v>18309</v>
      </c>
      <c r="G19874" t="s">
        <v>24</v>
      </c>
      <c r="H19874" t="s">
        <v>2022</v>
      </c>
      <c r="I19874">
        <v>4</v>
      </c>
      <c r="J19874" t="s">
        <v>4874</v>
      </c>
      <c r="K19874" t="s">
        <v>4923</v>
      </c>
      <c r="L19874" s="1">
        <v>45397</v>
      </c>
      <c r="M19874" s="2">
        <v>0.34375</v>
      </c>
      <c r="N19874" s="2">
        <v>0.36458333333333331</v>
      </c>
      <c r="O19874" s="2">
        <v>0.36458333333333331</v>
      </c>
      <c r="P19874" t="s">
        <v>28</v>
      </c>
      <c r="Q19874" t="s">
        <v>28</v>
      </c>
      <c r="R19874" t="s">
        <v>29</v>
      </c>
      <c r="S19874">
        <v>2024</v>
      </c>
      <c r="T19874" t="s">
        <v>201</v>
      </c>
      <c r="U19874">
        <v>8</v>
      </c>
      <c r="V19874" t="str">
        <f t="shared" si="310"/>
        <v>Liverpool Lime Street - Manchester Piccadilly</v>
      </c>
    </row>
    <row r="19875" spans="1:22" x14ac:dyDescent="0.35">
      <c r="A19875" t="s">
        <v>19943</v>
      </c>
      <c r="B19875" s="1">
        <v>45397</v>
      </c>
      <c r="C19875" s="2">
        <v>0.7104166666666667</v>
      </c>
      <c r="D19875" t="s">
        <v>21</v>
      </c>
      <c r="E19875" t="s">
        <v>22</v>
      </c>
      <c r="F19875" t="s">
        <v>18303</v>
      </c>
      <c r="G19875" t="s">
        <v>24</v>
      </c>
      <c r="H19875" t="s">
        <v>2022</v>
      </c>
      <c r="I19875">
        <v>4</v>
      </c>
      <c r="J19875" t="s">
        <v>4874</v>
      </c>
      <c r="K19875" t="s">
        <v>4923</v>
      </c>
      <c r="L19875" s="1">
        <v>45397</v>
      </c>
      <c r="M19875" s="2">
        <v>0.77083333333333337</v>
      </c>
      <c r="N19875" s="2">
        <v>0.79166666666666663</v>
      </c>
      <c r="O19875" s="2">
        <v>0.79166666666666663</v>
      </c>
      <c r="P19875" t="s">
        <v>28</v>
      </c>
      <c r="Q19875" t="s">
        <v>28</v>
      </c>
      <c r="R19875" t="s">
        <v>29</v>
      </c>
      <c r="S19875">
        <v>2024</v>
      </c>
      <c r="T19875" t="s">
        <v>201</v>
      </c>
      <c r="U19875">
        <v>19</v>
      </c>
      <c r="V19875" t="str">
        <f t="shared" si="310"/>
        <v>Liverpool Lime Street - Manchester Piccadilly</v>
      </c>
    </row>
    <row r="19876" spans="1:22" x14ac:dyDescent="0.35">
      <c r="A19876" t="s">
        <v>19944</v>
      </c>
      <c r="B19876" s="1">
        <v>45398</v>
      </c>
      <c r="C19876" s="2">
        <v>0.65884259259259259</v>
      </c>
      <c r="D19876" t="s">
        <v>21</v>
      </c>
      <c r="E19876" t="s">
        <v>22</v>
      </c>
      <c r="F19876" t="s">
        <v>18306</v>
      </c>
      <c r="G19876" t="s">
        <v>24</v>
      </c>
      <c r="H19876" t="s">
        <v>2022</v>
      </c>
      <c r="I19876">
        <v>4</v>
      </c>
      <c r="J19876" t="s">
        <v>4874</v>
      </c>
      <c r="K19876" t="s">
        <v>4923</v>
      </c>
      <c r="L19876" s="1">
        <v>45398</v>
      </c>
      <c r="M19876" s="2">
        <v>0.71875</v>
      </c>
      <c r="N19876" s="2">
        <v>0.73958333333333337</v>
      </c>
      <c r="O19876" s="2">
        <v>0.73958333333333337</v>
      </c>
      <c r="P19876" t="s">
        <v>28</v>
      </c>
      <c r="Q19876" t="s">
        <v>28</v>
      </c>
      <c r="R19876" t="s">
        <v>29</v>
      </c>
      <c r="S19876">
        <v>2024</v>
      </c>
      <c r="T19876" t="s">
        <v>201</v>
      </c>
      <c r="U19876">
        <v>17</v>
      </c>
      <c r="V19876" t="str">
        <f t="shared" si="310"/>
        <v>Liverpool Lime Street - Manchester Piccadilly</v>
      </c>
    </row>
    <row r="19877" spans="1:22" x14ac:dyDescent="0.35">
      <c r="A19877" t="s">
        <v>19945</v>
      </c>
      <c r="B19877" s="1">
        <v>45399</v>
      </c>
      <c r="C19877" s="2">
        <v>0.2378587962962963</v>
      </c>
      <c r="D19877" t="s">
        <v>21</v>
      </c>
      <c r="E19877" t="s">
        <v>22</v>
      </c>
      <c r="F19877" t="s">
        <v>18303</v>
      </c>
      <c r="G19877" t="s">
        <v>24</v>
      </c>
      <c r="H19877" t="s">
        <v>2022</v>
      </c>
      <c r="I19877">
        <v>4</v>
      </c>
      <c r="J19877" t="s">
        <v>4874</v>
      </c>
      <c r="K19877" t="s">
        <v>4923</v>
      </c>
      <c r="L19877" s="1">
        <v>45399</v>
      </c>
      <c r="M19877" s="2">
        <v>0.29166666666666669</v>
      </c>
      <c r="N19877" s="2">
        <v>0.3125</v>
      </c>
      <c r="O19877" s="2">
        <v>0.3125</v>
      </c>
      <c r="P19877" t="s">
        <v>28</v>
      </c>
      <c r="Q19877" t="s">
        <v>28</v>
      </c>
      <c r="R19877" t="s">
        <v>29</v>
      </c>
      <c r="S19877">
        <v>2024</v>
      </c>
      <c r="T19877" t="s">
        <v>201</v>
      </c>
      <c r="U19877">
        <v>7</v>
      </c>
      <c r="V19877" t="str">
        <f t="shared" si="310"/>
        <v>Liverpool Lime Street - Manchester Piccadilly</v>
      </c>
    </row>
    <row r="19878" spans="1:22" x14ac:dyDescent="0.35">
      <c r="A19878" t="s">
        <v>19946</v>
      </c>
      <c r="B19878" s="1">
        <v>45399</v>
      </c>
      <c r="C19878" s="2">
        <v>0.66331018518518514</v>
      </c>
      <c r="D19878" t="s">
        <v>21</v>
      </c>
      <c r="E19878" t="s">
        <v>22</v>
      </c>
      <c r="F19878" t="s">
        <v>18306</v>
      </c>
      <c r="G19878" t="s">
        <v>24</v>
      </c>
      <c r="H19878" t="s">
        <v>2022</v>
      </c>
      <c r="I19878">
        <v>4</v>
      </c>
      <c r="J19878" t="s">
        <v>4874</v>
      </c>
      <c r="K19878" t="s">
        <v>4923</v>
      </c>
      <c r="L19878" s="1">
        <v>45399</v>
      </c>
      <c r="M19878" s="2">
        <v>0.71875</v>
      </c>
      <c r="N19878" s="2">
        <v>0.73958333333333337</v>
      </c>
      <c r="O19878" s="2">
        <v>0.73958333333333337</v>
      </c>
      <c r="P19878" t="s">
        <v>28</v>
      </c>
      <c r="Q19878" t="s">
        <v>28</v>
      </c>
      <c r="R19878" t="s">
        <v>29</v>
      </c>
      <c r="S19878">
        <v>2024</v>
      </c>
      <c r="T19878" t="s">
        <v>201</v>
      </c>
      <c r="U19878">
        <v>17</v>
      </c>
      <c r="V19878" t="str">
        <f t="shared" si="310"/>
        <v>Liverpool Lime Street - Manchester Piccadilly</v>
      </c>
    </row>
    <row r="19879" spans="1:22" x14ac:dyDescent="0.35">
      <c r="A19879" t="s">
        <v>19947</v>
      </c>
      <c r="B19879" s="1">
        <v>45399</v>
      </c>
      <c r="C19879" s="2">
        <v>0.71480324074074075</v>
      </c>
      <c r="D19879" t="s">
        <v>21</v>
      </c>
      <c r="E19879" t="s">
        <v>22</v>
      </c>
      <c r="F19879" t="s">
        <v>18303</v>
      </c>
      <c r="G19879" t="s">
        <v>24</v>
      </c>
      <c r="H19879" t="s">
        <v>2022</v>
      </c>
      <c r="I19879">
        <v>4</v>
      </c>
      <c r="J19879" t="s">
        <v>4874</v>
      </c>
      <c r="K19879" t="s">
        <v>4923</v>
      </c>
      <c r="L19879" s="1">
        <v>45399</v>
      </c>
      <c r="M19879" s="2">
        <v>0.77083333333333337</v>
      </c>
      <c r="N19879" s="2">
        <v>0.79166666666666663</v>
      </c>
      <c r="O19879" s="2">
        <v>0.79166666666666663</v>
      </c>
      <c r="P19879" t="s">
        <v>28</v>
      </c>
      <c r="Q19879" t="s">
        <v>28</v>
      </c>
      <c r="R19879" t="s">
        <v>29</v>
      </c>
      <c r="S19879">
        <v>2024</v>
      </c>
      <c r="T19879" t="s">
        <v>201</v>
      </c>
      <c r="U19879">
        <v>19</v>
      </c>
      <c r="V19879" t="str">
        <f t="shared" si="310"/>
        <v>Liverpool Lime Street - Manchester Piccadilly</v>
      </c>
    </row>
    <row r="19880" spans="1:22" x14ac:dyDescent="0.35">
      <c r="A19880" t="s">
        <v>19948</v>
      </c>
      <c r="B19880" s="1">
        <v>45400</v>
      </c>
      <c r="C19880" s="2">
        <v>0.23166666666666666</v>
      </c>
      <c r="D19880" t="s">
        <v>21</v>
      </c>
      <c r="E19880" t="s">
        <v>22</v>
      </c>
      <c r="F19880" t="s">
        <v>18303</v>
      </c>
      <c r="G19880" t="s">
        <v>24</v>
      </c>
      <c r="H19880" t="s">
        <v>2022</v>
      </c>
      <c r="I19880">
        <v>4</v>
      </c>
      <c r="J19880" t="s">
        <v>4874</v>
      </c>
      <c r="K19880" t="s">
        <v>4923</v>
      </c>
      <c r="L19880" s="1">
        <v>45400</v>
      </c>
      <c r="M19880" s="2">
        <v>0.29166666666666669</v>
      </c>
      <c r="N19880" s="2">
        <v>0.3125</v>
      </c>
      <c r="O19880" s="2">
        <v>0.3125</v>
      </c>
      <c r="P19880" t="s">
        <v>28</v>
      </c>
      <c r="Q19880" t="s">
        <v>28</v>
      </c>
      <c r="R19880" t="s">
        <v>29</v>
      </c>
      <c r="S19880">
        <v>2024</v>
      </c>
      <c r="T19880" t="s">
        <v>201</v>
      </c>
      <c r="U19880">
        <v>7</v>
      </c>
      <c r="V19880" t="str">
        <f t="shared" si="310"/>
        <v>Liverpool Lime Street - Manchester Piccadilly</v>
      </c>
    </row>
    <row r="19881" spans="1:22" x14ac:dyDescent="0.35">
      <c r="A19881" t="s">
        <v>19949</v>
      </c>
      <c r="B19881" s="1">
        <v>45404</v>
      </c>
      <c r="C19881" s="2">
        <v>0.65925925925925921</v>
      </c>
      <c r="D19881" t="s">
        <v>21</v>
      </c>
      <c r="E19881" t="s">
        <v>22</v>
      </c>
      <c r="F19881" t="s">
        <v>18306</v>
      </c>
      <c r="G19881" t="s">
        <v>24</v>
      </c>
      <c r="H19881" t="s">
        <v>2022</v>
      </c>
      <c r="I19881">
        <v>4</v>
      </c>
      <c r="J19881" t="s">
        <v>4874</v>
      </c>
      <c r="K19881" t="s">
        <v>4923</v>
      </c>
      <c r="L19881" s="1">
        <v>45404</v>
      </c>
      <c r="M19881" s="2">
        <v>0.71875</v>
      </c>
      <c r="N19881" s="2">
        <v>0.73958333333333337</v>
      </c>
      <c r="O19881" s="2">
        <v>0.73958333333333337</v>
      </c>
      <c r="P19881" t="s">
        <v>28</v>
      </c>
      <c r="Q19881" t="s">
        <v>28</v>
      </c>
      <c r="R19881" t="s">
        <v>29</v>
      </c>
      <c r="S19881">
        <v>2024</v>
      </c>
      <c r="T19881" t="s">
        <v>201</v>
      </c>
      <c r="U19881">
        <v>17</v>
      </c>
      <c r="V19881" t="str">
        <f t="shared" si="310"/>
        <v>Liverpool Lime Street - Manchester Piccadilly</v>
      </c>
    </row>
    <row r="19882" spans="1:22" x14ac:dyDescent="0.35">
      <c r="A19882" t="s">
        <v>19950</v>
      </c>
      <c r="B19882" s="1">
        <v>45404</v>
      </c>
      <c r="C19882" s="2">
        <v>0.70925925925925926</v>
      </c>
      <c r="D19882" t="s">
        <v>21</v>
      </c>
      <c r="E19882" t="s">
        <v>22</v>
      </c>
      <c r="F19882" t="s">
        <v>18303</v>
      </c>
      <c r="G19882" t="s">
        <v>24</v>
      </c>
      <c r="H19882" t="s">
        <v>2022</v>
      </c>
      <c r="I19882">
        <v>4</v>
      </c>
      <c r="J19882" t="s">
        <v>4874</v>
      </c>
      <c r="K19882" t="s">
        <v>4923</v>
      </c>
      <c r="L19882" s="1">
        <v>45404</v>
      </c>
      <c r="M19882" s="2">
        <v>0.77083333333333337</v>
      </c>
      <c r="N19882" s="2">
        <v>0.79166666666666663</v>
      </c>
      <c r="O19882" s="2">
        <v>0.79166666666666663</v>
      </c>
      <c r="P19882" t="s">
        <v>28</v>
      </c>
      <c r="Q19882" t="s">
        <v>28</v>
      </c>
      <c r="R19882" t="s">
        <v>29</v>
      </c>
      <c r="S19882">
        <v>2024</v>
      </c>
      <c r="T19882" t="s">
        <v>201</v>
      </c>
      <c r="U19882">
        <v>19</v>
      </c>
      <c r="V19882" t="str">
        <f t="shared" si="310"/>
        <v>Liverpool Lime Street - Manchester Piccadilly</v>
      </c>
    </row>
    <row r="19883" spans="1:22" x14ac:dyDescent="0.35">
      <c r="A19883" t="s">
        <v>19951</v>
      </c>
      <c r="B19883" s="1">
        <v>45406</v>
      </c>
      <c r="C19883" s="2">
        <v>0.6712731481481482</v>
      </c>
      <c r="D19883" t="s">
        <v>21</v>
      </c>
      <c r="E19883" t="s">
        <v>22</v>
      </c>
      <c r="F19883" t="s">
        <v>18303</v>
      </c>
      <c r="G19883" t="s">
        <v>24</v>
      </c>
      <c r="H19883" t="s">
        <v>2022</v>
      </c>
      <c r="I19883">
        <v>4</v>
      </c>
      <c r="J19883" t="s">
        <v>4874</v>
      </c>
      <c r="K19883" t="s">
        <v>4923</v>
      </c>
      <c r="L19883" s="1">
        <v>45406</v>
      </c>
      <c r="M19883" s="2">
        <v>0.72916666666666663</v>
      </c>
      <c r="N19883" s="2">
        <v>0.75</v>
      </c>
      <c r="O19883" s="2">
        <v>0.75</v>
      </c>
      <c r="P19883" t="s">
        <v>28</v>
      </c>
      <c r="Q19883" t="s">
        <v>28</v>
      </c>
      <c r="R19883" t="s">
        <v>29</v>
      </c>
      <c r="S19883">
        <v>2024</v>
      </c>
      <c r="T19883" t="s">
        <v>201</v>
      </c>
      <c r="U19883">
        <v>18</v>
      </c>
      <c r="V19883" t="str">
        <f t="shared" si="310"/>
        <v>Liverpool Lime Street - Manchester Piccadilly</v>
      </c>
    </row>
    <row r="19884" spans="1:22" x14ac:dyDescent="0.35">
      <c r="A19884" t="s">
        <v>19952</v>
      </c>
      <c r="B19884" s="1">
        <v>45407</v>
      </c>
      <c r="C19884" s="2">
        <v>0.29126157407407405</v>
      </c>
      <c r="D19884" t="s">
        <v>307</v>
      </c>
      <c r="E19884" t="s">
        <v>22</v>
      </c>
      <c r="F19884" t="s">
        <v>18309</v>
      </c>
      <c r="G19884" t="s">
        <v>24</v>
      </c>
      <c r="H19884" t="s">
        <v>2022</v>
      </c>
      <c r="I19884">
        <v>4</v>
      </c>
      <c r="J19884" t="s">
        <v>4874</v>
      </c>
      <c r="K19884" t="s">
        <v>4923</v>
      </c>
      <c r="L19884" s="1">
        <v>45407</v>
      </c>
      <c r="M19884" s="2">
        <v>0.34375</v>
      </c>
      <c r="N19884" s="2">
        <v>0.36458333333333331</v>
      </c>
      <c r="O19884" s="2">
        <v>0.36458333333333331</v>
      </c>
      <c r="P19884" t="s">
        <v>28</v>
      </c>
      <c r="Q19884" t="s">
        <v>28</v>
      </c>
      <c r="R19884" t="s">
        <v>29</v>
      </c>
      <c r="S19884">
        <v>2024</v>
      </c>
      <c r="T19884" t="s">
        <v>201</v>
      </c>
      <c r="U19884">
        <v>8</v>
      </c>
      <c r="V19884" t="str">
        <f t="shared" si="310"/>
        <v>Liverpool Lime Street - Manchester Piccadilly</v>
      </c>
    </row>
    <row r="19885" spans="1:22" x14ac:dyDescent="0.35">
      <c r="A19885" t="s">
        <v>19953</v>
      </c>
      <c r="B19885" s="1">
        <v>45411</v>
      </c>
      <c r="C19885" s="2">
        <v>0.70984953703703701</v>
      </c>
      <c r="D19885" t="s">
        <v>21</v>
      </c>
      <c r="E19885" t="s">
        <v>22</v>
      </c>
      <c r="F19885" t="s">
        <v>18303</v>
      </c>
      <c r="G19885" t="s">
        <v>24</v>
      </c>
      <c r="H19885" t="s">
        <v>2022</v>
      </c>
      <c r="I19885">
        <v>4</v>
      </c>
      <c r="J19885" t="s">
        <v>4874</v>
      </c>
      <c r="K19885" t="s">
        <v>4923</v>
      </c>
      <c r="L19885" s="1">
        <v>45411</v>
      </c>
      <c r="M19885" s="2">
        <v>0.77083333333333337</v>
      </c>
      <c r="N19885" s="2">
        <v>0.79166666666666663</v>
      </c>
      <c r="O19885" s="2">
        <v>0.79166666666666663</v>
      </c>
      <c r="P19885" t="s">
        <v>28</v>
      </c>
      <c r="Q19885" t="s">
        <v>28</v>
      </c>
      <c r="R19885" t="s">
        <v>29</v>
      </c>
      <c r="S19885">
        <v>2024</v>
      </c>
      <c r="T19885" t="s">
        <v>201</v>
      </c>
      <c r="U19885">
        <v>19</v>
      </c>
      <c r="V19885" t="str">
        <f t="shared" si="310"/>
        <v>Liverpool Lime Street - Manchester Piccadilly</v>
      </c>
    </row>
    <row r="19886" spans="1:22" x14ac:dyDescent="0.35">
      <c r="A19886" t="s">
        <v>19954</v>
      </c>
      <c r="B19886" s="1">
        <v>45412</v>
      </c>
      <c r="C19886" s="2">
        <v>0.718287037037037</v>
      </c>
      <c r="D19886" t="s">
        <v>21</v>
      </c>
      <c r="E19886" t="s">
        <v>22</v>
      </c>
      <c r="F19886" t="s">
        <v>18303</v>
      </c>
      <c r="G19886" t="s">
        <v>24</v>
      </c>
      <c r="H19886" t="s">
        <v>2022</v>
      </c>
      <c r="I19886">
        <v>4</v>
      </c>
      <c r="J19886" t="s">
        <v>4874</v>
      </c>
      <c r="K19886" t="s">
        <v>4923</v>
      </c>
      <c r="L19886" s="1">
        <v>45412</v>
      </c>
      <c r="M19886" s="2">
        <v>0.77083333333333337</v>
      </c>
      <c r="N19886" s="2">
        <v>0.79166666666666663</v>
      </c>
      <c r="O19886" s="2">
        <v>0.79166666666666663</v>
      </c>
      <c r="P19886" t="s">
        <v>28</v>
      </c>
      <c r="Q19886" t="s">
        <v>28</v>
      </c>
      <c r="R19886" t="s">
        <v>29</v>
      </c>
      <c r="S19886">
        <v>2024</v>
      </c>
      <c r="T19886" t="s">
        <v>201</v>
      </c>
      <c r="U19886">
        <v>19</v>
      </c>
      <c r="V19886" t="str">
        <f t="shared" si="310"/>
        <v>Liverpool Lime Street - Manchester Piccadilly</v>
      </c>
    </row>
    <row r="19887" spans="1:22" x14ac:dyDescent="0.35">
      <c r="A19887" t="s">
        <v>19955</v>
      </c>
      <c r="B19887" s="1">
        <v>45294</v>
      </c>
      <c r="C19887" s="2">
        <v>0.7890625</v>
      </c>
      <c r="D19887" t="s">
        <v>21</v>
      </c>
      <c r="E19887" t="s">
        <v>22</v>
      </c>
      <c r="F19887" t="s">
        <v>18306</v>
      </c>
      <c r="G19887" t="s">
        <v>2379</v>
      </c>
      <c r="H19887" t="s">
        <v>25</v>
      </c>
      <c r="I19887">
        <v>7</v>
      </c>
      <c r="J19887" t="s">
        <v>4874</v>
      </c>
      <c r="K19887" t="s">
        <v>4923</v>
      </c>
      <c r="L19887" s="1">
        <v>45295</v>
      </c>
      <c r="M19887" s="2">
        <v>0.71875</v>
      </c>
      <c r="N19887" s="2">
        <v>0.73958333333333337</v>
      </c>
      <c r="O19887" s="2">
        <v>0.73958333333333337</v>
      </c>
      <c r="P19887" t="s">
        <v>28</v>
      </c>
      <c r="Q19887" t="s">
        <v>28</v>
      </c>
      <c r="R19887" t="s">
        <v>29</v>
      </c>
      <c r="S19887">
        <v>2024</v>
      </c>
      <c r="T19887" t="s">
        <v>30</v>
      </c>
      <c r="U19887">
        <v>17</v>
      </c>
      <c r="V19887" t="str">
        <f t="shared" si="310"/>
        <v>Liverpool Lime Street - Manchester Piccadilly</v>
      </c>
    </row>
    <row r="19888" spans="1:22" x14ac:dyDescent="0.35">
      <c r="A19888" t="s">
        <v>19956</v>
      </c>
      <c r="B19888" s="1">
        <v>45298</v>
      </c>
      <c r="C19888" s="2">
        <v>0.32021990740740741</v>
      </c>
      <c r="D19888" t="s">
        <v>307</v>
      </c>
      <c r="E19888" t="s">
        <v>22</v>
      </c>
      <c r="F19888" t="s">
        <v>18309</v>
      </c>
      <c r="G19888" t="s">
        <v>2379</v>
      </c>
      <c r="H19888" t="s">
        <v>25</v>
      </c>
      <c r="I19888">
        <v>7</v>
      </c>
      <c r="J19888" t="s">
        <v>4874</v>
      </c>
      <c r="K19888" t="s">
        <v>4923</v>
      </c>
      <c r="L19888" s="1">
        <v>45299</v>
      </c>
      <c r="M19888" s="2">
        <v>0.25</v>
      </c>
      <c r="N19888" s="2">
        <v>0.27083333333333331</v>
      </c>
      <c r="O19888" s="2">
        <v>0.27083333333333331</v>
      </c>
      <c r="P19888" t="s">
        <v>28</v>
      </c>
      <c r="Q19888" t="s">
        <v>28</v>
      </c>
      <c r="R19888" t="s">
        <v>29</v>
      </c>
      <c r="S19888">
        <v>2024</v>
      </c>
      <c r="T19888" t="s">
        <v>30</v>
      </c>
      <c r="U19888">
        <v>6</v>
      </c>
      <c r="V19888" t="str">
        <f t="shared" si="310"/>
        <v>Liverpool Lime Street - Manchester Piccadilly</v>
      </c>
    </row>
    <row r="19889" spans="1:22" x14ac:dyDescent="0.35">
      <c r="A19889" t="s">
        <v>19957</v>
      </c>
      <c r="B19889" s="1">
        <v>45302</v>
      </c>
      <c r="C19889" s="2">
        <v>0.3828125</v>
      </c>
      <c r="D19889" t="s">
        <v>307</v>
      </c>
      <c r="E19889" t="s">
        <v>22</v>
      </c>
      <c r="F19889" t="s">
        <v>18309</v>
      </c>
      <c r="G19889" t="s">
        <v>2379</v>
      </c>
      <c r="H19889" t="s">
        <v>1332</v>
      </c>
      <c r="I19889">
        <v>10</v>
      </c>
      <c r="J19889" t="s">
        <v>4874</v>
      </c>
      <c r="K19889" t="s">
        <v>4923</v>
      </c>
      <c r="L19889" s="1">
        <v>45302</v>
      </c>
      <c r="M19889" s="2">
        <v>0.4375</v>
      </c>
      <c r="N19889" s="2">
        <v>0.45833333333333331</v>
      </c>
      <c r="O19889" s="2">
        <v>0.45833333333333331</v>
      </c>
      <c r="P19889" t="s">
        <v>28</v>
      </c>
      <c r="Q19889" t="s">
        <v>28</v>
      </c>
      <c r="R19889" t="s">
        <v>29</v>
      </c>
      <c r="S19889">
        <v>2024</v>
      </c>
      <c r="T19889" t="s">
        <v>30</v>
      </c>
      <c r="U19889">
        <v>11</v>
      </c>
      <c r="V19889" t="str">
        <f t="shared" si="310"/>
        <v>Liverpool Lime Street - Manchester Piccadilly</v>
      </c>
    </row>
    <row r="19890" spans="1:22" x14ac:dyDescent="0.35">
      <c r="A19890" t="s">
        <v>19958</v>
      </c>
      <c r="B19890" s="1">
        <v>45302</v>
      </c>
      <c r="C19890" s="2">
        <v>0.50293981481481487</v>
      </c>
      <c r="D19890" t="s">
        <v>307</v>
      </c>
      <c r="E19890" t="s">
        <v>22</v>
      </c>
      <c r="F19890" t="s">
        <v>18309</v>
      </c>
      <c r="G19890" t="s">
        <v>2379</v>
      </c>
      <c r="H19890" t="s">
        <v>25</v>
      </c>
      <c r="I19890">
        <v>7</v>
      </c>
      <c r="J19890" t="s">
        <v>4874</v>
      </c>
      <c r="K19890" t="s">
        <v>4923</v>
      </c>
      <c r="L19890" s="1">
        <v>45303</v>
      </c>
      <c r="M19890" s="2">
        <v>0.4375</v>
      </c>
      <c r="N19890" s="2">
        <v>0.45833333333333331</v>
      </c>
      <c r="O19890" s="2">
        <v>0.45833333333333331</v>
      </c>
      <c r="P19890" t="s">
        <v>28</v>
      </c>
      <c r="Q19890" t="s">
        <v>28</v>
      </c>
      <c r="R19890" t="s">
        <v>29</v>
      </c>
      <c r="S19890">
        <v>2024</v>
      </c>
      <c r="T19890" t="s">
        <v>30</v>
      </c>
      <c r="U19890">
        <v>11</v>
      </c>
      <c r="V19890" t="str">
        <f t="shared" si="310"/>
        <v>Liverpool Lime Street - Manchester Piccadilly</v>
      </c>
    </row>
    <row r="19891" spans="1:22" x14ac:dyDescent="0.35">
      <c r="A19891" t="s">
        <v>19959</v>
      </c>
      <c r="B19891" s="1">
        <v>45302</v>
      </c>
      <c r="C19891" s="2">
        <v>0.83739583333333334</v>
      </c>
      <c r="D19891" t="s">
        <v>307</v>
      </c>
      <c r="E19891" t="s">
        <v>22</v>
      </c>
      <c r="F19891" t="s">
        <v>18303</v>
      </c>
      <c r="G19891" t="s">
        <v>2379</v>
      </c>
      <c r="H19891" t="s">
        <v>1332</v>
      </c>
      <c r="I19891">
        <v>10</v>
      </c>
      <c r="J19891" t="s">
        <v>4874</v>
      </c>
      <c r="K19891" t="s">
        <v>4923</v>
      </c>
      <c r="L19891" s="1">
        <v>45302</v>
      </c>
      <c r="M19891" s="2">
        <v>0.89583333333333337</v>
      </c>
      <c r="N19891" s="2">
        <v>0.91666666666666663</v>
      </c>
      <c r="O19891" s="2">
        <v>0.91666666666666663</v>
      </c>
      <c r="P19891" t="s">
        <v>28</v>
      </c>
      <c r="Q19891" t="s">
        <v>28</v>
      </c>
      <c r="R19891" t="s">
        <v>29</v>
      </c>
      <c r="S19891">
        <v>2024</v>
      </c>
      <c r="T19891" t="s">
        <v>30</v>
      </c>
      <c r="U19891">
        <v>22</v>
      </c>
      <c r="V19891" t="str">
        <f t="shared" si="310"/>
        <v>Liverpool Lime Street - Manchester Piccadilly</v>
      </c>
    </row>
    <row r="19892" spans="1:22" x14ac:dyDescent="0.35">
      <c r="A19892" t="s">
        <v>19960</v>
      </c>
      <c r="B19892" s="1">
        <v>45306</v>
      </c>
      <c r="C19892" s="2">
        <v>0.30225694444444445</v>
      </c>
      <c r="D19892" t="s">
        <v>21</v>
      </c>
      <c r="E19892" t="s">
        <v>22</v>
      </c>
      <c r="F19892" t="s">
        <v>18309</v>
      </c>
      <c r="G19892" t="s">
        <v>2379</v>
      </c>
      <c r="H19892" t="s">
        <v>2022</v>
      </c>
      <c r="I19892">
        <v>13</v>
      </c>
      <c r="J19892" t="s">
        <v>4874</v>
      </c>
      <c r="K19892" t="s">
        <v>4923</v>
      </c>
      <c r="L19892" s="1">
        <v>45306</v>
      </c>
      <c r="M19892" s="2">
        <v>0.36458333333333331</v>
      </c>
      <c r="N19892" s="2">
        <v>0.38541666666666669</v>
      </c>
      <c r="O19892" s="2">
        <v>0.38541666666666669</v>
      </c>
      <c r="P19892" t="s">
        <v>28</v>
      </c>
      <c r="Q19892" t="s">
        <v>28</v>
      </c>
      <c r="R19892" t="s">
        <v>29</v>
      </c>
      <c r="S19892">
        <v>2024</v>
      </c>
      <c r="T19892" t="s">
        <v>30</v>
      </c>
      <c r="U19892">
        <v>9</v>
      </c>
      <c r="V19892" t="str">
        <f t="shared" si="310"/>
        <v>Liverpool Lime Street - Manchester Piccadilly</v>
      </c>
    </row>
    <row r="19893" spans="1:22" x14ac:dyDescent="0.35">
      <c r="A19893" t="s">
        <v>19961</v>
      </c>
      <c r="B19893" s="1">
        <v>45308</v>
      </c>
      <c r="C19893" s="2">
        <v>0.31837962962962962</v>
      </c>
      <c r="D19893" t="s">
        <v>21</v>
      </c>
      <c r="E19893" t="s">
        <v>22</v>
      </c>
      <c r="F19893" t="s">
        <v>18303</v>
      </c>
      <c r="G19893" t="s">
        <v>2379</v>
      </c>
      <c r="H19893" t="s">
        <v>1332</v>
      </c>
      <c r="I19893">
        <v>10</v>
      </c>
      <c r="J19893" t="s">
        <v>4874</v>
      </c>
      <c r="K19893" t="s">
        <v>4923</v>
      </c>
      <c r="L19893" s="1">
        <v>45308</v>
      </c>
      <c r="M19893" s="2">
        <v>0.375</v>
      </c>
      <c r="N19893" s="2">
        <v>0.39583333333333331</v>
      </c>
      <c r="O19893" s="2">
        <v>0.39583333333333331</v>
      </c>
      <c r="P19893" t="s">
        <v>28</v>
      </c>
      <c r="Q19893" t="s">
        <v>28</v>
      </c>
      <c r="R19893" t="s">
        <v>29</v>
      </c>
      <c r="S19893">
        <v>2024</v>
      </c>
      <c r="T19893" t="s">
        <v>30</v>
      </c>
      <c r="U19893">
        <v>9</v>
      </c>
      <c r="V19893" t="str">
        <f t="shared" si="310"/>
        <v>Liverpool Lime Street - Manchester Piccadilly</v>
      </c>
    </row>
    <row r="19894" spans="1:22" x14ac:dyDescent="0.35">
      <c r="A19894" t="s">
        <v>19962</v>
      </c>
      <c r="B19894" s="1">
        <v>45314</v>
      </c>
      <c r="C19894" s="2">
        <v>0.94055555555555559</v>
      </c>
      <c r="D19894" t="s">
        <v>21</v>
      </c>
      <c r="E19894" t="s">
        <v>22</v>
      </c>
      <c r="F19894" t="s">
        <v>18306</v>
      </c>
      <c r="G19894" t="s">
        <v>2379</v>
      </c>
      <c r="H19894" t="s">
        <v>25</v>
      </c>
      <c r="I19894">
        <v>7</v>
      </c>
      <c r="J19894" t="s">
        <v>4874</v>
      </c>
      <c r="K19894" t="s">
        <v>4923</v>
      </c>
      <c r="L19894" s="1">
        <v>45315</v>
      </c>
      <c r="M19894" s="2">
        <v>0</v>
      </c>
      <c r="N19894" s="2">
        <v>2.0833333333333332E-2</v>
      </c>
      <c r="O19894" s="2">
        <v>2.0833333333333332E-2</v>
      </c>
      <c r="P19894" t="s">
        <v>28</v>
      </c>
      <c r="Q19894" t="s">
        <v>28</v>
      </c>
      <c r="R19894" t="s">
        <v>29</v>
      </c>
      <c r="S19894">
        <v>2024</v>
      </c>
      <c r="T19894" t="s">
        <v>30</v>
      </c>
      <c r="U19894">
        <v>0</v>
      </c>
      <c r="V19894" t="str">
        <f t="shared" si="310"/>
        <v>Liverpool Lime Street - Manchester Piccadilly</v>
      </c>
    </row>
    <row r="19895" spans="1:22" x14ac:dyDescent="0.35">
      <c r="A19895" t="s">
        <v>19963</v>
      </c>
      <c r="B19895" s="1">
        <v>45314</v>
      </c>
      <c r="C19895" s="2">
        <v>0.9456134259259259</v>
      </c>
      <c r="D19895" t="s">
        <v>21</v>
      </c>
      <c r="E19895" t="s">
        <v>22</v>
      </c>
      <c r="F19895" t="s">
        <v>18306</v>
      </c>
      <c r="G19895" t="s">
        <v>2379</v>
      </c>
      <c r="H19895" t="s">
        <v>25</v>
      </c>
      <c r="I19895">
        <v>7</v>
      </c>
      <c r="J19895" t="s">
        <v>4874</v>
      </c>
      <c r="K19895" t="s">
        <v>4923</v>
      </c>
      <c r="L19895" s="1">
        <v>45315</v>
      </c>
      <c r="M19895" s="2">
        <v>0</v>
      </c>
      <c r="N19895" s="2">
        <v>2.0833333333333332E-2</v>
      </c>
      <c r="O19895" s="2">
        <v>2.0833333333333332E-2</v>
      </c>
      <c r="P19895" t="s">
        <v>28</v>
      </c>
      <c r="Q19895" t="s">
        <v>28</v>
      </c>
      <c r="R19895" t="s">
        <v>29</v>
      </c>
      <c r="S19895">
        <v>2024</v>
      </c>
      <c r="T19895" t="s">
        <v>30</v>
      </c>
      <c r="U19895">
        <v>0</v>
      </c>
      <c r="V19895" t="str">
        <f t="shared" si="310"/>
        <v>Liverpool Lime Street - Manchester Piccadilly</v>
      </c>
    </row>
    <row r="19896" spans="1:22" x14ac:dyDescent="0.35">
      <c r="A19896" t="s">
        <v>19964</v>
      </c>
      <c r="B19896" s="1">
        <v>45315</v>
      </c>
      <c r="C19896" s="2">
        <v>0.78770833333333334</v>
      </c>
      <c r="D19896" t="s">
        <v>21</v>
      </c>
      <c r="E19896" t="s">
        <v>22</v>
      </c>
      <c r="F19896" t="s">
        <v>18306</v>
      </c>
      <c r="G19896" t="s">
        <v>2379</v>
      </c>
      <c r="H19896" t="s">
        <v>25</v>
      </c>
      <c r="I19896">
        <v>7</v>
      </c>
      <c r="J19896" t="s">
        <v>4874</v>
      </c>
      <c r="K19896" t="s">
        <v>4923</v>
      </c>
      <c r="L19896" s="1">
        <v>45316</v>
      </c>
      <c r="M19896" s="2">
        <v>0.71875</v>
      </c>
      <c r="N19896" s="2">
        <v>0.73958333333333337</v>
      </c>
      <c r="O19896" s="2">
        <v>0.73958333333333337</v>
      </c>
      <c r="P19896" t="s">
        <v>28</v>
      </c>
      <c r="Q19896" t="s">
        <v>28</v>
      </c>
      <c r="R19896" t="s">
        <v>29</v>
      </c>
      <c r="S19896">
        <v>2024</v>
      </c>
      <c r="T19896" t="s">
        <v>30</v>
      </c>
      <c r="U19896">
        <v>17</v>
      </c>
      <c r="V19896" t="str">
        <f t="shared" si="310"/>
        <v>Liverpool Lime Street - Manchester Piccadilly</v>
      </c>
    </row>
    <row r="19897" spans="1:22" x14ac:dyDescent="0.35">
      <c r="A19897" t="s">
        <v>19965</v>
      </c>
      <c r="B19897" s="1">
        <v>45318</v>
      </c>
      <c r="C19897" s="2">
        <v>0.19277777777777777</v>
      </c>
      <c r="D19897" t="s">
        <v>307</v>
      </c>
      <c r="E19897" t="s">
        <v>22</v>
      </c>
      <c r="F19897" t="s">
        <v>18309</v>
      </c>
      <c r="G19897" t="s">
        <v>2379</v>
      </c>
      <c r="H19897" t="s">
        <v>1332</v>
      </c>
      <c r="I19897">
        <v>10</v>
      </c>
      <c r="J19897" t="s">
        <v>4874</v>
      </c>
      <c r="K19897" t="s">
        <v>4923</v>
      </c>
      <c r="L19897" s="1">
        <v>45318</v>
      </c>
      <c r="M19897" s="2">
        <v>0.25</v>
      </c>
      <c r="N19897" s="2">
        <v>0.27083333333333331</v>
      </c>
      <c r="O19897" s="2">
        <v>0.27083333333333331</v>
      </c>
      <c r="P19897" t="s">
        <v>28</v>
      </c>
      <c r="Q19897" t="s">
        <v>28</v>
      </c>
      <c r="R19897" t="s">
        <v>29</v>
      </c>
      <c r="S19897">
        <v>2024</v>
      </c>
      <c r="T19897" t="s">
        <v>30</v>
      </c>
      <c r="U19897">
        <v>6</v>
      </c>
      <c r="V19897" t="str">
        <f t="shared" si="310"/>
        <v>Liverpool Lime Street - Manchester Piccadilly</v>
      </c>
    </row>
    <row r="19898" spans="1:22" x14ac:dyDescent="0.35">
      <c r="A19898" t="s">
        <v>19966</v>
      </c>
      <c r="B19898" s="1">
        <v>45318</v>
      </c>
      <c r="C19898" s="2">
        <v>0.66915509259259254</v>
      </c>
      <c r="D19898" t="s">
        <v>21</v>
      </c>
      <c r="E19898" t="s">
        <v>22</v>
      </c>
      <c r="F19898" t="s">
        <v>18303</v>
      </c>
      <c r="G19898" t="s">
        <v>2379</v>
      </c>
      <c r="H19898" t="s">
        <v>1332</v>
      </c>
      <c r="I19898">
        <v>10</v>
      </c>
      <c r="J19898" t="s">
        <v>4874</v>
      </c>
      <c r="K19898" t="s">
        <v>4923</v>
      </c>
      <c r="L19898" s="1">
        <v>45318</v>
      </c>
      <c r="M19898" s="2">
        <v>0.72916666666666663</v>
      </c>
      <c r="N19898" s="2">
        <v>0.75</v>
      </c>
      <c r="O19898" s="2">
        <v>0.75</v>
      </c>
      <c r="P19898" t="s">
        <v>28</v>
      </c>
      <c r="Q19898" t="s">
        <v>28</v>
      </c>
      <c r="R19898" t="s">
        <v>29</v>
      </c>
      <c r="S19898">
        <v>2024</v>
      </c>
      <c r="T19898" t="s">
        <v>30</v>
      </c>
      <c r="U19898">
        <v>18</v>
      </c>
      <c r="V19898" t="str">
        <f t="shared" si="310"/>
        <v>Liverpool Lime Street - Manchester Piccadilly</v>
      </c>
    </row>
    <row r="19899" spans="1:22" x14ac:dyDescent="0.35">
      <c r="A19899" t="s">
        <v>19967</v>
      </c>
      <c r="B19899" s="1">
        <v>45319</v>
      </c>
      <c r="C19899" s="2">
        <v>6.384259259259259E-2</v>
      </c>
      <c r="D19899" t="s">
        <v>307</v>
      </c>
      <c r="E19899" t="s">
        <v>22</v>
      </c>
      <c r="F19899" t="s">
        <v>18309</v>
      </c>
      <c r="G19899" t="s">
        <v>2379</v>
      </c>
      <c r="H19899" t="s">
        <v>25</v>
      </c>
      <c r="I19899">
        <v>7</v>
      </c>
      <c r="J19899" t="s">
        <v>4874</v>
      </c>
      <c r="K19899" t="s">
        <v>4923</v>
      </c>
      <c r="L19899" s="1">
        <v>45328</v>
      </c>
      <c r="M19899" s="2">
        <v>0</v>
      </c>
      <c r="N19899" s="2">
        <v>2.0833333333333332E-2</v>
      </c>
      <c r="O19899" s="2">
        <v>2.0833333333333332E-2</v>
      </c>
      <c r="P19899" t="s">
        <v>28</v>
      </c>
      <c r="Q19899" t="s">
        <v>28</v>
      </c>
      <c r="R19899" t="s">
        <v>29</v>
      </c>
      <c r="S19899">
        <v>2024</v>
      </c>
      <c r="T19899" t="s">
        <v>30</v>
      </c>
      <c r="U19899">
        <v>0</v>
      </c>
      <c r="V19899" t="str">
        <f t="shared" si="310"/>
        <v>Liverpool Lime Street - Manchester Piccadilly</v>
      </c>
    </row>
    <row r="19900" spans="1:22" x14ac:dyDescent="0.35">
      <c r="A19900" t="s">
        <v>19968</v>
      </c>
      <c r="B19900" s="1">
        <v>45321</v>
      </c>
      <c r="C19900" s="2">
        <v>0.84254629629629629</v>
      </c>
      <c r="D19900" t="s">
        <v>307</v>
      </c>
      <c r="E19900" t="s">
        <v>22</v>
      </c>
      <c r="F19900" t="s">
        <v>18309</v>
      </c>
      <c r="G19900" t="s">
        <v>2379</v>
      </c>
      <c r="H19900" t="s">
        <v>1332</v>
      </c>
      <c r="I19900">
        <v>10</v>
      </c>
      <c r="J19900" t="s">
        <v>4874</v>
      </c>
      <c r="K19900" t="s">
        <v>4923</v>
      </c>
      <c r="L19900" s="1">
        <v>45321</v>
      </c>
      <c r="M19900" s="2">
        <v>0.89583333333333337</v>
      </c>
      <c r="N19900" s="2">
        <v>0.91666666666666663</v>
      </c>
      <c r="O19900" s="2">
        <v>0.91666666666666663</v>
      </c>
      <c r="P19900" t="s">
        <v>28</v>
      </c>
      <c r="Q19900" t="s">
        <v>28</v>
      </c>
      <c r="R19900" t="s">
        <v>29</v>
      </c>
      <c r="S19900">
        <v>2024</v>
      </c>
      <c r="T19900" t="s">
        <v>30</v>
      </c>
      <c r="U19900">
        <v>22</v>
      </c>
      <c r="V19900" t="str">
        <f t="shared" si="310"/>
        <v>Liverpool Lime Street - Manchester Piccadilly</v>
      </c>
    </row>
    <row r="19901" spans="1:22" x14ac:dyDescent="0.35">
      <c r="A19901" t="s">
        <v>19969</v>
      </c>
      <c r="B19901" s="1">
        <v>45322</v>
      </c>
      <c r="C19901" s="2">
        <v>0.4440162037037037</v>
      </c>
      <c r="D19901" t="s">
        <v>21</v>
      </c>
      <c r="E19901" t="s">
        <v>22</v>
      </c>
      <c r="F19901" t="s">
        <v>18303</v>
      </c>
      <c r="G19901" t="s">
        <v>2379</v>
      </c>
      <c r="H19901" t="s">
        <v>25</v>
      </c>
      <c r="I19901">
        <v>7</v>
      </c>
      <c r="J19901" t="s">
        <v>4874</v>
      </c>
      <c r="K19901" t="s">
        <v>4923</v>
      </c>
      <c r="L19901" s="1">
        <v>45323</v>
      </c>
      <c r="M19901" s="2">
        <v>0.375</v>
      </c>
      <c r="N19901" s="2">
        <v>0.39583333333333331</v>
      </c>
      <c r="O19901" s="2">
        <v>0.39583333333333331</v>
      </c>
      <c r="P19901" t="s">
        <v>28</v>
      </c>
      <c r="Q19901" t="s">
        <v>28</v>
      </c>
      <c r="R19901" t="s">
        <v>29</v>
      </c>
      <c r="S19901">
        <v>2024</v>
      </c>
      <c r="T19901" t="s">
        <v>30</v>
      </c>
      <c r="U19901">
        <v>9</v>
      </c>
      <c r="V19901" t="str">
        <f t="shared" si="310"/>
        <v>Liverpool Lime Street - Manchester Piccadilly</v>
      </c>
    </row>
    <row r="19902" spans="1:22" x14ac:dyDescent="0.35">
      <c r="A19902" t="s">
        <v>19970</v>
      </c>
      <c r="B19902" s="1">
        <v>45324</v>
      </c>
      <c r="C19902" s="2">
        <v>6.5277777777777782E-2</v>
      </c>
      <c r="D19902" t="s">
        <v>21</v>
      </c>
      <c r="E19902" t="s">
        <v>22</v>
      </c>
      <c r="F19902" t="s">
        <v>18306</v>
      </c>
      <c r="G19902" t="s">
        <v>2379</v>
      </c>
      <c r="H19902" t="s">
        <v>25</v>
      </c>
      <c r="I19902">
        <v>7</v>
      </c>
      <c r="J19902" t="s">
        <v>4874</v>
      </c>
      <c r="K19902" t="s">
        <v>4923</v>
      </c>
      <c r="L19902" s="1">
        <v>45330</v>
      </c>
      <c r="M19902" s="2">
        <v>0</v>
      </c>
      <c r="N19902" s="2">
        <v>2.0833333333333332E-2</v>
      </c>
      <c r="O19902" s="2">
        <v>2.0833333333333332E-2</v>
      </c>
      <c r="P19902" t="s">
        <v>28</v>
      </c>
      <c r="Q19902" t="s">
        <v>28</v>
      </c>
      <c r="R19902" t="s">
        <v>29</v>
      </c>
      <c r="S19902">
        <v>2024</v>
      </c>
      <c r="T19902" t="s">
        <v>116</v>
      </c>
      <c r="U19902">
        <v>0</v>
      </c>
      <c r="V19902" t="str">
        <f t="shared" si="310"/>
        <v>Liverpool Lime Street - Manchester Piccadilly</v>
      </c>
    </row>
    <row r="19903" spans="1:22" x14ac:dyDescent="0.35">
      <c r="A19903" t="s">
        <v>19971</v>
      </c>
      <c r="B19903" s="1">
        <v>45324</v>
      </c>
      <c r="C19903" s="2">
        <v>0.50097222222222226</v>
      </c>
      <c r="D19903" t="s">
        <v>307</v>
      </c>
      <c r="E19903" t="s">
        <v>22</v>
      </c>
      <c r="F19903" t="s">
        <v>18309</v>
      </c>
      <c r="G19903" t="s">
        <v>2379</v>
      </c>
      <c r="H19903" t="s">
        <v>25</v>
      </c>
      <c r="I19903">
        <v>7</v>
      </c>
      <c r="J19903" t="s">
        <v>4874</v>
      </c>
      <c r="K19903" t="s">
        <v>4923</v>
      </c>
      <c r="L19903" s="1">
        <v>45336</v>
      </c>
      <c r="M19903" s="2">
        <v>0.4375</v>
      </c>
      <c r="N19903" s="2">
        <v>0.45833333333333331</v>
      </c>
      <c r="O19903" s="2">
        <v>0.45833333333333331</v>
      </c>
      <c r="P19903" t="s">
        <v>28</v>
      </c>
      <c r="Q19903" t="s">
        <v>28</v>
      </c>
      <c r="R19903" t="s">
        <v>29</v>
      </c>
      <c r="S19903">
        <v>2024</v>
      </c>
      <c r="T19903" t="s">
        <v>116</v>
      </c>
      <c r="U19903">
        <v>11</v>
      </c>
      <c r="V19903" t="str">
        <f t="shared" si="310"/>
        <v>Liverpool Lime Street - Manchester Piccadilly</v>
      </c>
    </row>
    <row r="19904" spans="1:22" x14ac:dyDescent="0.35">
      <c r="A19904" t="s">
        <v>19972</v>
      </c>
      <c r="B19904" s="1">
        <v>45325</v>
      </c>
      <c r="C19904" s="2">
        <v>8.9270833333333327E-2</v>
      </c>
      <c r="D19904" t="s">
        <v>21</v>
      </c>
      <c r="E19904" t="s">
        <v>22</v>
      </c>
      <c r="F19904" t="s">
        <v>18309</v>
      </c>
      <c r="G19904" t="s">
        <v>2379</v>
      </c>
      <c r="H19904" t="s">
        <v>1332</v>
      </c>
      <c r="I19904">
        <v>10</v>
      </c>
      <c r="J19904" t="s">
        <v>4874</v>
      </c>
      <c r="K19904" t="s">
        <v>4923</v>
      </c>
      <c r="L19904" s="1">
        <v>45325</v>
      </c>
      <c r="M19904" s="2">
        <v>0.14583333333333334</v>
      </c>
      <c r="N19904" s="2">
        <v>0.16666666666666666</v>
      </c>
      <c r="O19904" s="2">
        <v>0.16666666666666666</v>
      </c>
      <c r="P19904" t="s">
        <v>28</v>
      </c>
      <c r="Q19904" t="s">
        <v>28</v>
      </c>
      <c r="R19904" t="s">
        <v>29</v>
      </c>
      <c r="S19904">
        <v>2024</v>
      </c>
      <c r="T19904" t="s">
        <v>116</v>
      </c>
      <c r="U19904">
        <v>4</v>
      </c>
      <c r="V19904" t="str">
        <f t="shared" si="310"/>
        <v>Liverpool Lime Street - Manchester Piccadilly</v>
      </c>
    </row>
    <row r="19905" spans="1:22" x14ac:dyDescent="0.35">
      <c r="A19905" t="s">
        <v>19973</v>
      </c>
      <c r="B19905" s="1">
        <v>45325</v>
      </c>
      <c r="C19905" s="2">
        <v>0.53951388888888885</v>
      </c>
      <c r="D19905" t="s">
        <v>21</v>
      </c>
      <c r="E19905" t="s">
        <v>22</v>
      </c>
      <c r="F19905" t="s">
        <v>18303</v>
      </c>
      <c r="G19905" t="s">
        <v>2379</v>
      </c>
      <c r="H19905" t="s">
        <v>25</v>
      </c>
      <c r="I19905">
        <v>7</v>
      </c>
      <c r="J19905" t="s">
        <v>4874</v>
      </c>
      <c r="K19905" t="s">
        <v>4923</v>
      </c>
      <c r="L19905" s="1">
        <v>45332</v>
      </c>
      <c r="M19905" s="2">
        <v>0.46875</v>
      </c>
      <c r="N19905" s="2">
        <v>0.48958333333333331</v>
      </c>
      <c r="O19905" s="2">
        <v>0.48958333333333331</v>
      </c>
      <c r="P19905" t="s">
        <v>28</v>
      </c>
      <c r="Q19905" t="s">
        <v>28</v>
      </c>
      <c r="R19905" t="s">
        <v>29</v>
      </c>
      <c r="S19905">
        <v>2024</v>
      </c>
      <c r="T19905" t="s">
        <v>116</v>
      </c>
      <c r="U19905">
        <v>11</v>
      </c>
      <c r="V19905" t="str">
        <f t="shared" si="310"/>
        <v>Liverpool Lime Street - Manchester Piccadilly</v>
      </c>
    </row>
    <row r="19906" spans="1:22" x14ac:dyDescent="0.35">
      <c r="A19906" t="s">
        <v>19974</v>
      </c>
      <c r="B19906" s="1">
        <v>45325</v>
      </c>
      <c r="C19906" s="2">
        <v>0.62069444444444444</v>
      </c>
      <c r="D19906" t="s">
        <v>21</v>
      </c>
      <c r="E19906" t="s">
        <v>22</v>
      </c>
      <c r="F19906" t="s">
        <v>18303</v>
      </c>
      <c r="G19906" t="s">
        <v>2379</v>
      </c>
      <c r="H19906" t="s">
        <v>25</v>
      </c>
      <c r="I19906">
        <v>7</v>
      </c>
      <c r="J19906" t="s">
        <v>4874</v>
      </c>
      <c r="K19906" t="s">
        <v>4923</v>
      </c>
      <c r="L19906" s="1">
        <v>45326</v>
      </c>
      <c r="M19906" s="2">
        <v>0.55208333333333337</v>
      </c>
      <c r="N19906" s="2">
        <v>0.57291666666666663</v>
      </c>
      <c r="O19906" s="2">
        <v>0.57291666666666663</v>
      </c>
      <c r="P19906" t="s">
        <v>28</v>
      </c>
      <c r="Q19906" t="s">
        <v>28</v>
      </c>
      <c r="R19906" t="s">
        <v>29</v>
      </c>
      <c r="S19906">
        <v>2024</v>
      </c>
      <c r="T19906" t="s">
        <v>116</v>
      </c>
      <c r="U19906">
        <v>13</v>
      </c>
      <c r="V19906" t="str">
        <f t="shared" ref="V19906:V19969" si="311">J:J&amp; " - " &amp;K:K</f>
        <v>Liverpool Lime Street - Manchester Piccadilly</v>
      </c>
    </row>
    <row r="19907" spans="1:22" x14ac:dyDescent="0.35">
      <c r="A19907" t="s">
        <v>19975</v>
      </c>
      <c r="B19907" s="1">
        <v>45329</v>
      </c>
      <c r="C19907" s="2">
        <v>6.7858796296296292E-2</v>
      </c>
      <c r="D19907" t="s">
        <v>21</v>
      </c>
      <c r="E19907" t="s">
        <v>22</v>
      </c>
      <c r="F19907" t="s">
        <v>18306</v>
      </c>
      <c r="G19907" t="s">
        <v>2379</v>
      </c>
      <c r="H19907" t="s">
        <v>25</v>
      </c>
      <c r="I19907">
        <v>7</v>
      </c>
      <c r="J19907" t="s">
        <v>4874</v>
      </c>
      <c r="K19907" t="s">
        <v>4923</v>
      </c>
      <c r="L19907" s="1">
        <v>45330</v>
      </c>
      <c r="M19907" s="2">
        <v>0</v>
      </c>
      <c r="N19907" s="2">
        <v>2.0833333333333332E-2</v>
      </c>
      <c r="O19907" s="2">
        <v>2.0833333333333332E-2</v>
      </c>
      <c r="P19907" t="s">
        <v>28</v>
      </c>
      <c r="Q19907" t="s">
        <v>28</v>
      </c>
      <c r="R19907" t="s">
        <v>29</v>
      </c>
      <c r="S19907">
        <v>2024</v>
      </c>
      <c r="T19907" t="s">
        <v>116</v>
      </c>
      <c r="U19907">
        <v>0</v>
      </c>
      <c r="V19907" t="str">
        <f t="shared" si="311"/>
        <v>Liverpool Lime Street - Manchester Piccadilly</v>
      </c>
    </row>
    <row r="19908" spans="1:22" x14ac:dyDescent="0.35">
      <c r="A19908" t="s">
        <v>19976</v>
      </c>
      <c r="B19908" s="1">
        <v>45331</v>
      </c>
      <c r="C19908" s="2">
        <v>0.7818518518518518</v>
      </c>
      <c r="D19908" t="s">
        <v>21</v>
      </c>
      <c r="E19908" t="s">
        <v>22</v>
      </c>
      <c r="F19908" t="s">
        <v>18306</v>
      </c>
      <c r="G19908" t="s">
        <v>2379</v>
      </c>
      <c r="H19908" t="s">
        <v>25</v>
      </c>
      <c r="I19908">
        <v>7</v>
      </c>
      <c r="J19908" t="s">
        <v>4874</v>
      </c>
      <c r="K19908" t="s">
        <v>4923</v>
      </c>
      <c r="L19908" s="1">
        <v>45341</v>
      </c>
      <c r="M19908" s="2">
        <v>0.71875</v>
      </c>
      <c r="N19908" s="2">
        <v>0.73958333333333337</v>
      </c>
      <c r="O19908" s="2">
        <v>0.73958333333333337</v>
      </c>
      <c r="P19908" t="s">
        <v>28</v>
      </c>
      <c r="Q19908" t="s">
        <v>28</v>
      </c>
      <c r="R19908" t="s">
        <v>29</v>
      </c>
      <c r="S19908">
        <v>2024</v>
      </c>
      <c r="T19908" t="s">
        <v>116</v>
      </c>
      <c r="U19908">
        <v>17</v>
      </c>
      <c r="V19908" t="str">
        <f t="shared" si="311"/>
        <v>Liverpool Lime Street - Manchester Piccadilly</v>
      </c>
    </row>
    <row r="19909" spans="1:22" x14ac:dyDescent="0.35">
      <c r="A19909" t="s">
        <v>19977</v>
      </c>
      <c r="B19909" s="1">
        <v>45333</v>
      </c>
      <c r="C19909" s="2">
        <v>0.31432870370370369</v>
      </c>
      <c r="D19909" t="s">
        <v>21</v>
      </c>
      <c r="E19909" t="s">
        <v>22</v>
      </c>
      <c r="F19909" t="s">
        <v>18303</v>
      </c>
      <c r="G19909" t="s">
        <v>2379</v>
      </c>
      <c r="H19909" t="s">
        <v>1332</v>
      </c>
      <c r="I19909">
        <v>10</v>
      </c>
      <c r="J19909" t="s">
        <v>4874</v>
      </c>
      <c r="K19909" t="s">
        <v>4923</v>
      </c>
      <c r="L19909" s="1">
        <v>45333</v>
      </c>
      <c r="M19909" s="2">
        <v>0.375</v>
      </c>
      <c r="N19909" s="2">
        <v>0.39583333333333331</v>
      </c>
      <c r="O19909" s="2">
        <v>0.39583333333333331</v>
      </c>
      <c r="P19909" t="s">
        <v>28</v>
      </c>
      <c r="Q19909" t="s">
        <v>28</v>
      </c>
      <c r="R19909" t="s">
        <v>29</v>
      </c>
      <c r="S19909">
        <v>2024</v>
      </c>
      <c r="T19909" t="s">
        <v>116</v>
      </c>
      <c r="U19909">
        <v>9</v>
      </c>
      <c r="V19909" t="str">
        <f t="shared" si="311"/>
        <v>Liverpool Lime Street - Manchester Piccadilly</v>
      </c>
    </row>
    <row r="19910" spans="1:22" x14ac:dyDescent="0.35">
      <c r="A19910" t="s">
        <v>19978</v>
      </c>
      <c r="B19910" s="1">
        <v>45334</v>
      </c>
      <c r="C19910" s="2">
        <v>0.66848379629629628</v>
      </c>
      <c r="D19910" t="s">
        <v>21</v>
      </c>
      <c r="E19910" t="s">
        <v>22</v>
      </c>
      <c r="F19910" t="s">
        <v>18303</v>
      </c>
      <c r="G19910" t="s">
        <v>2379</v>
      </c>
      <c r="H19910" t="s">
        <v>2022</v>
      </c>
      <c r="I19910">
        <v>13</v>
      </c>
      <c r="J19910" t="s">
        <v>4874</v>
      </c>
      <c r="K19910" t="s">
        <v>4923</v>
      </c>
      <c r="L19910" s="1">
        <v>45334</v>
      </c>
      <c r="M19910" s="2">
        <v>0.72916666666666663</v>
      </c>
      <c r="N19910" s="2">
        <v>0.75</v>
      </c>
      <c r="O19910" s="2">
        <v>0.75</v>
      </c>
      <c r="P19910" t="s">
        <v>28</v>
      </c>
      <c r="Q19910" t="s">
        <v>28</v>
      </c>
      <c r="R19910" t="s">
        <v>29</v>
      </c>
      <c r="S19910">
        <v>2024</v>
      </c>
      <c r="T19910" t="s">
        <v>116</v>
      </c>
      <c r="U19910">
        <v>18</v>
      </c>
      <c r="V19910" t="str">
        <f t="shared" si="311"/>
        <v>Liverpool Lime Street - Manchester Piccadilly</v>
      </c>
    </row>
    <row r="19911" spans="1:22" x14ac:dyDescent="0.35">
      <c r="A19911" t="s">
        <v>19979</v>
      </c>
      <c r="B19911" s="1">
        <v>45336</v>
      </c>
      <c r="C19911" s="2">
        <v>0.70893518518518517</v>
      </c>
      <c r="D19911" t="s">
        <v>21</v>
      </c>
      <c r="E19911" t="s">
        <v>22</v>
      </c>
      <c r="F19911" t="s">
        <v>18303</v>
      </c>
      <c r="G19911" t="s">
        <v>2379</v>
      </c>
      <c r="H19911" t="s">
        <v>2022</v>
      </c>
      <c r="I19911">
        <v>13</v>
      </c>
      <c r="J19911" t="s">
        <v>4874</v>
      </c>
      <c r="K19911" t="s">
        <v>4923</v>
      </c>
      <c r="L19911" s="1">
        <v>45336</v>
      </c>
      <c r="M19911" s="2">
        <v>0.77083333333333337</v>
      </c>
      <c r="N19911" s="2">
        <v>0.79166666666666663</v>
      </c>
      <c r="O19911" s="2">
        <v>0.79166666666666663</v>
      </c>
      <c r="P19911" t="s">
        <v>28</v>
      </c>
      <c r="Q19911" t="s">
        <v>28</v>
      </c>
      <c r="R19911" t="s">
        <v>29</v>
      </c>
      <c r="S19911">
        <v>2024</v>
      </c>
      <c r="T19911" t="s">
        <v>116</v>
      </c>
      <c r="U19911">
        <v>19</v>
      </c>
      <c r="V19911" t="str">
        <f t="shared" si="311"/>
        <v>Liverpool Lime Street - Manchester Piccadilly</v>
      </c>
    </row>
    <row r="19912" spans="1:22" x14ac:dyDescent="0.35">
      <c r="A19912" t="s">
        <v>19980</v>
      </c>
      <c r="B19912" s="1">
        <v>45338</v>
      </c>
      <c r="C19912" s="2">
        <v>0.96202546296296299</v>
      </c>
      <c r="D19912" t="s">
        <v>307</v>
      </c>
      <c r="E19912" t="s">
        <v>22</v>
      </c>
      <c r="F19912" t="s">
        <v>18303</v>
      </c>
      <c r="G19912" t="s">
        <v>2379</v>
      </c>
      <c r="H19912" t="s">
        <v>25</v>
      </c>
      <c r="I19912">
        <v>7</v>
      </c>
      <c r="J19912" t="s">
        <v>4874</v>
      </c>
      <c r="K19912" t="s">
        <v>4923</v>
      </c>
      <c r="L19912" s="1">
        <v>45339</v>
      </c>
      <c r="M19912" s="2">
        <v>0.89583333333333337</v>
      </c>
      <c r="N19912" s="2">
        <v>0.91666666666666663</v>
      </c>
      <c r="O19912" s="2">
        <v>0.91666666666666663</v>
      </c>
      <c r="P19912" t="s">
        <v>28</v>
      </c>
      <c r="Q19912" t="s">
        <v>28</v>
      </c>
      <c r="R19912" t="s">
        <v>29</v>
      </c>
      <c r="S19912">
        <v>2024</v>
      </c>
      <c r="T19912" t="s">
        <v>116</v>
      </c>
      <c r="U19912">
        <v>22</v>
      </c>
      <c r="V19912" t="str">
        <f t="shared" si="311"/>
        <v>Liverpool Lime Street - Manchester Piccadilly</v>
      </c>
    </row>
    <row r="19913" spans="1:22" x14ac:dyDescent="0.35">
      <c r="A19913" t="s">
        <v>19981</v>
      </c>
      <c r="B19913" s="1">
        <v>45339</v>
      </c>
      <c r="C19913" s="2">
        <v>0.21160879629629631</v>
      </c>
      <c r="D19913" t="s">
        <v>21</v>
      </c>
      <c r="E19913" t="s">
        <v>22</v>
      </c>
      <c r="F19913" t="s">
        <v>18309</v>
      </c>
      <c r="G19913" t="s">
        <v>2379</v>
      </c>
      <c r="H19913" t="s">
        <v>25</v>
      </c>
      <c r="I19913">
        <v>7</v>
      </c>
      <c r="J19913" t="s">
        <v>4874</v>
      </c>
      <c r="K19913" t="s">
        <v>4923</v>
      </c>
      <c r="L19913" s="1">
        <v>45351</v>
      </c>
      <c r="M19913" s="2">
        <v>0.14583333333333334</v>
      </c>
      <c r="N19913" s="2">
        <v>0.16666666666666666</v>
      </c>
      <c r="O19913" s="2">
        <v>0.16666666666666666</v>
      </c>
      <c r="P19913" t="s">
        <v>28</v>
      </c>
      <c r="Q19913" t="s">
        <v>28</v>
      </c>
      <c r="R19913" t="s">
        <v>29</v>
      </c>
      <c r="S19913">
        <v>2024</v>
      </c>
      <c r="T19913" t="s">
        <v>116</v>
      </c>
      <c r="U19913">
        <v>4</v>
      </c>
      <c r="V19913" t="str">
        <f t="shared" si="311"/>
        <v>Liverpool Lime Street - Manchester Piccadilly</v>
      </c>
    </row>
    <row r="19914" spans="1:22" x14ac:dyDescent="0.35">
      <c r="A19914" t="s">
        <v>19982</v>
      </c>
      <c r="B19914" s="1">
        <v>45339</v>
      </c>
      <c r="C19914" s="2">
        <v>0.40921296296296295</v>
      </c>
      <c r="D19914" t="s">
        <v>307</v>
      </c>
      <c r="E19914" t="s">
        <v>22</v>
      </c>
      <c r="F19914" t="s">
        <v>18309</v>
      </c>
      <c r="G19914" t="s">
        <v>2379</v>
      </c>
      <c r="H19914" t="s">
        <v>25</v>
      </c>
      <c r="I19914">
        <v>7</v>
      </c>
      <c r="J19914" t="s">
        <v>4874</v>
      </c>
      <c r="K19914" t="s">
        <v>4923</v>
      </c>
      <c r="L19914" s="1">
        <v>45346</v>
      </c>
      <c r="M19914" s="2">
        <v>0.34375</v>
      </c>
      <c r="N19914" s="2">
        <v>0.36458333333333331</v>
      </c>
      <c r="O19914" s="2">
        <v>0.36458333333333331</v>
      </c>
      <c r="P19914" t="s">
        <v>28</v>
      </c>
      <c r="Q19914" t="s">
        <v>28</v>
      </c>
      <c r="R19914" t="s">
        <v>29</v>
      </c>
      <c r="S19914">
        <v>2024</v>
      </c>
      <c r="T19914" t="s">
        <v>116</v>
      </c>
      <c r="U19914">
        <v>8</v>
      </c>
      <c r="V19914" t="str">
        <f t="shared" si="311"/>
        <v>Liverpool Lime Street - Manchester Piccadilly</v>
      </c>
    </row>
    <row r="19915" spans="1:22" x14ac:dyDescent="0.35">
      <c r="A19915" t="s">
        <v>19983</v>
      </c>
      <c r="B19915" s="1">
        <v>45342</v>
      </c>
      <c r="C19915" s="2">
        <v>0.80039351851851848</v>
      </c>
      <c r="D19915" t="s">
        <v>21</v>
      </c>
      <c r="E19915" t="s">
        <v>22</v>
      </c>
      <c r="F19915" t="s">
        <v>18303</v>
      </c>
      <c r="G19915" t="s">
        <v>2379</v>
      </c>
      <c r="H19915" t="s">
        <v>25</v>
      </c>
      <c r="I19915">
        <v>7</v>
      </c>
      <c r="J19915" t="s">
        <v>4874</v>
      </c>
      <c r="K19915" t="s">
        <v>4923</v>
      </c>
      <c r="L19915" s="1">
        <v>45349</v>
      </c>
      <c r="M19915" s="2">
        <v>0.72916666666666663</v>
      </c>
      <c r="N19915" s="2">
        <v>0.75</v>
      </c>
      <c r="O19915" s="2">
        <v>0.75</v>
      </c>
      <c r="P19915" t="s">
        <v>28</v>
      </c>
      <c r="Q19915" t="s">
        <v>28</v>
      </c>
      <c r="R19915" t="s">
        <v>29</v>
      </c>
      <c r="S19915">
        <v>2024</v>
      </c>
      <c r="T19915" t="s">
        <v>116</v>
      </c>
      <c r="U19915">
        <v>18</v>
      </c>
      <c r="V19915" t="str">
        <f t="shared" si="311"/>
        <v>Liverpool Lime Street - Manchester Piccadilly</v>
      </c>
    </row>
    <row r="19916" spans="1:22" x14ac:dyDescent="0.35">
      <c r="A19916" t="s">
        <v>19984</v>
      </c>
      <c r="B19916" s="1">
        <v>45345</v>
      </c>
      <c r="C19916" s="2">
        <v>0.48592592592592593</v>
      </c>
      <c r="D19916" t="s">
        <v>21</v>
      </c>
      <c r="E19916" t="s">
        <v>22</v>
      </c>
      <c r="F19916" t="s">
        <v>18309</v>
      </c>
      <c r="G19916" t="s">
        <v>2379</v>
      </c>
      <c r="H19916" t="s">
        <v>1332</v>
      </c>
      <c r="I19916">
        <v>10</v>
      </c>
      <c r="J19916" t="s">
        <v>4874</v>
      </c>
      <c r="K19916" t="s">
        <v>4923</v>
      </c>
      <c r="L19916" s="1">
        <v>45345</v>
      </c>
      <c r="M19916" s="2">
        <v>0.54166666666666663</v>
      </c>
      <c r="N19916" s="2">
        <v>0.5625</v>
      </c>
      <c r="O19916" s="2">
        <v>0.5625</v>
      </c>
      <c r="P19916" t="s">
        <v>28</v>
      </c>
      <c r="Q19916" t="s">
        <v>28</v>
      </c>
      <c r="R19916" t="s">
        <v>29</v>
      </c>
      <c r="S19916">
        <v>2024</v>
      </c>
      <c r="T19916" t="s">
        <v>116</v>
      </c>
      <c r="U19916">
        <v>13</v>
      </c>
      <c r="V19916" t="str">
        <f t="shared" si="311"/>
        <v>Liverpool Lime Street - Manchester Piccadilly</v>
      </c>
    </row>
    <row r="19917" spans="1:22" x14ac:dyDescent="0.35">
      <c r="A19917" t="s">
        <v>19985</v>
      </c>
      <c r="B19917" s="1">
        <v>45346</v>
      </c>
      <c r="C19917" s="2">
        <v>0.53163194444444439</v>
      </c>
      <c r="D19917" t="s">
        <v>21</v>
      </c>
      <c r="E19917" t="s">
        <v>22</v>
      </c>
      <c r="F19917" t="s">
        <v>18303</v>
      </c>
      <c r="G19917" t="s">
        <v>2379</v>
      </c>
      <c r="H19917" t="s">
        <v>25</v>
      </c>
      <c r="I19917">
        <v>7</v>
      </c>
      <c r="J19917" t="s">
        <v>4874</v>
      </c>
      <c r="K19917" t="s">
        <v>4923</v>
      </c>
      <c r="L19917" s="1">
        <v>45348</v>
      </c>
      <c r="M19917" s="2">
        <v>0.46875</v>
      </c>
      <c r="N19917" s="2">
        <v>0.48958333333333331</v>
      </c>
      <c r="O19917" s="2">
        <v>0.48958333333333331</v>
      </c>
      <c r="P19917" t="s">
        <v>28</v>
      </c>
      <c r="Q19917" t="s">
        <v>28</v>
      </c>
      <c r="R19917" t="s">
        <v>29</v>
      </c>
      <c r="S19917">
        <v>2024</v>
      </c>
      <c r="T19917" t="s">
        <v>116</v>
      </c>
      <c r="U19917">
        <v>11</v>
      </c>
      <c r="V19917" t="str">
        <f t="shared" si="311"/>
        <v>Liverpool Lime Street - Manchester Piccadilly</v>
      </c>
    </row>
    <row r="19918" spans="1:22" x14ac:dyDescent="0.35">
      <c r="A19918" t="s">
        <v>19986</v>
      </c>
      <c r="B19918" s="1">
        <v>45353</v>
      </c>
      <c r="C19918" s="2">
        <v>0.50568287037037041</v>
      </c>
      <c r="D19918" t="s">
        <v>307</v>
      </c>
      <c r="E19918" t="s">
        <v>22</v>
      </c>
      <c r="F19918" t="s">
        <v>18309</v>
      </c>
      <c r="G19918" t="s">
        <v>2379</v>
      </c>
      <c r="H19918" t="s">
        <v>25</v>
      </c>
      <c r="I19918">
        <v>7</v>
      </c>
      <c r="J19918" t="s">
        <v>4874</v>
      </c>
      <c r="K19918" t="s">
        <v>4923</v>
      </c>
      <c r="L19918" s="1">
        <v>45354</v>
      </c>
      <c r="M19918" s="2">
        <v>0.4375</v>
      </c>
      <c r="N19918" s="2">
        <v>0.45833333333333331</v>
      </c>
      <c r="O19918" s="2">
        <v>0.45833333333333331</v>
      </c>
      <c r="P19918" t="s">
        <v>28</v>
      </c>
      <c r="Q19918" t="s">
        <v>28</v>
      </c>
      <c r="R19918" t="s">
        <v>29</v>
      </c>
      <c r="S19918">
        <v>2024</v>
      </c>
      <c r="T19918" t="s">
        <v>270</v>
      </c>
      <c r="U19918">
        <v>11</v>
      </c>
      <c r="V19918" t="str">
        <f t="shared" si="311"/>
        <v>Liverpool Lime Street - Manchester Piccadilly</v>
      </c>
    </row>
    <row r="19919" spans="1:22" x14ac:dyDescent="0.35">
      <c r="A19919" t="s">
        <v>19987</v>
      </c>
      <c r="B19919" s="1">
        <v>45356</v>
      </c>
      <c r="C19919" s="2">
        <v>0.94519675925925928</v>
      </c>
      <c r="D19919" t="s">
        <v>307</v>
      </c>
      <c r="E19919" t="s">
        <v>22</v>
      </c>
      <c r="F19919" t="s">
        <v>18309</v>
      </c>
      <c r="G19919" t="s">
        <v>2379</v>
      </c>
      <c r="H19919" t="s">
        <v>25</v>
      </c>
      <c r="I19919">
        <v>7</v>
      </c>
      <c r="J19919" t="s">
        <v>4874</v>
      </c>
      <c r="K19919" t="s">
        <v>4923</v>
      </c>
      <c r="L19919" s="1">
        <v>45357</v>
      </c>
      <c r="M19919" s="2">
        <v>0</v>
      </c>
      <c r="N19919" s="2">
        <v>2.0833333333333332E-2</v>
      </c>
      <c r="O19919" s="2">
        <v>2.0833333333333332E-2</v>
      </c>
      <c r="P19919" t="s">
        <v>28</v>
      </c>
      <c r="Q19919" t="s">
        <v>28</v>
      </c>
      <c r="R19919" t="s">
        <v>29</v>
      </c>
      <c r="S19919">
        <v>2024</v>
      </c>
      <c r="T19919" t="s">
        <v>270</v>
      </c>
      <c r="U19919">
        <v>0</v>
      </c>
      <c r="V19919" t="str">
        <f t="shared" si="311"/>
        <v>Liverpool Lime Street - Manchester Piccadilly</v>
      </c>
    </row>
    <row r="19920" spans="1:22" x14ac:dyDescent="0.35">
      <c r="A19920" t="s">
        <v>19988</v>
      </c>
      <c r="B19920" s="1">
        <v>45357</v>
      </c>
      <c r="C19920" s="2">
        <v>6.8738425925925925E-2</v>
      </c>
      <c r="D19920" t="s">
        <v>21</v>
      </c>
      <c r="E19920" t="s">
        <v>22</v>
      </c>
      <c r="F19920" t="s">
        <v>18306</v>
      </c>
      <c r="G19920" t="s">
        <v>2379</v>
      </c>
      <c r="H19920" t="s">
        <v>25</v>
      </c>
      <c r="I19920">
        <v>7</v>
      </c>
      <c r="J19920" t="s">
        <v>4874</v>
      </c>
      <c r="K19920" t="s">
        <v>4923</v>
      </c>
      <c r="L19920" s="1">
        <v>45358</v>
      </c>
      <c r="M19920" s="2">
        <v>0</v>
      </c>
      <c r="N19920" s="2">
        <v>2.0833333333333332E-2</v>
      </c>
      <c r="O19920" s="2">
        <v>2.0833333333333332E-2</v>
      </c>
      <c r="P19920" t="s">
        <v>28</v>
      </c>
      <c r="Q19920" t="s">
        <v>28</v>
      </c>
      <c r="R19920" t="s">
        <v>29</v>
      </c>
      <c r="S19920">
        <v>2024</v>
      </c>
      <c r="T19920" t="s">
        <v>270</v>
      </c>
      <c r="U19920">
        <v>0</v>
      </c>
      <c r="V19920" t="str">
        <f t="shared" si="311"/>
        <v>Liverpool Lime Street - Manchester Piccadilly</v>
      </c>
    </row>
    <row r="19921" spans="1:22" x14ac:dyDescent="0.35">
      <c r="A19921" t="s">
        <v>19989</v>
      </c>
      <c r="B19921" s="1">
        <v>45360</v>
      </c>
      <c r="C19921" s="2">
        <v>0.71267361111111116</v>
      </c>
      <c r="D19921" t="s">
        <v>21</v>
      </c>
      <c r="E19921" t="s">
        <v>22</v>
      </c>
      <c r="F19921" t="s">
        <v>18303</v>
      </c>
      <c r="G19921" t="s">
        <v>2379</v>
      </c>
      <c r="H19921" t="s">
        <v>1332</v>
      </c>
      <c r="I19921">
        <v>10</v>
      </c>
      <c r="J19921" t="s">
        <v>4874</v>
      </c>
      <c r="K19921" t="s">
        <v>4923</v>
      </c>
      <c r="L19921" s="1">
        <v>45360</v>
      </c>
      <c r="M19921" s="2">
        <v>0.77083333333333337</v>
      </c>
      <c r="N19921" s="2">
        <v>0.79166666666666663</v>
      </c>
      <c r="O19921" s="2">
        <v>0.79166666666666663</v>
      </c>
      <c r="P19921" t="s">
        <v>28</v>
      </c>
      <c r="Q19921" t="s">
        <v>28</v>
      </c>
      <c r="R19921" t="s">
        <v>29</v>
      </c>
      <c r="S19921">
        <v>2024</v>
      </c>
      <c r="T19921" t="s">
        <v>270</v>
      </c>
      <c r="U19921">
        <v>19</v>
      </c>
      <c r="V19921" t="str">
        <f t="shared" si="311"/>
        <v>Liverpool Lime Street - Manchester Piccadilly</v>
      </c>
    </row>
    <row r="19922" spans="1:22" x14ac:dyDescent="0.35">
      <c r="A19922" t="s">
        <v>19990</v>
      </c>
      <c r="B19922" s="1">
        <v>45364</v>
      </c>
      <c r="C19922" s="2">
        <v>0.42736111111111114</v>
      </c>
      <c r="D19922" t="s">
        <v>21</v>
      </c>
      <c r="E19922" t="s">
        <v>22</v>
      </c>
      <c r="F19922" t="s">
        <v>18309</v>
      </c>
      <c r="G19922" t="s">
        <v>2379</v>
      </c>
      <c r="H19922" t="s">
        <v>25</v>
      </c>
      <c r="I19922">
        <v>7</v>
      </c>
      <c r="J19922" t="s">
        <v>4874</v>
      </c>
      <c r="K19922" t="s">
        <v>4923</v>
      </c>
      <c r="L19922" s="1">
        <v>45365</v>
      </c>
      <c r="M19922" s="2">
        <v>0.36458333333333331</v>
      </c>
      <c r="N19922" s="2">
        <v>0.38541666666666669</v>
      </c>
      <c r="O19922" s="2">
        <v>0.38541666666666669</v>
      </c>
      <c r="P19922" t="s">
        <v>28</v>
      </c>
      <c r="Q19922" t="s">
        <v>28</v>
      </c>
      <c r="R19922" t="s">
        <v>29</v>
      </c>
      <c r="S19922">
        <v>2024</v>
      </c>
      <c r="T19922" t="s">
        <v>270</v>
      </c>
      <c r="U19922">
        <v>9</v>
      </c>
      <c r="V19922" t="str">
        <f t="shared" si="311"/>
        <v>Liverpool Lime Street - Manchester Piccadilly</v>
      </c>
    </row>
    <row r="19923" spans="1:22" x14ac:dyDescent="0.35">
      <c r="A19923" t="s">
        <v>19991</v>
      </c>
      <c r="B19923" s="1">
        <v>45364</v>
      </c>
      <c r="C19923" s="2">
        <v>0.84248842592592588</v>
      </c>
      <c r="D19923" t="s">
        <v>21</v>
      </c>
      <c r="E19923" t="s">
        <v>22</v>
      </c>
      <c r="F19923" t="s">
        <v>18303</v>
      </c>
      <c r="G19923" t="s">
        <v>2379</v>
      </c>
      <c r="H19923" t="s">
        <v>25</v>
      </c>
      <c r="I19923">
        <v>7</v>
      </c>
      <c r="J19923" t="s">
        <v>4874</v>
      </c>
      <c r="K19923" t="s">
        <v>4923</v>
      </c>
      <c r="L19923" s="1">
        <v>45365</v>
      </c>
      <c r="M19923" s="2">
        <v>0.77083333333333337</v>
      </c>
      <c r="N19923" s="2">
        <v>0.79166666666666663</v>
      </c>
      <c r="O19923" s="2">
        <v>0.79166666666666663</v>
      </c>
      <c r="P19923" t="s">
        <v>28</v>
      </c>
      <c r="Q19923" t="s">
        <v>28</v>
      </c>
      <c r="R19923" t="s">
        <v>29</v>
      </c>
      <c r="S19923">
        <v>2024</v>
      </c>
      <c r="T19923" t="s">
        <v>270</v>
      </c>
      <c r="U19923">
        <v>19</v>
      </c>
      <c r="V19923" t="str">
        <f t="shared" si="311"/>
        <v>Liverpool Lime Street - Manchester Piccadilly</v>
      </c>
    </row>
    <row r="19924" spans="1:22" x14ac:dyDescent="0.35">
      <c r="A19924" t="s">
        <v>19992</v>
      </c>
      <c r="B19924" s="1">
        <v>45366</v>
      </c>
      <c r="C19924" s="2">
        <v>0.37516203703703704</v>
      </c>
      <c r="D19924" t="s">
        <v>307</v>
      </c>
      <c r="E19924" t="s">
        <v>22</v>
      </c>
      <c r="F19924" t="s">
        <v>18309</v>
      </c>
      <c r="G19924" t="s">
        <v>2379</v>
      </c>
      <c r="H19924" t="s">
        <v>1332</v>
      </c>
      <c r="I19924">
        <v>10</v>
      </c>
      <c r="J19924" t="s">
        <v>4874</v>
      </c>
      <c r="K19924" t="s">
        <v>4923</v>
      </c>
      <c r="L19924" s="1">
        <v>45366</v>
      </c>
      <c r="M19924" s="2">
        <v>0.4375</v>
      </c>
      <c r="N19924" s="2">
        <v>0.45833333333333331</v>
      </c>
      <c r="O19924" s="2">
        <v>0.45833333333333331</v>
      </c>
      <c r="P19924" t="s">
        <v>28</v>
      </c>
      <c r="Q19924" t="s">
        <v>28</v>
      </c>
      <c r="R19924" t="s">
        <v>29</v>
      </c>
      <c r="S19924">
        <v>2024</v>
      </c>
      <c r="T19924" t="s">
        <v>270</v>
      </c>
      <c r="U19924">
        <v>11</v>
      </c>
      <c r="V19924" t="str">
        <f t="shared" si="311"/>
        <v>Liverpool Lime Street - Manchester Piccadilly</v>
      </c>
    </row>
    <row r="19925" spans="1:22" x14ac:dyDescent="0.35">
      <c r="A19925" t="s">
        <v>19993</v>
      </c>
      <c r="B19925" s="1">
        <v>45366</v>
      </c>
      <c r="C19925" s="2">
        <v>0.38467592592592592</v>
      </c>
      <c r="D19925" t="s">
        <v>307</v>
      </c>
      <c r="E19925" t="s">
        <v>22</v>
      </c>
      <c r="F19925" t="s">
        <v>18309</v>
      </c>
      <c r="G19925" t="s">
        <v>2379</v>
      </c>
      <c r="H19925" t="s">
        <v>1332</v>
      </c>
      <c r="I19925">
        <v>10</v>
      </c>
      <c r="J19925" t="s">
        <v>4874</v>
      </c>
      <c r="K19925" t="s">
        <v>4923</v>
      </c>
      <c r="L19925" s="1">
        <v>45366</v>
      </c>
      <c r="M19925" s="2">
        <v>0.4375</v>
      </c>
      <c r="N19925" s="2">
        <v>0.45833333333333331</v>
      </c>
      <c r="O19925" s="2">
        <v>0.45833333333333331</v>
      </c>
      <c r="P19925" t="s">
        <v>28</v>
      </c>
      <c r="Q19925" t="s">
        <v>28</v>
      </c>
      <c r="R19925" t="s">
        <v>29</v>
      </c>
      <c r="S19925">
        <v>2024</v>
      </c>
      <c r="T19925" t="s">
        <v>270</v>
      </c>
      <c r="U19925">
        <v>11</v>
      </c>
      <c r="V19925" t="str">
        <f t="shared" si="311"/>
        <v>Liverpool Lime Street - Manchester Piccadilly</v>
      </c>
    </row>
    <row r="19926" spans="1:22" x14ac:dyDescent="0.35">
      <c r="A19926" t="s">
        <v>19994</v>
      </c>
      <c r="B19926" s="1">
        <v>45369</v>
      </c>
      <c r="C19926" s="2">
        <v>6.581018518518518E-2</v>
      </c>
      <c r="D19926" t="s">
        <v>21</v>
      </c>
      <c r="E19926" t="s">
        <v>22</v>
      </c>
      <c r="F19926" t="s">
        <v>18306</v>
      </c>
      <c r="G19926" t="s">
        <v>2379</v>
      </c>
      <c r="H19926" t="s">
        <v>25</v>
      </c>
      <c r="I19926">
        <v>7</v>
      </c>
      <c r="J19926" t="s">
        <v>4874</v>
      </c>
      <c r="K19926" t="s">
        <v>4923</v>
      </c>
      <c r="L19926" s="1">
        <v>45370</v>
      </c>
      <c r="M19926" s="2">
        <v>0</v>
      </c>
      <c r="N19926" s="2">
        <v>2.0833333333333332E-2</v>
      </c>
      <c r="O19926" s="2">
        <v>2.0833333333333332E-2</v>
      </c>
      <c r="P19926" t="s">
        <v>28</v>
      </c>
      <c r="Q19926" t="s">
        <v>28</v>
      </c>
      <c r="R19926" t="s">
        <v>29</v>
      </c>
      <c r="S19926">
        <v>2024</v>
      </c>
      <c r="T19926" t="s">
        <v>270</v>
      </c>
      <c r="U19926">
        <v>0</v>
      </c>
      <c r="V19926" t="str">
        <f t="shared" si="311"/>
        <v>Liverpool Lime Street - Manchester Piccadilly</v>
      </c>
    </row>
    <row r="19927" spans="1:22" x14ac:dyDescent="0.35">
      <c r="A19927" t="s">
        <v>19995</v>
      </c>
      <c r="B19927" s="1">
        <v>45370</v>
      </c>
      <c r="C19927" s="2">
        <v>0.38312499999999999</v>
      </c>
      <c r="D19927" t="s">
        <v>307</v>
      </c>
      <c r="E19927" t="s">
        <v>22</v>
      </c>
      <c r="F19927" t="s">
        <v>18309</v>
      </c>
      <c r="G19927" t="s">
        <v>2379</v>
      </c>
      <c r="H19927" t="s">
        <v>1332</v>
      </c>
      <c r="I19927">
        <v>10</v>
      </c>
      <c r="J19927" t="s">
        <v>4874</v>
      </c>
      <c r="K19927" t="s">
        <v>4923</v>
      </c>
      <c r="L19927" s="1">
        <v>45370</v>
      </c>
      <c r="M19927" s="2">
        <v>0.4375</v>
      </c>
      <c r="N19927" s="2">
        <v>0.45833333333333331</v>
      </c>
      <c r="O19927" s="2">
        <v>0.45833333333333331</v>
      </c>
      <c r="P19927" t="s">
        <v>28</v>
      </c>
      <c r="Q19927" t="s">
        <v>28</v>
      </c>
      <c r="R19927" t="s">
        <v>29</v>
      </c>
      <c r="S19927">
        <v>2024</v>
      </c>
      <c r="T19927" t="s">
        <v>270</v>
      </c>
      <c r="U19927">
        <v>11</v>
      </c>
      <c r="V19927" t="str">
        <f t="shared" si="311"/>
        <v>Liverpool Lime Street - Manchester Piccadilly</v>
      </c>
    </row>
    <row r="19928" spans="1:22" x14ac:dyDescent="0.35">
      <c r="A19928" t="s">
        <v>19996</v>
      </c>
      <c r="B19928" s="1">
        <v>45374</v>
      </c>
      <c r="C19928" s="2">
        <v>0.50656250000000003</v>
      </c>
      <c r="D19928" t="s">
        <v>307</v>
      </c>
      <c r="E19928" t="s">
        <v>22</v>
      </c>
      <c r="F19928" t="s">
        <v>18309</v>
      </c>
      <c r="G19928" t="s">
        <v>2379</v>
      </c>
      <c r="H19928" t="s">
        <v>25</v>
      </c>
      <c r="I19928">
        <v>7</v>
      </c>
      <c r="J19928" t="s">
        <v>4874</v>
      </c>
      <c r="K19928" t="s">
        <v>4923</v>
      </c>
      <c r="L19928" s="1">
        <v>45375</v>
      </c>
      <c r="M19928" s="2">
        <v>0.4375</v>
      </c>
      <c r="N19928" s="2">
        <v>0.45833333333333331</v>
      </c>
      <c r="O19928" s="2">
        <v>0.45833333333333331</v>
      </c>
      <c r="P19928" t="s">
        <v>28</v>
      </c>
      <c r="Q19928" t="s">
        <v>28</v>
      </c>
      <c r="R19928" t="s">
        <v>29</v>
      </c>
      <c r="S19928">
        <v>2024</v>
      </c>
      <c r="T19928" t="s">
        <v>270</v>
      </c>
      <c r="U19928">
        <v>11</v>
      </c>
      <c r="V19928" t="str">
        <f t="shared" si="311"/>
        <v>Liverpool Lime Street - Manchester Piccadilly</v>
      </c>
    </row>
    <row r="19929" spans="1:22" x14ac:dyDescent="0.35">
      <c r="A19929" t="s">
        <v>19997</v>
      </c>
      <c r="B19929" s="1">
        <v>45376</v>
      </c>
      <c r="C19929" s="2">
        <v>0.83811342592592597</v>
      </c>
      <c r="D19929" t="s">
        <v>21</v>
      </c>
      <c r="E19929" t="s">
        <v>22</v>
      </c>
      <c r="F19929" t="s">
        <v>18303</v>
      </c>
      <c r="G19929" t="s">
        <v>2379</v>
      </c>
      <c r="H19929" t="s">
        <v>25</v>
      </c>
      <c r="I19929">
        <v>7</v>
      </c>
      <c r="J19929" t="s">
        <v>4874</v>
      </c>
      <c r="K19929" t="s">
        <v>4923</v>
      </c>
      <c r="L19929" s="1">
        <v>45377</v>
      </c>
      <c r="M19929" s="2">
        <v>0.77083333333333337</v>
      </c>
      <c r="N19929" s="2">
        <v>0.79166666666666663</v>
      </c>
      <c r="O19929" s="2">
        <v>0.79166666666666663</v>
      </c>
      <c r="P19929" t="s">
        <v>28</v>
      </c>
      <c r="Q19929" t="s">
        <v>28</v>
      </c>
      <c r="R19929" t="s">
        <v>29</v>
      </c>
      <c r="S19929">
        <v>2024</v>
      </c>
      <c r="T19929" t="s">
        <v>270</v>
      </c>
      <c r="U19929">
        <v>19</v>
      </c>
      <c r="V19929" t="str">
        <f t="shared" si="311"/>
        <v>Liverpool Lime Street - Manchester Piccadilly</v>
      </c>
    </row>
    <row r="19930" spans="1:22" x14ac:dyDescent="0.35">
      <c r="A19930" t="s">
        <v>19998</v>
      </c>
      <c r="B19930" s="1">
        <v>45376</v>
      </c>
      <c r="C19930" s="2">
        <v>0.96464120370370365</v>
      </c>
      <c r="D19930" t="s">
        <v>307</v>
      </c>
      <c r="E19930" t="s">
        <v>22</v>
      </c>
      <c r="F19930" t="s">
        <v>18303</v>
      </c>
      <c r="G19930" t="s">
        <v>2379</v>
      </c>
      <c r="H19930" t="s">
        <v>25</v>
      </c>
      <c r="I19930">
        <v>7</v>
      </c>
      <c r="J19930" t="s">
        <v>4874</v>
      </c>
      <c r="K19930" t="s">
        <v>4923</v>
      </c>
      <c r="L19930" s="1">
        <v>45377</v>
      </c>
      <c r="M19930" s="2">
        <v>0.89583333333333337</v>
      </c>
      <c r="N19930" s="2">
        <v>0.91666666666666663</v>
      </c>
      <c r="O19930" s="2">
        <v>0.91666666666666663</v>
      </c>
      <c r="P19930" t="s">
        <v>28</v>
      </c>
      <c r="Q19930" t="s">
        <v>28</v>
      </c>
      <c r="R19930" t="s">
        <v>29</v>
      </c>
      <c r="S19930">
        <v>2024</v>
      </c>
      <c r="T19930" t="s">
        <v>270</v>
      </c>
      <c r="U19930">
        <v>22</v>
      </c>
      <c r="V19930" t="str">
        <f t="shared" si="311"/>
        <v>Liverpool Lime Street - Manchester Piccadilly</v>
      </c>
    </row>
    <row r="19931" spans="1:22" x14ac:dyDescent="0.35">
      <c r="A19931" t="s">
        <v>19999</v>
      </c>
      <c r="B19931" s="1">
        <v>45377</v>
      </c>
      <c r="C19931" s="2">
        <v>0.53591435185185188</v>
      </c>
      <c r="D19931" t="s">
        <v>307</v>
      </c>
      <c r="E19931" t="s">
        <v>22</v>
      </c>
      <c r="F19931" t="s">
        <v>18309</v>
      </c>
      <c r="G19931" t="s">
        <v>2379</v>
      </c>
      <c r="H19931" t="s">
        <v>1332</v>
      </c>
      <c r="I19931">
        <v>10</v>
      </c>
      <c r="J19931" t="s">
        <v>4874</v>
      </c>
      <c r="K19931" t="s">
        <v>4923</v>
      </c>
      <c r="L19931" s="1">
        <v>45377</v>
      </c>
      <c r="M19931" s="2">
        <v>0.59375</v>
      </c>
      <c r="N19931" s="2">
        <v>0.61458333333333337</v>
      </c>
      <c r="O19931" s="2">
        <v>0.61458333333333337</v>
      </c>
      <c r="P19931" t="s">
        <v>28</v>
      </c>
      <c r="Q19931" t="s">
        <v>28</v>
      </c>
      <c r="R19931" t="s">
        <v>29</v>
      </c>
      <c r="S19931">
        <v>2024</v>
      </c>
      <c r="T19931" t="s">
        <v>270</v>
      </c>
      <c r="U19931">
        <v>14</v>
      </c>
      <c r="V19931" t="str">
        <f t="shared" si="311"/>
        <v>Liverpool Lime Street - Manchester Piccadilly</v>
      </c>
    </row>
    <row r="19932" spans="1:22" x14ac:dyDescent="0.35">
      <c r="A19932" t="s">
        <v>20000</v>
      </c>
      <c r="B19932" s="1">
        <v>45377</v>
      </c>
      <c r="C19932" s="2">
        <v>0.53831018518518514</v>
      </c>
      <c r="D19932" t="s">
        <v>21</v>
      </c>
      <c r="E19932" t="s">
        <v>22</v>
      </c>
      <c r="F19932" t="s">
        <v>18303</v>
      </c>
      <c r="G19932" t="s">
        <v>2379</v>
      </c>
      <c r="H19932" t="s">
        <v>25</v>
      </c>
      <c r="I19932">
        <v>7</v>
      </c>
      <c r="J19932" t="s">
        <v>4874</v>
      </c>
      <c r="K19932" t="s">
        <v>4923</v>
      </c>
      <c r="L19932" s="1">
        <v>45378</v>
      </c>
      <c r="M19932" s="2">
        <v>0.46875</v>
      </c>
      <c r="N19932" s="2">
        <v>0.48958333333333331</v>
      </c>
      <c r="O19932" s="2">
        <v>0.48958333333333331</v>
      </c>
      <c r="P19932" t="s">
        <v>28</v>
      </c>
      <c r="Q19932" t="s">
        <v>28</v>
      </c>
      <c r="R19932" t="s">
        <v>29</v>
      </c>
      <c r="S19932">
        <v>2024</v>
      </c>
      <c r="T19932" t="s">
        <v>270</v>
      </c>
      <c r="U19932">
        <v>11</v>
      </c>
      <c r="V19932" t="str">
        <f t="shared" si="311"/>
        <v>Liverpool Lime Street - Manchester Piccadilly</v>
      </c>
    </row>
    <row r="19933" spans="1:22" x14ac:dyDescent="0.35">
      <c r="A19933" t="s">
        <v>20001</v>
      </c>
      <c r="B19933" s="1">
        <v>45377</v>
      </c>
      <c r="C19933" s="2">
        <v>0.53973379629629625</v>
      </c>
      <c r="D19933" t="s">
        <v>21</v>
      </c>
      <c r="E19933" t="s">
        <v>22</v>
      </c>
      <c r="F19933" t="s">
        <v>18303</v>
      </c>
      <c r="G19933" t="s">
        <v>2379</v>
      </c>
      <c r="H19933" t="s">
        <v>25</v>
      </c>
      <c r="I19933">
        <v>7</v>
      </c>
      <c r="J19933" t="s">
        <v>4874</v>
      </c>
      <c r="K19933" t="s">
        <v>4923</v>
      </c>
      <c r="L19933" s="1">
        <v>45378</v>
      </c>
      <c r="M19933" s="2">
        <v>0.46875</v>
      </c>
      <c r="N19933" s="2">
        <v>0.48958333333333331</v>
      </c>
      <c r="O19933" s="2">
        <v>0.48958333333333331</v>
      </c>
      <c r="P19933" t="s">
        <v>28</v>
      </c>
      <c r="Q19933" t="s">
        <v>28</v>
      </c>
      <c r="R19933" t="s">
        <v>29</v>
      </c>
      <c r="S19933">
        <v>2024</v>
      </c>
      <c r="T19933" t="s">
        <v>270</v>
      </c>
      <c r="U19933">
        <v>11</v>
      </c>
      <c r="V19933" t="str">
        <f t="shared" si="311"/>
        <v>Liverpool Lime Street - Manchester Piccadilly</v>
      </c>
    </row>
    <row r="19934" spans="1:22" x14ac:dyDescent="0.35">
      <c r="A19934" t="s">
        <v>20002</v>
      </c>
      <c r="B19934" s="1">
        <v>45378</v>
      </c>
      <c r="C19934" s="2">
        <v>6.2581018518518522E-2</v>
      </c>
      <c r="D19934" t="s">
        <v>21</v>
      </c>
      <c r="E19934" t="s">
        <v>22</v>
      </c>
      <c r="F19934" t="s">
        <v>18306</v>
      </c>
      <c r="G19934" t="s">
        <v>2379</v>
      </c>
      <c r="H19934" t="s">
        <v>25</v>
      </c>
      <c r="I19934">
        <v>7</v>
      </c>
      <c r="J19934" t="s">
        <v>4874</v>
      </c>
      <c r="K19934" t="s">
        <v>4923</v>
      </c>
      <c r="L19934" s="1">
        <v>45379</v>
      </c>
      <c r="M19934" s="2">
        <v>0</v>
      </c>
      <c r="N19934" s="2">
        <v>2.0833333333333332E-2</v>
      </c>
      <c r="O19934" s="2">
        <v>2.0833333333333332E-2</v>
      </c>
      <c r="P19934" t="s">
        <v>28</v>
      </c>
      <c r="Q19934" t="s">
        <v>28</v>
      </c>
      <c r="R19934" t="s">
        <v>29</v>
      </c>
      <c r="S19934">
        <v>2024</v>
      </c>
      <c r="T19934" t="s">
        <v>270</v>
      </c>
      <c r="U19934">
        <v>0</v>
      </c>
      <c r="V19934" t="str">
        <f t="shared" si="311"/>
        <v>Liverpool Lime Street - Manchester Piccadilly</v>
      </c>
    </row>
    <row r="19935" spans="1:22" x14ac:dyDescent="0.35">
      <c r="A19935" t="s">
        <v>20003</v>
      </c>
      <c r="B19935" s="1">
        <v>45379</v>
      </c>
      <c r="C19935" s="2">
        <v>0.56708333333333338</v>
      </c>
      <c r="D19935" t="s">
        <v>307</v>
      </c>
      <c r="E19935" t="s">
        <v>22</v>
      </c>
      <c r="F19935" t="s">
        <v>18303</v>
      </c>
      <c r="G19935" t="s">
        <v>2379</v>
      </c>
      <c r="H19935" t="s">
        <v>25</v>
      </c>
      <c r="I19935">
        <v>7</v>
      </c>
      <c r="J19935" t="s">
        <v>4874</v>
      </c>
      <c r="K19935" t="s">
        <v>4923</v>
      </c>
      <c r="L19935" s="1">
        <v>45380</v>
      </c>
      <c r="M19935" s="2">
        <v>0.5</v>
      </c>
      <c r="N19935" s="2">
        <v>0.52083333333333337</v>
      </c>
      <c r="O19935" s="2">
        <v>0.52083333333333337</v>
      </c>
      <c r="P19935" t="s">
        <v>28</v>
      </c>
      <c r="Q19935" t="s">
        <v>28</v>
      </c>
      <c r="R19935" t="s">
        <v>29</v>
      </c>
      <c r="S19935">
        <v>2024</v>
      </c>
      <c r="T19935" t="s">
        <v>270</v>
      </c>
      <c r="U19935">
        <v>12</v>
      </c>
      <c r="V19935" t="str">
        <f t="shared" si="311"/>
        <v>Liverpool Lime Street - Manchester Piccadilly</v>
      </c>
    </row>
    <row r="19936" spans="1:22" x14ac:dyDescent="0.35">
      <c r="A19936" t="s">
        <v>20004</v>
      </c>
      <c r="B19936" s="1">
        <v>45380</v>
      </c>
      <c r="C19936" s="2">
        <v>0.94185185185185183</v>
      </c>
      <c r="D19936" t="s">
        <v>21</v>
      </c>
      <c r="E19936" t="s">
        <v>22</v>
      </c>
      <c r="F19936" t="s">
        <v>18306</v>
      </c>
      <c r="G19936" t="s">
        <v>2379</v>
      </c>
      <c r="H19936" t="s">
        <v>25</v>
      </c>
      <c r="I19936">
        <v>7</v>
      </c>
      <c r="J19936" t="s">
        <v>4874</v>
      </c>
      <c r="K19936" t="s">
        <v>4923</v>
      </c>
      <c r="L19936" s="1">
        <v>45381</v>
      </c>
      <c r="M19936" s="2">
        <v>0</v>
      </c>
      <c r="N19936" s="2">
        <v>2.0833333333333332E-2</v>
      </c>
      <c r="O19936" s="2">
        <v>2.0833333333333332E-2</v>
      </c>
      <c r="P19936" t="s">
        <v>28</v>
      </c>
      <c r="Q19936" t="s">
        <v>28</v>
      </c>
      <c r="R19936" t="s">
        <v>29</v>
      </c>
      <c r="S19936">
        <v>2024</v>
      </c>
      <c r="T19936" t="s">
        <v>270</v>
      </c>
      <c r="U19936">
        <v>0</v>
      </c>
      <c r="V19936" t="str">
        <f t="shared" si="311"/>
        <v>Liverpool Lime Street - Manchester Piccadilly</v>
      </c>
    </row>
    <row r="19937" spans="1:22" x14ac:dyDescent="0.35">
      <c r="A19937" t="s">
        <v>20005</v>
      </c>
      <c r="B19937" s="1">
        <v>45382</v>
      </c>
      <c r="C19937" s="2">
        <v>0.65946759259259258</v>
      </c>
      <c r="D19937" t="s">
        <v>21</v>
      </c>
      <c r="E19937" t="s">
        <v>22</v>
      </c>
      <c r="F19937" t="s">
        <v>18306</v>
      </c>
      <c r="G19937" t="s">
        <v>2379</v>
      </c>
      <c r="H19937" t="s">
        <v>1332</v>
      </c>
      <c r="I19937">
        <v>10</v>
      </c>
      <c r="J19937" t="s">
        <v>4874</v>
      </c>
      <c r="K19937" t="s">
        <v>4923</v>
      </c>
      <c r="L19937" s="1">
        <v>45382</v>
      </c>
      <c r="M19937" s="2">
        <v>0.71875</v>
      </c>
      <c r="N19937" s="2">
        <v>0.73958333333333337</v>
      </c>
      <c r="O19937" s="2">
        <v>0.73958333333333337</v>
      </c>
      <c r="P19937" t="s">
        <v>28</v>
      </c>
      <c r="Q19937" t="s">
        <v>28</v>
      </c>
      <c r="R19937" t="s">
        <v>29</v>
      </c>
      <c r="S19937">
        <v>2024</v>
      </c>
      <c r="T19937" t="s">
        <v>270</v>
      </c>
      <c r="U19937">
        <v>17</v>
      </c>
      <c r="V19937" t="str">
        <f t="shared" si="311"/>
        <v>Liverpool Lime Street - Manchester Piccadilly</v>
      </c>
    </row>
    <row r="19938" spans="1:22" x14ac:dyDescent="0.35">
      <c r="A19938" t="s">
        <v>20006</v>
      </c>
      <c r="B19938" s="1">
        <v>45385</v>
      </c>
      <c r="C19938" s="2">
        <v>9.0092592592592599E-2</v>
      </c>
      <c r="D19938" t="s">
        <v>21</v>
      </c>
      <c r="E19938" t="s">
        <v>22</v>
      </c>
      <c r="F19938" t="s">
        <v>18309</v>
      </c>
      <c r="G19938" t="s">
        <v>2379</v>
      </c>
      <c r="H19938" t="s">
        <v>1332</v>
      </c>
      <c r="I19938">
        <v>10</v>
      </c>
      <c r="J19938" t="s">
        <v>4874</v>
      </c>
      <c r="K19938" t="s">
        <v>4923</v>
      </c>
      <c r="L19938" s="1">
        <v>45385</v>
      </c>
      <c r="M19938" s="2">
        <v>0.14583333333333334</v>
      </c>
      <c r="N19938" s="2">
        <v>0.16666666666666666</v>
      </c>
      <c r="O19938" s="2">
        <v>0.16666666666666666</v>
      </c>
      <c r="P19938" t="s">
        <v>28</v>
      </c>
      <c r="Q19938" t="s">
        <v>28</v>
      </c>
      <c r="R19938" t="s">
        <v>29</v>
      </c>
      <c r="S19938">
        <v>2024</v>
      </c>
      <c r="T19938" t="s">
        <v>201</v>
      </c>
      <c r="U19938">
        <v>4</v>
      </c>
      <c r="V19938" t="str">
        <f t="shared" si="311"/>
        <v>Liverpool Lime Street - Manchester Piccadilly</v>
      </c>
    </row>
    <row r="19939" spans="1:22" x14ac:dyDescent="0.35">
      <c r="A19939" t="s">
        <v>20007</v>
      </c>
      <c r="B19939" s="1">
        <v>45391</v>
      </c>
      <c r="C19939" s="2">
        <v>0.78546296296296292</v>
      </c>
      <c r="D19939" t="s">
        <v>21</v>
      </c>
      <c r="E19939" t="s">
        <v>22</v>
      </c>
      <c r="F19939" t="s">
        <v>18306</v>
      </c>
      <c r="G19939" t="s">
        <v>2379</v>
      </c>
      <c r="H19939" t="s">
        <v>25</v>
      </c>
      <c r="I19939">
        <v>7</v>
      </c>
      <c r="J19939" t="s">
        <v>4874</v>
      </c>
      <c r="K19939" t="s">
        <v>4923</v>
      </c>
      <c r="L19939" s="1">
        <v>45392</v>
      </c>
      <c r="M19939" s="2">
        <v>0.71875</v>
      </c>
      <c r="N19939" s="2">
        <v>0.73958333333333337</v>
      </c>
      <c r="O19939" s="2">
        <v>0.73958333333333337</v>
      </c>
      <c r="P19939" t="s">
        <v>28</v>
      </c>
      <c r="Q19939" t="s">
        <v>28</v>
      </c>
      <c r="R19939" t="s">
        <v>29</v>
      </c>
      <c r="S19939">
        <v>2024</v>
      </c>
      <c r="T19939" t="s">
        <v>201</v>
      </c>
      <c r="U19939">
        <v>17</v>
      </c>
      <c r="V19939" t="str">
        <f t="shared" si="311"/>
        <v>Liverpool Lime Street - Manchester Piccadilly</v>
      </c>
    </row>
    <row r="19940" spans="1:22" x14ac:dyDescent="0.35">
      <c r="A19940" t="s">
        <v>20008</v>
      </c>
      <c r="B19940" s="1">
        <v>45391</v>
      </c>
      <c r="C19940" s="2">
        <v>0.83365740740740746</v>
      </c>
      <c r="D19940" t="s">
        <v>21</v>
      </c>
      <c r="E19940" t="s">
        <v>22</v>
      </c>
      <c r="F19940" t="s">
        <v>18303</v>
      </c>
      <c r="G19940" t="s">
        <v>2379</v>
      </c>
      <c r="H19940" t="s">
        <v>25</v>
      </c>
      <c r="I19940">
        <v>7</v>
      </c>
      <c r="J19940" t="s">
        <v>4874</v>
      </c>
      <c r="K19940" t="s">
        <v>4923</v>
      </c>
      <c r="L19940" s="1">
        <v>45392</v>
      </c>
      <c r="M19940" s="2">
        <v>0.77083333333333337</v>
      </c>
      <c r="N19940" s="2">
        <v>0.79166666666666663</v>
      </c>
      <c r="O19940" s="2">
        <v>0.79166666666666663</v>
      </c>
      <c r="P19940" t="s">
        <v>28</v>
      </c>
      <c r="Q19940" t="s">
        <v>28</v>
      </c>
      <c r="R19940" t="s">
        <v>29</v>
      </c>
      <c r="S19940">
        <v>2024</v>
      </c>
      <c r="T19940" t="s">
        <v>201</v>
      </c>
      <c r="U19940">
        <v>19</v>
      </c>
      <c r="V19940" t="str">
        <f t="shared" si="311"/>
        <v>Liverpool Lime Street - Manchester Piccadilly</v>
      </c>
    </row>
    <row r="19941" spans="1:22" x14ac:dyDescent="0.35">
      <c r="A19941" t="s">
        <v>20009</v>
      </c>
      <c r="B19941" s="1">
        <v>45392</v>
      </c>
      <c r="C19941" s="2">
        <v>6.5069444444444444E-2</v>
      </c>
      <c r="D19941" t="s">
        <v>307</v>
      </c>
      <c r="E19941" t="s">
        <v>22</v>
      </c>
      <c r="F19941" t="s">
        <v>18309</v>
      </c>
      <c r="G19941" t="s">
        <v>2379</v>
      </c>
      <c r="H19941" t="s">
        <v>25</v>
      </c>
      <c r="I19941">
        <v>7</v>
      </c>
      <c r="J19941" t="s">
        <v>4874</v>
      </c>
      <c r="K19941" t="s">
        <v>4923</v>
      </c>
      <c r="L19941" s="1">
        <v>45393</v>
      </c>
      <c r="M19941" s="2">
        <v>0</v>
      </c>
      <c r="N19941" s="2">
        <v>2.0833333333333332E-2</v>
      </c>
      <c r="O19941" s="2">
        <v>2.0833333333333332E-2</v>
      </c>
      <c r="P19941" t="s">
        <v>28</v>
      </c>
      <c r="Q19941" t="s">
        <v>28</v>
      </c>
      <c r="R19941" t="s">
        <v>29</v>
      </c>
      <c r="S19941">
        <v>2024</v>
      </c>
      <c r="T19941" t="s">
        <v>201</v>
      </c>
      <c r="U19941">
        <v>0</v>
      </c>
      <c r="V19941" t="str">
        <f t="shared" si="311"/>
        <v>Liverpool Lime Street - Manchester Piccadilly</v>
      </c>
    </row>
    <row r="19942" spans="1:22" x14ac:dyDescent="0.35">
      <c r="A19942" t="s">
        <v>20010</v>
      </c>
      <c r="B19942" s="1">
        <v>45392</v>
      </c>
      <c r="C19942" s="2">
        <v>0.94015046296296301</v>
      </c>
      <c r="D19942" t="s">
        <v>21</v>
      </c>
      <c r="E19942" t="s">
        <v>22</v>
      </c>
      <c r="F19942" t="s">
        <v>18306</v>
      </c>
      <c r="G19942" t="s">
        <v>2379</v>
      </c>
      <c r="H19942" t="s">
        <v>25</v>
      </c>
      <c r="I19942">
        <v>7</v>
      </c>
      <c r="J19942" t="s">
        <v>4874</v>
      </c>
      <c r="K19942" t="s">
        <v>4923</v>
      </c>
      <c r="L19942" s="1">
        <v>45393</v>
      </c>
      <c r="M19942" s="2">
        <v>0</v>
      </c>
      <c r="N19942" s="2">
        <v>2.0833333333333332E-2</v>
      </c>
      <c r="O19942" s="2">
        <v>2.0833333333333332E-2</v>
      </c>
      <c r="P19942" t="s">
        <v>28</v>
      </c>
      <c r="Q19942" t="s">
        <v>28</v>
      </c>
      <c r="R19942" t="s">
        <v>29</v>
      </c>
      <c r="S19942">
        <v>2024</v>
      </c>
      <c r="T19942" t="s">
        <v>201</v>
      </c>
      <c r="U19942">
        <v>0</v>
      </c>
      <c r="V19942" t="str">
        <f t="shared" si="311"/>
        <v>Liverpool Lime Street - Manchester Piccadilly</v>
      </c>
    </row>
    <row r="19943" spans="1:22" x14ac:dyDescent="0.35">
      <c r="A19943" t="s">
        <v>20011</v>
      </c>
      <c r="B19943" s="1">
        <v>45398</v>
      </c>
      <c r="C19943" s="2">
        <v>0.94708333333333339</v>
      </c>
      <c r="D19943" t="s">
        <v>21</v>
      </c>
      <c r="E19943" t="s">
        <v>22</v>
      </c>
      <c r="F19943" t="s">
        <v>18306</v>
      </c>
      <c r="G19943" t="s">
        <v>2379</v>
      </c>
      <c r="H19943" t="s">
        <v>25</v>
      </c>
      <c r="I19943">
        <v>7</v>
      </c>
      <c r="J19943" t="s">
        <v>4874</v>
      </c>
      <c r="K19943" t="s">
        <v>4923</v>
      </c>
      <c r="L19943" s="1">
        <v>45399</v>
      </c>
      <c r="M19943" s="2">
        <v>0</v>
      </c>
      <c r="N19943" s="2">
        <v>2.0833333333333332E-2</v>
      </c>
      <c r="O19943" s="2">
        <v>2.0833333333333332E-2</v>
      </c>
      <c r="P19943" t="s">
        <v>28</v>
      </c>
      <c r="Q19943" t="s">
        <v>28</v>
      </c>
      <c r="R19943" t="s">
        <v>29</v>
      </c>
      <c r="S19943">
        <v>2024</v>
      </c>
      <c r="T19943" t="s">
        <v>201</v>
      </c>
      <c r="U19943">
        <v>0</v>
      </c>
      <c r="V19943" t="str">
        <f t="shared" si="311"/>
        <v>Liverpool Lime Street - Manchester Piccadilly</v>
      </c>
    </row>
    <row r="19944" spans="1:22" x14ac:dyDescent="0.35">
      <c r="A19944" t="s">
        <v>20012</v>
      </c>
      <c r="B19944" s="1">
        <v>45402</v>
      </c>
      <c r="C19944" s="2">
        <v>0.38299768518518518</v>
      </c>
      <c r="D19944" t="s">
        <v>307</v>
      </c>
      <c r="E19944" t="s">
        <v>22</v>
      </c>
      <c r="F19944" t="s">
        <v>18309</v>
      </c>
      <c r="G19944" t="s">
        <v>2379</v>
      </c>
      <c r="H19944" t="s">
        <v>1332</v>
      </c>
      <c r="I19944">
        <v>10</v>
      </c>
      <c r="J19944" t="s">
        <v>4874</v>
      </c>
      <c r="K19944" t="s">
        <v>4923</v>
      </c>
      <c r="L19944" s="1">
        <v>45402</v>
      </c>
      <c r="M19944" s="2">
        <v>0.4375</v>
      </c>
      <c r="N19944" s="2">
        <v>0.45833333333333331</v>
      </c>
      <c r="O19944" s="2">
        <v>0.45833333333333331</v>
      </c>
      <c r="P19944" t="s">
        <v>28</v>
      </c>
      <c r="Q19944" t="s">
        <v>28</v>
      </c>
      <c r="R19944" t="s">
        <v>29</v>
      </c>
      <c r="S19944">
        <v>2024</v>
      </c>
      <c r="T19944" t="s">
        <v>201</v>
      </c>
      <c r="U19944">
        <v>11</v>
      </c>
      <c r="V19944" t="str">
        <f t="shared" si="311"/>
        <v>Liverpool Lime Street - Manchester Piccadilly</v>
      </c>
    </row>
    <row r="19945" spans="1:22" x14ac:dyDescent="0.35">
      <c r="A19945" t="s">
        <v>20013</v>
      </c>
      <c r="B19945" s="1">
        <v>45404</v>
      </c>
      <c r="C19945" s="2">
        <v>0.94101851851851848</v>
      </c>
      <c r="D19945" t="s">
        <v>21</v>
      </c>
      <c r="E19945" t="s">
        <v>22</v>
      </c>
      <c r="F19945" t="s">
        <v>18306</v>
      </c>
      <c r="G19945" t="s">
        <v>2379</v>
      </c>
      <c r="H19945" t="s">
        <v>25</v>
      </c>
      <c r="I19945">
        <v>7</v>
      </c>
      <c r="J19945" t="s">
        <v>4874</v>
      </c>
      <c r="K19945" t="s">
        <v>4923</v>
      </c>
      <c r="L19945" s="1">
        <v>45405</v>
      </c>
      <c r="M19945" s="2">
        <v>0</v>
      </c>
      <c r="N19945" s="2">
        <v>2.0833333333333332E-2</v>
      </c>
      <c r="O19945" s="2">
        <v>2.0833333333333332E-2</v>
      </c>
      <c r="P19945" t="s">
        <v>28</v>
      </c>
      <c r="Q19945" t="s">
        <v>28</v>
      </c>
      <c r="R19945" t="s">
        <v>29</v>
      </c>
      <c r="S19945">
        <v>2024</v>
      </c>
      <c r="T19945" t="s">
        <v>201</v>
      </c>
      <c r="U19945">
        <v>0</v>
      </c>
      <c r="V19945" t="str">
        <f t="shared" si="311"/>
        <v>Liverpool Lime Street - Manchester Piccadilly</v>
      </c>
    </row>
    <row r="19946" spans="1:22" x14ac:dyDescent="0.35">
      <c r="A19946" t="s">
        <v>20014</v>
      </c>
      <c r="B19946" s="1">
        <v>45407</v>
      </c>
      <c r="C19946" s="2">
        <v>0.31410879629629629</v>
      </c>
      <c r="D19946" t="s">
        <v>21</v>
      </c>
      <c r="E19946" t="s">
        <v>22</v>
      </c>
      <c r="F19946" t="s">
        <v>18303</v>
      </c>
      <c r="G19946" t="s">
        <v>2379</v>
      </c>
      <c r="H19946" t="s">
        <v>25</v>
      </c>
      <c r="I19946">
        <v>7</v>
      </c>
      <c r="J19946" t="s">
        <v>4874</v>
      </c>
      <c r="K19946" t="s">
        <v>4923</v>
      </c>
      <c r="L19946" s="1">
        <v>45408</v>
      </c>
      <c r="M19946" s="2">
        <v>0.25</v>
      </c>
      <c r="N19946" s="2">
        <v>0.27083333333333331</v>
      </c>
      <c r="O19946" s="2">
        <v>0.27083333333333331</v>
      </c>
      <c r="P19946" t="s">
        <v>28</v>
      </c>
      <c r="Q19946" t="s">
        <v>28</v>
      </c>
      <c r="R19946" t="s">
        <v>29</v>
      </c>
      <c r="S19946">
        <v>2024</v>
      </c>
      <c r="T19946" t="s">
        <v>201</v>
      </c>
      <c r="U19946">
        <v>6</v>
      </c>
      <c r="V19946" t="str">
        <f t="shared" si="311"/>
        <v>Liverpool Lime Street - Manchester Piccadilly</v>
      </c>
    </row>
    <row r="19947" spans="1:22" x14ac:dyDescent="0.35">
      <c r="A19947" t="s">
        <v>20015</v>
      </c>
      <c r="B19947" s="1">
        <v>45409</v>
      </c>
      <c r="C19947" s="2">
        <v>0.96072916666666663</v>
      </c>
      <c r="D19947" t="s">
        <v>307</v>
      </c>
      <c r="E19947" t="s">
        <v>22</v>
      </c>
      <c r="F19947" t="s">
        <v>18303</v>
      </c>
      <c r="G19947" t="s">
        <v>2379</v>
      </c>
      <c r="H19947" t="s">
        <v>25</v>
      </c>
      <c r="I19947">
        <v>7</v>
      </c>
      <c r="J19947" t="s">
        <v>4874</v>
      </c>
      <c r="K19947" t="s">
        <v>4923</v>
      </c>
      <c r="L19947" s="1">
        <v>45410</v>
      </c>
      <c r="M19947" s="2">
        <v>0.89583333333333337</v>
      </c>
      <c r="N19947" s="2">
        <v>0.91666666666666663</v>
      </c>
      <c r="O19947" s="2">
        <v>0.91666666666666663</v>
      </c>
      <c r="P19947" t="s">
        <v>28</v>
      </c>
      <c r="Q19947" t="s">
        <v>28</v>
      </c>
      <c r="R19947" t="s">
        <v>29</v>
      </c>
      <c r="S19947">
        <v>2024</v>
      </c>
      <c r="T19947" t="s">
        <v>201</v>
      </c>
      <c r="U19947">
        <v>22</v>
      </c>
      <c r="V19947" t="str">
        <f t="shared" si="311"/>
        <v>Liverpool Lime Street - Manchester Piccadilly</v>
      </c>
    </row>
    <row r="19948" spans="1:22" x14ac:dyDescent="0.35">
      <c r="A19948" t="s">
        <v>20016</v>
      </c>
      <c r="B19948" s="1">
        <v>45410</v>
      </c>
      <c r="C19948" s="2">
        <v>0.31497685185185187</v>
      </c>
      <c r="D19948" t="s">
        <v>21</v>
      </c>
      <c r="E19948" t="s">
        <v>22</v>
      </c>
      <c r="F19948" t="s">
        <v>18303</v>
      </c>
      <c r="G19948" t="s">
        <v>2379</v>
      </c>
      <c r="H19948" t="s">
        <v>1332</v>
      </c>
      <c r="I19948">
        <v>10</v>
      </c>
      <c r="J19948" t="s">
        <v>4874</v>
      </c>
      <c r="K19948" t="s">
        <v>4923</v>
      </c>
      <c r="L19948" s="1">
        <v>45410</v>
      </c>
      <c r="M19948" s="2">
        <v>0.375</v>
      </c>
      <c r="N19948" s="2">
        <v>0.39583333333333331</v>
      </c>
      <c r="O19948" s="2">
        <v>0.39583333333333331</v>
      </c>
      <c r="P19948" t="s">
        <v>28</v>
      </c>
      <c r="Q19948" t="s">
        <v>28</v>
      </c>
      <c r="R19948" t="s">
        <v>29</v>
      </c>
      <c r="S19948">
        <v>2024</v>
      </c>
      <c r="T19948" t="s">
        <v>201</v>
      </c>
      <c r="U19948">
        <v>9</v>
      </c>
      <c r="V19948" t="str">
        <f t="shared" si="311"/>
        <v>Liverpool Lime Street - Manchester Piccadilly</v>
      </c>
    </row>
    <row r="19949" spans="1:22" x14ac:dyDescent="0.35">
      <c r="A19949" t="s">
        <v>20017</v>
      </c>
      <c r="B19949" s="1">
        <v>45410</v>
      </c>
      <c r="C19949" s="2">
        <v>0.658599537037037</v>
      </c>
      <c r="D19949" t="s">
        <v>21</v>
      </c>
      <c r="E19949" t="s">
        <v>22</v>
      </c>
      <c r="F19949" t="s">
        <v>18306</v>
      </c>
      <c r="G19949" t="s">
        <v>2379</v>
      </c>
      <c r="H19949" t="s">
        <v>1332</v>
      </c>
      <c r="I19949">
        <v>10</v>
      </c>
      <c r="J19949" t="s">
        <v>4874</v>
      </c>
      <c r="K19949" t="s">
        <v>4923</v>
      </c>
      <c r="L19949" s="1">
        <v>45410</v>
      </c>
      <c r="M19949" s="2">
        <v>0.71875</v>
      </c>
      <c r="N19949" s="2">
        <v>0.73958333333333337</v>
      </c>
      <c r="O19949" s="2">
        <v>0.73958333333333337</v>
      </c>
      <c r="P19949" t="s">
        <v>28</v>
      </c>
      <c r="Q19949" t="s">
        <v>28</v>
      </c>
      <c r="R19949" t="s">
        <v>29</v>
      </c>
      <c r="S19949">
        <v>2024</v>
      </c>
      <c r="T19949" t="s">
        <v>201</v>
      </c>
      <c r="U19949">
        <v>17</v>
      </c>
      <c r="V19949" t="str">
        <f t="shared" si="311"/>
        <v>Liverpool Lime Street - Manchester Piccadilly</v>
      </c>
    </row>
    <row r="19950" spans="1:22" x14ac:dyDescent="0.35">
      <c r="A19950" t="s">
        <v>20018</v>
      </c>
      <c r="B19950" s="1">
        <v>45411</v>
      </c>
      <c r="C19950" s="2">
        <v>0.65870370370370368</v>
      </c>
      <c r="D19950" t="s">
        <v>21</v>
      </c>
      <c r="E19950" t="s">
        <v>22</v>
      </c>
      <c r="F19950" t="s">
        <v>18306</v>
      </c>
      <c r="G19950" t="s">
        <v>2379</v>
      </c>
      <c r="H19950" t="s">
        <v>2022</v>
      </c>
      <c r="I19950">
        <v>13</v>
      </c>
      <c r="J19950" t="s">
        <v>4874</v>
      </c>
      <c r="K19950" t="s">
        <v>4923</v>
      </c>
      <c r="L19950" s="1">
        <v>45411</v>
      </c>
      <c r="M19950" s="2">
        <v>0.71875</v>
      </c>
      <c r="N19950" s="2">
        <v>0.73958333333333337</v>
      </c>
      <c r="O19950" s="2">
        <v>0.73958333333333337</v>
      </c>
      <c r="P19950" t="s">
        <v>28</v>
      </c>
      <c r="Q19950" t="s">
        <v>28</v>
      </c>
      <c r="R19950" t="s">
        <v>29</v>
      </c>
      <c r="S19950">
        <v>2024</v>
      </c>
      <c r="T19950" t="s">
        <v>201</v>
      </c>
      <c r="U19950">
        <v>17</v>
      </c>
      <c r="V19950" t="str">
        <f t="shared" si="311"/>
        <v>Liverpool Lime Street - Manchester Piccadilly</v>
      </c>
    </row>
    <row r="19951" spans="1:22" x14ac:dyDescent="0.35">
      <c r="A19951" t="s">
        <v>20019</v>
      </c>
      <c r="B19951" s="1">
        <v>45297</v>
      </c>
      <c r="C19951" s="2">
        <v>0.64822916666666663</v>
      </c>
      <c r="D19951" t="s">
        <v>307</v>
      </c>
      <c r="E19951" t="s">
        <v>22</v>
      </c>
      <c r="F19951" t="s">
        <v>18309</v>
      </c>
      <c r="G19951" t="s">
        <v>24</v>
      </c>
      <c r="H19951" t="s">
        <v>1332</v>
      </c>
      <c r="I19951">
        <v>71</v>
      </c>
      <c r="J19951" t="s">
        <v>2648</v>
      </c>
      <c r="K19951" t="s">
        <v>4923</v>
      </c>
      <c r="L19951" s="1">
        <v>45297</v>
      </c>
      <c r="M19951" s="2">
        <v>0.70833333333333337</v>
      </c>
      <c r="N19951" s="2">
        <v>0.78472222222222221</v>
      </c>
      <c r="O19951" s="2">
        <v>0.78472222222222221</v>
      </c>
      <c r="P19951" t="s">
        <v>28</v>
      </c>
      <c r="Q19951" t="s">
        <v>28</v>
      </c>
      <c r="R19951" t="s">
        <v>29</v>
      </c>
      <c r="S19951">
        <v>2024</v>
      </c>
      <c r="T19951" t="s">
        <v>30</v>
      </c>
      <c r="U19951">
        <v>18</v>
      </c>
      <c r="V19951" t="str">
        <f t="shared" si="311"/>
        <v>London Euston - Manchester Piccadilly</v>
      </c>
    </row>
    <row r="19952" spans="1:22" x14ac:dyDescent="0.35">
      <c r="A19952" t="s">
        <v>20020</v>
      </c>
      <c r="B19952" s="1">
        <v>45298</v>
      </c>
      <c r="C19952" s="2">
        <v>0.77434027777777781</v>
      </c>
      <c r="D19952" t="s">
        <v>307</v>
      </c>
      <c r="E19952" t="s">
        <v>22</v>
      </c>
      <c r="F19952" t="s">
        <v>18309</v>
      </c>
      <c r="G19952" t="s">
        <v>24</v>
      </c>
      <c r="H19952" t="s">
        <v>25</v>
      </c>
      <c r="I19952">
        <v>48</v>
      </c>
      <c r="J19952" t="s">
        <v>2648</v>
      </c>
      <c r="K19952" t="s">
        <v>4923</v>
      </c>
      <c r="L19952" s="1">
        <v>45299</v>
      </c>
      <c r="M19952" s="2">
        <v>0.70833333333333337</v>
      </c>
      <c r="N19952" s="2">
        <v>0.78472222222222221</v>
      </c>
      <c r="O19952" s="2">
        <v>0.78472222222222221</v>
      </c>
      <c r="P19952" t="s">
        <v>28</v>
      </c>
      <c r="Q19952" t="s">
        <v>28</v>
      </c>
      <c r="R19952" t="s">
        <v>29</v>
      </c>
      <c r="S19952">
        <v>2024</v>
      </c>
      <c r="T19952" t="s">
        <v>30</v>
      </c>
      <c r="U19952">
        <v>18</v>
      </c>
      <c r="V19952" t="str">
        <f t="shared" si="311"/>
        <v>London Euston - Manchester Piccadilly</v>
      </c>
    </row>
    <row r="19953" spans="1:22" x14ac:dyDescent="0.35">
      <c r="A19953" t="s">
        <v>20021</v>
      </c>
      <c r="B19953" s="1">
        <v>45299</v>
      </c>
      <c r="C19953" s="2">
        <v>0.81653935185185189</v>
      </c>
      <c r="D19953" t="s">
        <v>307</v>
      </c>
      <c r="E19953" t="s">
        <v>22</v>
      </c>
      <c r="F19953" t="s">
        <v>18309</v>
      </c>
      <c r="G19953" t="s">
        <v>24</v>
      </c>
      <c r="H19953" t="s">
        <v>25</v>
      </c>
      <c r="I19953">
        <v>48</v>
      </c>
      <c r="J19953" t="s">
        <v>2648</v>
      </c>
      <c r="K19953" t="s">
        <v>4923</v>
      </c>
      <c r="L19953" s="1">
        <v>45300</v>
      </c>
      <c r="M19953" s="2">
        <v>0.75</v>
      </c>
      <c r="N19953" s="2">
        <v>0.82638888888888884</v>
      </c>
      <c r="O19953" s="2">
        <v>0.82638888888888884</v>
      </c>
      <c r="P19953" t="s">
        <v>28</v>
      </c>
      <c r="Q19953" t="s">
        <v>28</v>
      </c>
      <c r="R19953" t="s">
        <v>29</v>
      </c>
      <c r="S19953">
        <v>2024</v>
      </c>
      <c r="T19953" t="s">
        <v>30</v>
      </c>
      <c r="U19953">
        <v>19</v>
      </c>
      <c r="V19953" t="str">
        <f t="shared" si="311"/>
        <v>London Euston - Manchester Piccadilly</v>
      </c>
    </row>
    <row r="19954" spans="1:22" x14ac:dyDescent="0.35">
      <c r="A19954" t="s">
        <v>20022</v>
      </c>
      <c r="B19954" s="1">
        <v>45301</v>
      </c>
      <c r="C19954" s="2">
        <v>0.68928240740740743</v>
      </c>
      <c r="D19954" t="s">
        <v>307</v>
      </c>
      <c r="E19954" t="s">
        <v>22</v>
      </c>
      <c r="F19954" t="s">
        <v>18309</v>
      </c>
      <c r="G19954" t="s">
        <v>2379</v>
      </c>
      <c r="H19954" t="s">
        <v>2022</v>
      </c>
      <c r="I19954">
        <v>144</v>
      </c>
      <c r="J19954" t="s">
        <v>2648</v>
      </c>
      <c r="K19954" t="s">
        <v>4923</v>
      </c>
      <c r="L19954" s="1">
        <v>45301</v>
      </c>
      <c r="M19954" s="2">
        <v>0.75</v>
      </c>
      <c r="N19954" s="2">
        <v>0.82638888888888884</v>
      </c>
      <c r="O19954" s="2">
        <v>0.82638888888888884</v>
      </c>
      <c r="P19954" t="s">
        <v>28</v>
      </c>
      <c r="Q19954" t="s">
        <v>28</v>
      </c>
      <c r="R19954" t="s">
        <v>29</v>
      </c>
      <c r="S19954">
        <v>2024</v>
      </c>
      <c r="T19954" t="s">
        <v>30</v>
      </c>
      <c r="U19954">
        <v>19</v>
      </c>
      <c r="V19954" t="str">
        <f t="shared" si="311"/>
        <v>London Euston - Manchester Piccadilly</v>
      </c>
    </row>
    <row r="19955" spans="1:22" x14ac:dyDescent="0.35">
      <c r="A19955" t="s">
        <v>20023</v>
      </c>
      <c r="B19955" s="1">
        <v>45303</v>
      </c>
      <c r="C19955" s="2">
        <v>0.6947106481481482</v>
      </c>
      <c r="D19955" t="s">
        <v>307</v>
      </c>
      <c r="E19955" t="s">
        <v>22</v>
      </c>
      <c r="F19955" t="s">
        <v>18309</v>
      </c>
      <c r="G19955" t="s">
        <v>2379</v>
      </c>
      <c r="H19955" t="s">
        <v>2022</v>
      </c>
      <c r="I19955">
        <v>144</v>
      </c>
      <c r="J19955" t="s">
        <v>2648</v>
      </c>
      <c r="K19955" t="s">
        <v>4923</v>
      </c>
      <c r="L19955" s="1">
        <v>45303</v>
      </c>
      <c r="M19955" s="2">
        <v>0.75</v>
      </c>
      <c r="N19955" s="2">
        <v>0.82638888888888884</v>
      </c>
      <c r="O19955" s="2">
        <v>0.82638888888888884</v>
      </c>
      <c r="P19955" t="s">
        <v>28</v>
      </c>
      <c r="Q19955" t="s">
        <v>28</v>
      </c>
      <c r="R19955" t="s">
        <v>29</v>
      </c>
      <c r="S19955">
        <v>2024</v>
      </c>
      <c r="T19955" t="s">
        <v>30</v>
      </c>
      <c r="U19955">
        <v>19</v>
      </c>
      <c r="V19955" t="str">
        <f t="shared" si="311"/>
        <v>London Euston - Manchester Piccadilly</v>
      </c>
    </row>
    <row r="19956" spans="1:22" x14ac:dyDescent="0.35">
      <c r="A19956" t="s">
        <v>20024</v>
      </c>
      <c r="B19956" s="1">
        <v>45304</v>
      </c>
      <c r="C19956" s="2">
        <v>0.82140046296296299</v>
      </c>
      <c r="D19956" t="s">
        <v>307</v>
      </c>
      <c r="E19956" t="s">
        <v>22</v>
      </c>
      <c r="F19956" t="s">
        <v>18309</v>
      </c>
      <c r="G19956" t="s">
        <v>24</v>
      </c>
      <c r="H19956" t="s">
        <v>25</v>
      </c>
      <c r="I19956">
        <v>48</v>
      </c>
      <c r="J19956" t="s">
        <v>2648</v>
      </c>
      <c r="K19956" t="s">
        <v>4923</v>
      </c>
      <c r="L19956" s="1">
        <v>45305</v>
      </c>
      <c r="M19956" s="2">
        <v>0.75</v>
      </c>
      <c r="N19956" s="2">
        <v>0.82638888888888884</v>
      </c>
      <c r="O19956" s="2">
        <v>0.82638888888888884</v>
      </c>
      <c r="P19956" t="s">
        <v>28</v>
      </c>
      <c r="Q19956" t="s">
        <v>28</v>
      </c>
      <c r="R19956" t="s">
        <v>29</v>
      </c>
      <c r="S19956">
        <v>2024</v>
      </c>
      <c r="T19956" t="s">
        <v>30</v>
      </c>
      <c r="U19956">
        <v>19</v>
      </c>
      <c r="V19956" t="str">
        <f t="shared" si="311"/>
        <v>London Euston - Manchester Piccadilly</v>
      </c>
    </row>
    <row r="19957" spans="1:22" x14ac:dyDescent="0.35">
      <c r="A19957" t="s">
        <v>20025</v>
      </c>
      <c r="B19957" s="1">
        <v>45307</v>
      </c>
      <c r="C19957" s="2">
        <v>0.82050925925925922</v>
      </c>
      <c r="D19957" t="s">
        <v>307</v>
      </c>
      <c r="E19957" t="s">
        <v>22</v>
      </c>
      <c r="F19957" t="s">
        <v>18309</v>
      </c>
      <c r="G19957" t="s">
        <v>24</v>
      </c>
      <c r="H19957" t="s">
        <v>25</v>
      </c>
      <c r="I19957">
        <v>48</v>
      </c>
      <c r="J19957" t="s">
        <v>2648</v>
      </c>
      <c r="K19957" t="s">
        <v>4923</v>
      </c>
      <c r="L19957" s="1">
        <v>45308</v>
      </c>
      <c r="M19957" s="2">
        <v>0.75</v>
      </c>
      <c r="N19957" s="2">
        <v>0.82638888888888884</v>
      </c>
      <c r="O19957" s="2">
        <v>0.82638888888888884</v>
      </c>
      <c r="P19957" t="s">
        <v>28</v>
      </c>
      <c r="Q19957" t="s">
        <v>28</v>
      </c>
      <c r="R19957" t="s">
        <v>29</v>
      </c>
      <c r="S19957">
        <v>2024</v>
      </c>
      <c r="T19957" t="s">
        <v>30</v>
      </c>
      <c r="U19957">
        <v>19</v>
      </c>
      <c r="V19957" t="str">
        <f t="shared" si="311"/>
        <v>London Euston - Manchester Piccadilly</v>
      </c>
    </row>
    <row r="19958" spans="1:22" x14ac:dyDescent="0.35">
      <c r="A19958" t="s">
        <v>20026</v>
      </c>
      <c r="B19958" s="1">
        <v>45308</v>
      </c>
      <c r="C19958" s="2">
        <v>0.77958333333333329</v>
      </c>
      <c r="D19958" t="s">
        <v>307</v>
      </c>
      <c r="E19958" t="s">
        <v>22</v>
      </c>
      <c r="F19958" t="s">
        <v>18309</v>
      </c>
      <c r="G19958" t="s">
        <v>24</v>
      </c>
      <c r="H19958" t="s">
        <v>25</v>
      </c>
      <c r="I19958">
        <v>48</v>
      </c>
      <c r="J19958" t="s">
        <v>2648</v>
      </c>
      <c r="K19958" t="s">
        <v>4923</v>
      </c>
      <c r="L19958" s="1">
        <v>45309</v>
      </c>
      <c r="M19958" s="2">
        <v>0.70833333333333337</v>
      </c>
      <c r="N19958" s="2">
        <v>0.78472222222222221</v>
      </c>
      <c r="O19958" s="2">
        <v>0.78472222222222221</v>
      </c>
      <c r="P19958" t="s">
        <v>28</v>
      </c>
      <c r="Q19958" t="s">
        <v>28</v>
      </c>
      <c r="R19958" t="s">
        <v>29</v>
      </c>
      <c r="S19958">
        <v>2024</v>
      </c>
      <c r="T19958" t="s">
        <v>30</v>
      </c>
      <c r="U19958">
        <v>18</v>
      </c>
      <c r="V19958" t="str">
        <f t="shared" si="311"/>
        <v>London Euston - Manchester Piccadilly</v>
      </c>
    </row>
    <row r="19959" spans="1:22" x14ac:dyDescent="0.35">
      <c r="A19959" t="s">
        <v>20027</v>
      </c>
      <c r="B19959" s="1">
        <v>45319</v>
      </c>
      <c r="C19959" s="2">
        <v>0.65517361111111116</v>
      </c>
      <c r="D19959" t="s">
        <v>307</v>
      </c>
      <c r="E19959" t="s">
        <v>22</v>
      </c>
      <c r="F19959" t="s">
        <v>18309</v>
      </c>
      <c r="G19959" t="s">
        <v>24</v>
      </c>
      <c r="H19959" t="s">
        <v>1332</v>
      </c>
      <c r="I19959">
        <v>71</v>
      </c>
      <c r="J19959" t="s">
        <v>2648</v>
      </c>
      <c r="K19959" t="s">
        <v>4923</v>
      </c>
      <c r="L19959" s="1">
        <v>45319</v>
      </c>
      <c r="M19959" s="2">
        <v>0.70833333333333337</v>
      </c>
      <c r="N19959" s="2">
        <v>0.78472222222222221</v>
      </c>
      <c r="O19959" s="2">
        <v>0.78472222222222221</v>
      </c>
      <c r="P19959" t="s">
        <v>28</v>
      </c>
      <c r="Q19959" t="s">
        <v>28</v>
      </c>
      <c r="R19959" t="s">
        <v>29</v>
      </c>
      <c r="S19959">
        <v>2024</v>
      </c>
      <c r="T19959" t="s">
        <v>30</v>
      </c>
      <c r="U19959">
        <v>18</v>
      </c>
      <c r="V19959" t="str">
        <f t="shared" si="311"/>
        <v>London Euston - Manchester Piccadilly</v>
      </c>
    </row>
    <row r="19960" spans="1:22" x14ac:dyDescent="0.35">
      <c r="A19960" t="s">
        <v>20028</v>
      </c>
      <c r="B19960" s="1">
        <v>45325</v>
      </c>
      <c r="C19960" s="2">
        <v>0.69348379629629631</v>
      </c>
      <c r="D19960" t="s">
        <v>307</v>
      </c>
      <c r="E19960" t="s">
        <v>22</v>
      </c>
      <c r="F19960" t="s">
        <v>18309</v>
      </c>
      <c r="G19960" t="s">
        <v>2379</v>
      </c>
      <c r="H19960" t="s">
        <v>1332</v>
      </c>
      <c r="I19960">
        <v>108</v>
      </c>
      <c r="J19960" t="s">
        <v>2648</v>
      </c>
      <c r="K19960" t="s">
        <v>4923</v>
      </c>
      <c r="L19960" s="1">
        <v>45325</v>
      </c>
      <c r="M19960" s="2">
        <v>0.75</v>
      </c>
      <c r="N19960" s="2">
        <v>0.82638888888888884</v>
      </c>
      <c r="O19960" s="2">
        <v>0.82638888888888884</v>
      </c>
      <c r="P19960" t="s">
        <v>28</v>
      </c>
      <c r="Q19960" t="s">
        <v>28</v>
      </c>
      <c r="R19960" t="s">
        <v>29</v>
      </c>
      <c r="S19960">
        <v>2024</v>
      </c>
      <c r="T19960" t="s">
        <v>116</v>
      </c>
      <c r="U19960">
        <v>19</v>
      </c>
      <c r="V19960" t="str">
        <f t="shared" si="311"/>
        <v>London Euston - Manchester Piccadilly</v>
      </c>
    </row>
    <row r="19961" spans="1:22" x14ac:dyDescent="0.35">
      <c r="A19961" t="s">
        <v>20029</v>
      </c>
      <c r="B19961" s="1">
        <v>45326</v>
      </c>
      <c r="C19961" s="2">
        <v>0.81819444444444445</v>
      </c>
      <c r="D19961" t="s">
        <v>307</v>
      </c>
      <c r="E19961" t="s">
        <v>22</v>
      </c>
      <c r="F19961" t="s">
        <v>18309</v>
      </c>
      <c r="G19961" t="s">
        <v>24</v>
      </c>
      <c r="H19961" t="s">
        <v>25</v>
      </c>
      <c r="I19961">
        <v>48</v>
      </c>
      <c r="J19961" t="s">
        <v>2648</v>
      </c>
      <c r="K19961" t="s">
        <v>4923</v>
      </c>
      <c r="L19961" s="1">
        <v>45340</v>
      </c>
      <c r="M19961" s="2">
        <v>0.75</v>
      </c>
      <c r="N19961" s="2">
        <v>0.82638888888888884</v>
      </c>
      <c r="O19961" s="2">
        <v>0.82638888888888884</v>
      </c>
      <c r="P19961" t="s">
        <v>28</v>
      </c>
      <c r="Q19961" t="s">
        <v>28</v>
      </c>
      <c r="R19961" t="s">
        <v>29</v>
      </c>
      <c r="S19961">
        <v>2024</v>
      </c>
      <c r="T19961" t="s">
        <v>116</v>
      </c>
      <c r="U19961">
        <v>19</v>
      </c>
      <c r="V19961" t="str">
        <f t="shared" si="311"/>
        <v>London Euston - Manchester Piccadilly</v>
      </c>
    </row>
    <row r="19962" spans="1:22" x14ac:dyDescent="0.35">
      <c r="A19962" t="s">
        <v>20030</v>
      </c>
      <c r="B19962" s="1">
        <v>45329</v>
      </c>
      <c r="C19962" s="2">
        <v>0.69458333333333333</v>
      </c>
      <c r="D19962" t="s">
        <v>307</v>
      </c>
      <c r="E19962" t="s">
        <v>22</v>
      </c>
      <c r="F19962" t="s">
        <v>18309</v>
      </c>
      <c r="G19962" t="s">
        <v>24</v>
      </c>
      <c r="H19962" t="s">
        <v>2022</v>
      </c>
      <c r="I19962">
        <v>95</v>
      </c>
      <c r="J19962" t="s">
        <v>2648</v>
      </c>
      <c r="K19962" t="s">
        <v>4923</v>
      </c>
      <c r="L19962" s="1">
        <v>45329</v>
      </c>
      <c r="M19962" s="2">
        <v>0.75</v>
      </c>
      <c r="N19962" s="2">
        <v>0.82638888888888884</v>
      </c>
      <c r="O19962" s="2">
        <v>0.82638888888888884</v>
      </c>
      <c r="P19962" t="s">
        <v>28</v>
      </c>
      <c r="Q19962" t="s">
        <v>28</v>
      </c>
      <c r="R19962" t="s">
        <v>29</v>
      </c>
      <c r="S19962">
        <v>2024</v>
      </c>
      <c r="T19962" t="s">
        <v>116</v>
      </c>
      <c r="U19962">
        <v>19</v>
      </c>
      <c r="V19962" t="str">
        <f t="shared" si="311"/>
        <v>London Euston - Manchester Piccadilly</v>
      </c>
    </row>
    <row r="19963" spans="1:22" x14ac:dyDescent="0.35">
      <c r="A19963" t="s">
        <v>20031</v>
      </c>
      <c r="B19963" s="1">
        <v>45329</v>
      </c>
      <c r="C19963" s="2">
        <v>0.69726851851851857</v>
      </c>
      <c r="D19963" t="s">
        <v>307</v>
      </c>
      <c r="E19963" t="s">
        <v>22</v>
      </c>
      <c r="F19963" t="s">
        <v>18309</v>
      </c>
      <c r="G19963" t="s">
        <v>24</v>
      </c>
      <c r="H19963" t="s">
        <v>2022</v>
      </c>
      <c r="I19963">
        <v>95</v>
      </c>
      <c r="J19963" t="s">
        <v>2648</v>
      </c>
      <c r="K19963" t="s">
        <v>4923</v>
      </c>
      <c r="L19963" s="1">
        <v>45329</v>
      </c>
      <c r="M19963" s="2">
        <v>0.75</v>
      </c>
      <c r="N19963" s="2">
        <v>0.82638888888888884</v>
      </c>
      <c r="O19963" s="2">
        <v>0.82638888888888884</v>
      </c>
      <c r="P19963" t="s">
        <v>28</v>
      </c>
      <c r="Q19963" t="s">
        <v>28</v>
      </c>
      <c r="R19963" t="s">
        <v>29</v>
      </c>
      <c r="S19963">
        <v>2024</v>
      </c>
      <c r="T19963" t="s">
        <v>116</v>
      </c>
      <c r="U19963">
        <v>19</v>
      </c>
      <c r="V19963" t="str">
        <f t="shared" si="311"/>
        <v>London Euston - Manchester Piccadilly</v>
      </c>
    </row>
    <row r="19964" spans="1:22" x14ac:dyDescent="0.35">
      <c r="A19964" t="s">
        <v>20032</v>
      </c>
      <c r="B19964" s="1">
        <v>45330</v>
      </c>
      <c r="C19964" s="2">
        <v>0.7709259259259259</v>
      </c>
      <c r="D19964" t="s">
        <v>307</v>
      </c>
      <c r="E19964" t="s">
        <v>22</v>
      </c>
      <c r="F19964" t="s">
        <v>18309</v>
      </c>
      <c r="G19964" t="s">
        <v>24</v>
      </c>
      <c r="H19964" t="s">
        <v>25</v>
      </c>
      <c r="I19964">
        <v>48</v>
      </c>
      <c r="J19964" t="s">
        <v>2648</v>
      </c>
      <c r="K19964" t="s">
        <v>4923</v>
      </c>
      <c r="L19964" s="1">
        <v>45342</v>
      </c>
      <c r="M19964" s="2">
        <v>0.70833333333333337</v>
      </c>
      <c r="N19964" s="2">
        <v>0.78472222222222221</v>
      </c>
      <c r="O19964" s="2">
        <v>0.78472222222222221</v>
      </c>
      <c r="P19964" t="s">
        <v>28</v>
      </c>
      <c r="Q19964" t="s">
        <v>28</v>
      </c>
      <c r="R19964" t="s">
        <v>29</v>
      </c>
      <c r="S19964">
        <v>2024</v>
      </c>
      <c r="T19964" t="s">
        <v>116</v>
      </c>
      <c r="U19964">
        <v>18</v>
      </c>
      <c r="V19964" t="str">
        <f t="shared" si="311"/>
        <v>London Euston - Manchester Piccadilly</v>
      </c>
    </row>
    <row r="19965" spans="1:22" x14ac:dyDescent="0.35">
      <c r="A19965" t="s">
        <v>20033</v>
      </c>
      <c r="B19965" s="1">
        <v>45332</v>
      </c>
      <c r="C19965" s="2">
        <v>0.77457175925925925</v>
      </c>
      <c r="D19965" t="s">
        <v>307</v>
      </c>
      <c r="E19965" t="s">
        <v>22</v>
      </c>
      <c r="F19965" t="s">
        <v>18309</v>
      </c>
      <c r="G19965" t="s">
        <v>2379</v>
      </c>
      <c r="H19965" t="s">
        <v>25</v>
      </c>
      <c r="I19965">
        <v>72</v>
      </c>
      <c r="J19965" t="s">
        <v>2648</v>
      </c>
      <c r="K19965" t="s">
        <v>4923</v>
      </c>
      <c r="L19965" s="1">
        <v>45342</v>
      </c>
      <c r="M19965" s="2">
        <v>0.70833333333333337</v>
      </c>
      <c r="N19965" s="2">
        <v>0.78472222222222221</v>
      </c>
      <c r="O19965" s="2">
        <v>0.78472222222222221</v>
      </c>
      <c r="P19965" t="s">
        <v>28</v>
      </c>
      <c r="Q19965" t="s">
        <v>28</v>
      </c>
      <c r="R19965" t="s">
        <v>29</v>
      </c>
      <c r="S19965">
        <v>2024</v>
      </c>
      <c r="T19965" t="s">
        <v>116</v>
      </c>
      <c r="U19965">
        <v>18</v>
      </c>
      <c r="V19965" t="str">
        <f t="shared" si="311"/>
        <v>London Euston - Manchester Piccadilly</v>
      </c>
    </row>
    <row r="19966" spans="1:22" x14ac:dyDescent="0.35">
      <c r="A19966" t="s">
        <v>20034</v>
      </c>
      <c r="B19966" s="1">
        <v>45336</v>
      </c>
      <c r="C19966" s="2">
        <v>0.78054398148148152</v>
      </c>
      <c r="D19966" t="s">
        <v>307</v>
      </c>
      <c r="E19966" t="s">
        <v>22</v>
      </c>
      <c r="F19966" t="s">
        <v>18309</v>
      </c>
      <c r="G19966" t="s">
        <v>24</v>
      </c>
      <c r="H19966" t="s">
        <v>25</v>
      </c>
      <c r="I19966">
        <v>48</v>
      </c>
      <c r="J19966" t="s">
        <v>2648</v>
      </c>
      <c r="K19966" t="s">
        <v>4923</v>
      </c>
      <c r="L19966" s="1">
        <v>45337</v>
      </c>
      <c r="M19966" s="2">
        <v>0.70833333333333337</v>
      </c>
      <c r="N19966" s="2">
        <v>0.78472222222222221</v>
      </c>
      <c r="O19966" s="2">
        <v>0.78472222222222221</v>
      </c>
      <c r="P19966" t="s">
        <v>28</v>
      </c>
      <c r="Q19966" t="s">
        <v>28</v>
      </c>
      <c r="R19966" t="s">
        <v>29</v>
      </c>
      <c r="S19966">
        <v>2024</v>
      </c>
      <c r="T19966" t="s">
        <v>116</v>
      </c>
      <c r="U19966">
        <v>18</v>
      </c>
      <c r="V19966" t="str">
        <f t="shared" si="311"/>
        <v>London Euston - Manchester Piccadilly</v>
      </c>
    </row>
    <row r="19967" spans="1:22" x14ac:dyDescent="0.35">
      <c r="A19967" t="s">
        <v>20035</v>
      </c>
      <c r="B19967" s="1">
        <v>45338</v>
      </c>
      <c r="C19967" s="2">
        <v>0.81792824074074078</v>
      </c>
      <c r="D19967" t="s">
        <v>307</v>
      </c>
      <c r="E19967" t="s">
        <v>22</v>
      </c>
      <c r="F19967" t="s">
        <v>18309</v>
      </c>
      <c r="G19967" t="s">
        <v>2379</v>
      </c>
      <c r="H19967" t="s">
        <v>25</v>
      </c>
      <c r="I19967">
        <v>72</v>
      </c>
      <c r="J19967" t="s">
        <v>2648</v>
      </c>
      <c r="K19967" t="s">
        <v>4923</v>
      </c>
      <c r="L19967" s="1">
        <v>45346</v>
      </c>
      <c r="M19967" s="2">
        <v>0.75</v>
      </c>
      <c r="N19967" s="2">
        <v>0.82638888888888884</v>
      </c>
      <c r="O19967" s="2">
        <v>0.82638888888888884</v>
      </c>
      <c r="P19967" t="s">
        <v>28</v>
      </c>
      <c r="Q19967" t="s">
        <v>28</v>
      </c>
      <c r="R19967" t="s">
        <v>29</v>
      </c>
      <c r="S19967">
        <v>2024</v>
      </c>
      <c r="T19967" t="s">
        <v>116</v>
      </c>
      <c r="U19967">
        <v>19</v>
      </c>
      <c r="V19967" t="str">
        <f t="shared" si="311"/>
        <v>London Euston - Manchester Piccadilly</v>
      </c>
    </row>
    <row r="19968" spans="1:22" x14ac:dyDescent="0.35">
      <c r="A19968" t="s">
        <v>20036</v>
      </c>
      <c r="B19968" s="1">
        <v>45360</v>
      </c>
      <c r="C19968" s="2">
        <v>0.77986111111111112</v>
      </c>
      <c r="D19968" t="s">
        <v>307</v>
      </c>
      <c r="E19968" t="s">
        <v>22</v>
      </c>
      <c r="F19968" t="s">
        <v>18309</v>
      </c>
      <c r="G19968" t="s">
        <v>24</v>
      </c>
      <c r="H19968" t="s">
        <v>25</v>
      </c>
      <c r="I19968">
        <v>48</v>
      </c>
      <c r="J19968" t="s">
        <v>2648</v>
      </c>
      <c r="K19968" t="s">
        <v>4923</v>
      </c>
      <c r="L19968" s="1">
        <v>45361</v>
      </c>
      <c r="M19968" s="2">
        <v>0.70833333333333337</v>
      </c>
      <c r="N19968" s="2">
        <v>0.78472222222222221</v>
      </c>
      <c r="O19968" s="2">
        <v>0.78472222222222221</v>
      </c>
      <c r="P19968" t="s">
        <v>28</v>
      </c>
      <c r="Q19968" t="s">
        <v>28</v>
      </c>
      <c r="R19968" t="s">
        <v>29</v>
      </c>
      <c r="S19968">
        <v>2024</v>
      </c>
      <c r="T19968" t="s">
        <v>270</v>
      </c>
      <c r="U19968">
        <v>18</v>
      </c>
      <c r="V19968" t="str">
        <f t="shared" si="311"/>
        <v>London Euston - Manchester Piccadilly</v>
      </c>
    </row>
    <row r="19969" spans="1:22" x14ac:dyDescent="0.35">
      <c r="A19969" t="s">
        <v>20037</v>
      </c>
      <c r="B19969" s="1">
        <v>45364</v>
      </c>
      <c r="C19969" s="2">
        <v>0.8155324074074074</v>
      </c>
      <c r="D19969" t="s">
        <v>307</v>
      </c>
      <c r="E19969" t="s">
        <v>22</v>
      </c>
      <c r="F19969" t="s">
        <v>18309</v>
      </c>
      <c r="G19969" t="s">
        <v>24</v>
      </c>
      <c r="H19969" t="s">
        <v>25</v>
      </c>
      <c r="I19969">
        <v>48</v>
      </c>
      <c r="J19969" t="s">
        <v>2648</v>
      </c>
      <c r="K19969" t="s">
        <v>4923</v>
      </c>
      <c r="L19969" s="1">
        <v>45365</v>
      </c>
      <c r="M19969" s="2">
        <v>0.75</v>
      </c>
      <c r="N19969" s="2">
        <v>0.82638888888888884</v>
      </c>
      <c r="O19969" s="2">
        <v>0.82638888888888884</v>
      </c>
      <c r="P19969" t="s">
        <v>28</v>
      </c>
      <c r="Q19969" t="s">
        <v>28</v>
      </c>
      <c r="R19969" t="s">
        <v>29</v>
      </c>
      <c r="S19969">
        <v>2024</v>
      </c>
      <c r="T19969" t="s">
        <v>270</v>
      </c>
      <c r="U19969">
        <v>19</v>
      </c>
      <c r="V19969" t="str">
        <f t="shared" si="311"/>
        <v>London Euston - Manchester Piccadilly</v>
      </c>
    </row>
    <row r="19970" spans="1:22" x14ac:dyDescent="0.35">
      <c r="A19970" t="s">
        <v>20038</v>
      </c>
      <c r="B19970" s="1">
        <v>45365</v>
      </c>
      <c r="C19970" s="2">
        <v>0.68773148148148144</v>
      </c>
      <c r="D19970" t="s">
        <v>307</v>
      </c>
      <c r="E19970" t="s">
        <v>22</v>
      </c>
      <c r="F19970" t="s">
        <v>18309</v>
      </c>
      <c r="G19970" t="s">
        <v>24</v>
      </c>
      <c r="H19970" t="s">
        <v>2022</v>
      </c>
      <c r="I19970">
        <v>95</v>
      </c>
      <c r="J19970" t="s">
        <v>2648</v>
      </c>
      <c r="K19970" t="s">
        <v>4923</v>
      </c>
      <c r="L19970" s="1">
        <v>45365</v>
      </c>
      <c r="M19970" s="2">
        <v>0.75</v>
      </c>
      <c r="N19970" s="2">
        <v>0.82638888888888884</v>
      </c>
      <c r="O19970" s="2">
        <v>0.82638888888888884</v>
      </c>
      <c r="P19970" t="s">
        <v>28</v>
      </c>
      <c r="Q19970" t="s">
        <v>28</v>
      </c>
      <c r="R19970" t="s">
        <v>29</v>
      </c>
      <c r="S19970">
        <v>2024</v>
      </c>
      <c r="T19970" t="s">
        <v>270</v>
      </c>
      <c r="U19970">
        <v>19</v>
      </c>
      <c r="V19970" t="str">
        <f t="shared" ref="V19970:V20033" si="312">J:J&amp; " - " &amp;K:K</f>
        <v>London Euston - Manchester Piccadilly</v>
      </c>
    </row>
    <row r="19971" spans="1:22" x14ac:dyDescent="0.35">
      <c r="A19971" t="s">
        <v>20039</v>
      </c>
      <c r="B19971" s="1">
        <v>45365</v>
      </c>
      <c r="C19971" s="2">
        <v>0.81452546296296291</v>
      </c>
      <c r="D19971" t="s">
        <v>307</v>
      </c>
      <c r="E19971" t="s">
        <v>22</v>
      </c>
      <c r="F19971" t="s">
        <v>18309</v>
      </c>
      <c r="G19971" t="s">
        <v>24</v>
      </c>
      <c r="H19971" t="s">
        <v>25</v>
      </c>
      <c r="I19971">
        <v>48</v>
      </c>
      <c r="J19971" t="s">
        <v>2648</v>
      </c>
      <c r="K19971" t="s">
        <v>4923</v>
      </c>
      <c r="L19971" s="1">
        <v>45366</v>
      </c>
      <c r="M19971" s="2">
        <v>0.75</v>
      </c>
      <c r="N19971" s="2">
        <v>0.82638888888888884</v>
      </c>
      <c r="O19971" s="2">
        <v>0.82638888888888884</v>
      </c>
      <c r="P19971" t="s">
        <v>28</v>
      </c>
      <c r="Q19971" t="s">
        <v>28</v>
      </c>
      <c r="R19971" t="s">
        <v>29</v>
      </c>
      <c r="S19971">
        <v>2024</v>
      </c>
      <c r="T19971" t="s">
        <v>270</v>
      </c>
      <c r="U19971">
        <v>19</v>
      </c>
      <c r="V19971" t="str">
        <f t="shared" si="312"/>
        <v>London Euston - Manchester Piccadilly</v>
      </c>
    </row>
    <row r="19972" spans="1:22" x14ac:dyDescent="0.35">
      <c r="A19972" t="s">
        <v>20040</v>
      </c>
      <c r="B19972" s="1">
        <v>45366</v>
      </c>
      <c r="C19972" s="2">
        <v>0.77695601851851848</v>
      </c>
      <c r="D19972" t="s">
        <v>307</v>
      </c>
      <c r="E19972" t="s">
        <v>22</v>
      </c>
      <c r="F19972" t="s">
        <v>18309</v>
      </c>
      <c r="G19972" t="s">
        <v>24</v>
      </c>
      <c r="H19972" t="s">
        <v>25</v>
      </c>
      <c r="I19972">
        <v>48</v>
      </c>
      <c r="J19972" t="s">
        <v>2648</v>
      </c>
      <c r="K19972" t="s">
        <v>4923</v>
      </c>
      <c r="L19972" s="1">
        <v>45367</v>
      </c>
      <c r="M19972" s="2">
        <v>0.70833333333333337</v>
      </c>
      <c r="N19972" s="2">
        <v>0.78472222222222221</v>
      </c>
      <c r="O19972" s="2">
        <v>0.78472222222222221</v>
      </c>
      <c r="P19972" t="s">
        <v>28</v>
      </c>
      <c r="Q19972" t="s">
        <v>28</v>
      </c>
      <c r="R19972" t="s">
        <v>29</v>
      </c>
      <c r="S19972">
        <v>2024</v>
      </c>
      <c r="T19972" t="s">
        <v>270</v>
      </c>
      <c r="U19972">
        <v>18</v>
      </c>
      <c r="V19972" t="str">
        <f t="shared" si="312"/>
        <v>London Euston - Manchester Piccadilly</v>
      </c>
    </row>
    <row r="19973" spans="1:22" x14ac:dyDescent="0.35">
      <c r="A19973" t="s">
        <v>20041</v>
      </c>
      <c r="B19973" s="1">
        <v>45368</v>
      </c>
      <c r="C19973" s="2">
        <v>0.69271990740740741</v>
      </c>
      <c r="D19973" t="s">
        <v>307</v>
      </c>
      <c r="E19973" t="s">
        <v>22</v>
      </c>
      <c r="F19973" t="s">
        <v>18309</v>
      </c>
      <c r="G19973" t="s">
        <v>24</v>
      </c>
      <c r="H19973" t="s">
        <v>1332</v>
      </c>
      <c r="I19973">
        <v>71</v>
      </c>
      <c r="J19973" t="s">
        <v>2648</v>
      </c>
      <c r="K19973" t="s">
        <v>4923</v>
      </c>
      <c r="L19973" s="1">
        <v>45368</v>
      </c>
      <c r="M19973" s="2">
        <v>0.75</v>
      </c>
      <c r="N19973" s="2">
        <v>0.82638888888888884</v>
      </c>
      <c r="O19973" s="2">
        <v>0.82638888888888884</v>
      </c>
      <c r="P19973" t="s">
        <v>28</v>
      </c>
      <c r="Q19973" t="s">
        <v>28</v>
      </c>
      <c r="R19973" t="s">
        <v>29</v>
      </c>
      <c r="S19973">
        <v>2024</v>
      </c>
      <c r="T19973" t="s">
        <v>270</v>
      </c>
      <c r="U19973">
        <v>19</v>
      </c>
      <c r="V19973" t="str">
        <f t="shared" si="312"/>
        <v>London Euston - Manchester Piccadilly</v>
      </c>
    </row>
    <row r="19974" spans="1:22" x14ac:dyDescent="0.35">
      <c r="A19974" t="s">
        <v>20042</v>
      </c>
      <c r="B19974" s="1">
        <v>45371</v>
      </c>
      <c r="C19974" s="2">
        <v>0.64732638888888894</v>
      </c>
      <c r="D19974" t="s">
        <v>307</v>
      </c>
      <c r="E19974" t="s">
        <v>22</v>
      </c>
      <c r="F19974" t="s">
        <v>18309</v>
      </c>
      <c r="G19974" t="s">
        <v>24</v>
      </c>
      <c r="H19974" t="s">
        <v>2022</v>
      </c>
      <c r="I19974">
        <v>95</v>
      </c>
      <c r="J19974" t="s">
        <v>2648</v>
      </c>
      <c r="K19974" t="s">
        <v>4923</v>
      </c>
      <c r="L19974" s="1">
        <v>45371</v>
      </c>
      <c r="M19974" s="2">
        <v>0.70833333333333337</v>
      </c>
      <c r="N19974" s="2">
        <v>0.78472222222222221</v>
      </c>
      <c r="O19974" s="2">
        <v>0.78472222222222221</v>
      </c>
      <c r="P19974" t="s">
        <v>28</v>
      </c>
      <c r="Q19974" t="s">
        <v>28</v>
      </c>
      <c r="R19974" t="s">
        <v>29</v>
      </c>
      <c r="S19974">
        <v>2024</v>
      </c>
      <c r="T19974" t="s">
        <v>270</v>
      </c>
      <c r="U19974">
        <v>18</v>
      </c>
      <c r="V19974" t="str">
        <f t="shared" si="312"/>
        <v>London Euston - Manchester Piccadilly</v>
      </c>
    </row>
    <row r="19975" spans="1:22" x14ac:dyDescent="0.35">
      <c r="A19975" t="s">
        <v>20043</v>
      </c>
      <c r="B19975" s="1">
        <v>45384</v>
      </c>
      <c r="C19975" s="2">
        <v>0.81719907407407411</v>
      </c>
      <c r="D19975" t="s">
        <v>307</v>
      </c>
      <c r="E19975" t="s">
        <v>22</v>
      </c>
      <c r="F19975" t="s">
        <v>18309</v>
      </c>
      <c r="G19975" t="s">
        <v>24</v>
      </c>
      <c r="H19975" t="s">
        <v>25</v>
      </c>
      <c r="I19975">
        <v>48</v>
      </c>
      <c r="J19975" t="s">
        <v>2648</v>
      </c>
      <c r="K19975" t="s">
        <v>4923</v>
      </c>
      <c r="L19975" s="1">
        <v>45385</v>
      </c>
      <c r="M19975" s="2">
        <v>0.75</v>
      </c>
      <c r="N19975" s="2">
        <v>0.82638888888888884</v>
      </c>
      <c r="O19975" s="2">
        <v>0.82638888888888884</v>
      </c>
      <c r="P19975" t="s">
        <v>28</v>
      </c>
      <c r="Q19975" t="s">
        <v>28</v>
      </c>
      <c r="R19975" t="s">
        <v>29</v>
      </c>
      <c r="S19975">
        <v>2024</v>
      </c>
      <c r="T19975" t="s">
        <v>201</v>
      </c>
      <c r="U19975">
        <v>19</v>
      </c>
      <c r="V19975" t="str">
        <f t="shared" si="312"/>
        <v>London Euston - Manchester Piccadilly</v>
      </c>
    </row>
    <row r="19976" spans="1:22" x14ac:dyDescent="0.35">
      <c r="A19976" t="s">
        <v>20044</v>
      </c>
      <c r="B19976" s="1">
        <v>45387</v>
      </c>
      <c r="C19976" s="2">
        <v>0.65160879629629631</v>
      </c>
      <c r="D19976" t="s">
        <v>307</v>
      </c>
      <c r="E19976" t="s">
        <v>22</v>
      </c>
      <c r="F19976" t="s">
        <v>18309</v>
      </c>
      <c r="G19976" t="s">
        <v>24</v>
      </c>
      <c r="H19976" t="s">
        <v>2022</v>
      </c>
      <c r="I19976">
        <v>95</v>
      </c>
      <c r="J19976" t="s">
        <v>2648</v>
      </c>
      <c r="K19976" t="s">
        <v>4923</v>
      </c>
      <c r="L19976" s="1">
        <v>45387</v>
      </c>
      <c r="M19976" s="2">
        <v>0.70833333333333337</v>
      </c>
      <c r="N19976" s="2">
        <v>0.78472222222222221</v>
      </c>
      <c r="O19976" s="2">
        <v>0.78472222222222221</v>
      </c>
      <c r="P19976" t="s">
        <v>28</v>
      </c>
      <c r="Q19976" t="s">
        <v>28</v>
      </c>
      <c r="R19976" t="s">
        <v>29</v>
      </c>
      <c r="S19976">
        <v>2024</v>
      </c>
      <c r="T19976" t="s">
        <v>201</v>
      </c>
      <c r="U19976">
        <v>18</v>
      </c>
      <c r="V19976" t="str">
        <f t="shared" si="312"/>
        <v>London Euston - Manchester Piccadilly</v>
      </c>
    </row>
    <row r="19977" spans="1:22" x14ac:dyDescent="0.35">
      <c r="A19977" t="s">
        <v>20045</v>
      </c>
      <c r="B19977" s="1">
        <v>45388</v>
      </c>
      <c r="C19977" s="2">
        <v>0.81354166666666672</v>
      </c>
      <c r="D19977" t="s">
        <v>307</v>
      </c>
      <c r="E19977" t="s">
        <v>22</v>
      </c>
      <c r="F19977" t="s">
        <v>18309</v>
      </c>
      <c r="G19977" t="s">
        <v>24</v>
      </c>
      <c r="H19977" t="s">
        <v>25</v>
      </c>
      <c r="I19977">
        <v>48</v>
      </c>
      <c r="J19977" t="s">
        <v>2648</v>
      </c>
      <c r="K19977" t="s">
        <v>4923</v>
      </c>
      <c r="L19977" s="1">
        <v>45389</v>
      </c>
      <c r="M19977" s="2">
        <v>0.75</v>
      </c>
      <c r="N19977" s="2">
        <v>0.82638888888888884</v>
      </c>
      <c r="O19977" s="2">
        <v>0.82638888888888884</v>
      </c>
      <c r="P19977" t="s">
        <v>28</v>
      </c>
      <c r="Q19977" t="s">
        <v>28</v>
      </c>
      <c r="R19977" t="s">
        <v>29</v>
      </c>
      <c r="S19977">
        <v>2024</v>
      </c>
      <c r="T19977" t="s">
        <v>201</v>
      </c>
      <c r="U19977">
        <v>19</v>
      </c>
      <c r="V19977" t="str">
        <f t="shared" si="312"/>
        <v>London Euston - Manchester Piccadilly</v>
      </c>
    </row>
    <row r="19978" spans="1:22" x14ac:dyDescent="0.35">
      <c r="A19978" t="s">
        <v>20046</v>
      </c>
      <c r="B19978" s="1">
        <v>45393</v>
      </c>
      <c r="C19978" s="2">
        <v>0.6542824074074074</v>
      </c>
      <c r="D19978" t="s">
        <v>307</v>
      </c>
      <c r="E19978" t="s">
        <v>22</v>
      </c>
      <c r="F19978" t="s">
        <v>18309</v>
      </c>
      <c r="G19978" t="s">
        <v>24</v>
      </c>
      <c r="H19978" t="s">
        <v>2022</v>
      </c>
      <c r="I19978">
        <v>95</v>
      </c>
      <c r="J19978" t="s">
        <v>2648</v>
      </c>
      <c r="K19978" t="s">
        <v>4923</v>
      </c>
      <c r="L19978" s="1">
        <v>45393</v>
      </c>
      <c r="M19978" s="2">
        <v>0.70833333333333337</v>
      </c>
      <c r="N19978" s="2">
        <v>0.78472222222222221</v>
      </c>
      <c r="O19978" s="2">
        <v>0.78472222222222221</v>
      </c>
      <c r="P19978" t="s">
        <v>28</v>
      </c>
      <c r="Q19978" t="s">
        <v>28</v>
      </c>
      <c r="R19978" t="s">
        <v>29</v>
      </c>
      <c r="S19978">
        <v>2024</v>
      </c>
      <c r="T19978" t="s">
        <v>201</v>
      </c>
      <c r="U19978">
        <v>18</v>
      </c>
      <c r="V19978" t="str">
        <f t="shared" si="312"/>
        <v>London Euston - Manchester Piccadilly</v>
      </c>
    </row>
    <row r="19979" spans="1:22" x14ac:dyDescent="0.35">
      <c r="A19979" t="s">
        <v>20047</v>
      </c>
      <c r="B19979" s="1">
        <v>45395</v>
      </c>
      <c r="C19979" s="2">
        <v>0.78016203703703701</v>
      </c>
      <c r="D19979" t="s">
        <v>307</v>
      </c>
      <c r="E19979" t="s">
        <v>22</v>
      </c>
      <c r="F19979" t="s">
        <v>18309</v>
      </c>
      <c r="G19979" t="s">
        <v>24</v>
      </c>
      <c r="H19979" t="s">
        <v>25</v>
      </c>
      <c r="I19979">
        <v>48</v>
      </c>
      <c r="J19979" t="s">
        <v>2648</v>
      </c>
      <c r="K19979" t="s">
        <v>4923</v>
      </c>
      <c r="L19979" s="1">
        <v>45396</v>
      </c>
      <c r="M19979" s="2">
        <v>0.70833333333333337</v>
      </c>
      <c r="N19979" s="2">
        <v>0.78472222222222221</v>
      </c>
      <c r="O19979" s="2">
        <v>0.78472222222222221</v>
      </c>
      <c r="P19979" t="s">
        <v>28</v>
      </c>
      <c r="Q19979" t="s">
        <v>28</v>
      </c>
      <c r="R19979" t="s">
        <v>29</v>
      </c>
      <c r="S19979">
        <v>2024</v>
      </c>
      <c r="T19979" t="s">
        <v>201</v>
      </c>
      <c r="U19979">
        <v>18</v>
      </c>
      <c r="V19979" t="str">
        <f t="shared" si="312"/>
        <v>London Euston - Manchester Piccadilly</v>
      </c>
    </row>
    <row r="19980" spans="1:22" x14ac:dyDescent="0.35">
      <c r="A19980" t="s">
        <v>20048</v>
      </c>
      <c r="B19980" s="1">
        <v>45403</v>
      </c>
      <c r="C19980" s="2">
        <v>0.65510416666666671</v>
      </c>
      <c r="D19980" t="s">
        <v>307</v>
      </c>
      <c r="E19980" t="s">
        <v>22</v>
      </c>
      <c r="F19980" t="s">
        <v>18309</v>
      </c>
      <c r="G19980" t="s">
        <v>2379</v>
      </c>
      <c r="H19980" t="s">
        <v>1332</v>
      </c>
      <c r="I19980">
        <v>108</v>
      </c>
      <c r="J19980" t="s">
        <v>2648</v>
      </c>
      <c r="K19980" t="s">
        <v>4923</v>
      </c>
      <c r="L19980" s="1">
        <v>45403</v>
      </c>
      <c r="M19980" s="2">
        <v>0.70833333333333337</v>
      </c>
      <c r="N19980" s="2">
        <v>0.78472222222222221</v>
      </c>
      <c r="O19980" s="2">
        <v>0.78472222222222221</v>
      </c>
      <c r="P19980" t="s">
        <v>28</v>
      </c>
      <c r="Q19980" t="s">
        <v>28</v>
      </c>
      <c r="R19980" t="s">
        <v>29</v>
      </c>
      <c r="S19980">
        <v>2024</v>
      </c>
      <c r="T19980" t="s">
        <v>201</v>
      </c>
      <c r="U19980">
        <v>18</v>
      </c>
      <c r="V19980" t="str">
        <f t="shared" si="312"/>
        <v>London Euston - Manchester Piccadilly</v>
      </c>
    </row>
    <row r="19981" spans="1:22" x14ac:dyDescent="0.35">
      <c r="A19981" t="s">
        <v>20049</v>
      </c>
      <c r="B19981" s="1">
        <v>45296</v>
      </c>
      <c r="C19981" s="2">
        <v>0.87368055555555557</v>
      </c>
      <c r="D19981" t="s">
        <v>307</v>
      </c>
      <c r="E19981" t="s">
        <v>22</v>
      </c>
      <c r="F19981" t="s">
        <v>18303</v>
      </c>
      <c r="G19981" t="s">
        <v>2379</v>
      </c>
      <c r="H19981" t="s">
        <v>1332</v>
      </c>
      <c r="I19981">
        <v>108</v>
      </c>
      <c r="J19981" t="s">
        <v>2648</v>
      </c>
      <c r="K19981" t="s">
        <v>4923</v>
      </c>
      <c r="L19981" s="1">
        <v>45296</v>
      </c>
      <c r="M19981" s="2">
        <v>0.92708333333333337</v>
      </c>
      <c r="N19981" s="2">
        <v>3.472222222222222E-3</v>
      </c>
      <c r="O19981" s="2">
        <v>3.472222222222222E-3</v>
      </c>
      <c r="P19981" t="s">
        <v>28</v>
      </c>
      <c r="Q19981" t="s">
        <v>28</v>
      </c>
      <c r="R19981" t="s">
        <v>29</v>
      </c>
      <c r="S19981">
        <v>2024</v>
      </c>
      <c r="T19981" t="s">
        <v>30</v>
      </c>
      <c r="U19981">
        <v>0</v>
      </c>
      <c r="V19981" t="str">
        <f t="shared" si="312"/>
        <v>London Euston - Manchester Piccadilly</v>
      </c>
    </row>
    <row r="19982" spans="1:22" x14ac:dyDescent="0.35">
      <c r="A19982" t="s">
        <v>20050</v>
      </c>
      <c r="B19982" s="1">
        <v>45298</v>
      </c>
      <c r="C19982" s="2">
        <v>0.86851851851851847</v>
      </c>
      <c r="D19982" t="s">
        <v>307</v>
      </c>
      <c r="E19982" t="s">
        <v>22</v>
      </c>
      <c r="F19982" t="s">
        <v>18303</v>
      </c>
      <c r="G19982" t="s">
        <v>2379</v>
      </c>
      <c r="H19982" t="s">
        <v>1332</v>
      </c>
      <c r="I19982">
        <v>108</v>
      </c>
      <c r="J19982" t="s">
        <v>2648</v>
      </c>
      <c r="K19982" t="s">
        <v>4923</v>
      </c>
      <c r="L19982" s="1">
        <v>45298</v>
      </c>
      <c r="M19982" s="2">
        <v>0.92708333333333337</v>
      </c>
      <c r="N19982" s="2">
        <v>3.472222222222222E-3</v>
      </c>
      <c r="O19982" s="2">
        <v>3.472222222222222E-3</v>
      </c>
      <c r="P19982" t="s">
        <v>28</v>
      </c>
      <c r="Q19982" t="s">
        <v>28</v>
      </c>
      <c r="R19982" t="s">
        <v>29</v>
      </c>
      <c r="S19982">
        <v>2024</v>
      </c>
      <c r="T19982" t="s">
        <v>30</v>
      </c>
      <c r="U19982">
        <v>0</v>
      </c>
      <c r="V19982" t="str">
        <f t="shared" si="312"/>
        <v>London Euston - Manchester Piccadilly</v>
      </c>
    </row>
    <row r="19983" spans="1:22" x14ac:dyDescent="0.35">
      <c r="A19983" t="s">
        <v>20051</v>
      </c>
      <c r="B19983" s="1">
        <v>45306</v>
      </c>
      <c r="C19983" s="2">
        <v>0.99784722222222222</v>
      </c>
      <c r="D19983" t="s">
        <v>307</v>
      </c>
      <c r="E19983" t="s">
        <v>22</v>
      </c>
      <c r="F19983" t="s">
        <v>18303</v>
      </c>
      <c r="G19983" t="s">
        <v>2379</v>
      </c>
      <c r="H19983" t="s">
        <v>25</v>
      </c>
      <c r="I19983">
        <v>72</v>
      </c>
      <c r="J19983" t="s">
        <v>2648</v>
      </c>
      <c r="K19983" t="s">
        <v>4923</v>
      </c>
      <c r="L19983" s="1">
        <v>45307</v>
      </c>
      <c r="M19983" s="2">
        <v>0.92708333333333337</v>
      </c>
      <c r="N19983" s="2">
        <v>3.472222222222222E-3</v>
      </c>
      <c r="O19983" s="2">
        <v>3.472222222222222E-3</v>
      </c>
      <c r="P19983" t="s">
        <v>28</v>
      </c>
      <c r="Q19983" t="s">
        <v>28</v>
      </c>
      <c r="R19983" t="s">
        <v>29</v>
      </c>
      <c r="S19983">
        <v>2024</v>
      </c>
      <c r="T19983" t="s">
        <v>30</v>
      </c>
      <c r="U19983">
        <v>0</v>
      </c>
      <c r="V19983" t="str">
        <f t="shared" si="312"/>
        <v>London Euston - Manchester Piccadilly</v>
      </c>
    </row>
    <row r="19984" spans="1:22" x14ac:dyDescent="0.35">
      <c r="A19984" t="s">
        <v>20052</v>
      </c>
      <c r="B19984" s="1">
        <v>45315</v>
      </c>
      <c r="C19984" s="2">
        <v>0.99062499999999998</v>
      </c>
      <c r="D19984" t="s">
        <v>307</v>
      </c>
      <c r="E19984" t="s">
        <v>22</v>
      </c>
      <c r="F19984" t="s">
        <v>18303</v>
      </c>
      <c r="G19984" t="s">
        <v>2379</v>
      </c>
      <c r="H19984" t="s">
        <v>25</v>
      </c>
      <c r="I19984">
        <v>72</v>
      </c>
      <c r="J19984" t="s">
        <v>2648</v>
      </c>
      <c r="K19984" t="s">
        <v>4923</v>
      </c>
      <c r="L19984" s="1">
        <v>45316</v>
      </c>
      <c r="M19984" s="2">
        <v>0.92708333333333337</v>
      </c>
      <c r="N19984" s="2">
        <v>3.472222222222222E-3</v>
      </c>
      <c r="O19984" s="2">
        <v>3.472222222222222E-3</v>
      </c>
      <c r="P19984" t="s">
        <v>28</v>
      </c>
      <c r="Q19984" t="s">
        <v>28</v>
      </c>
      <c r="R19984" t="s">
        <v>29</v>
      </c>
      <c r="S19984">
        <v>2024</v>
      </c>
      <c r="T19984" t="s">
        <v>30</v>
      </c>
      <c r="U19984">
        <v>0</v>
      </c>
      <c r="V19984" t="str">
        <f t="shared" si="312"/>
        <v>London Euston - Manchester Piccadilly</v>
      </c>
    </row>
    <row r="19985" spans="1:22" x14ac:dyDescent="0.35">
      <c r="A19985" t="s">
        <v>20053</v>
      </c>
      <c r="B19985" s="1">
        <v>45315</v>
      </c>
      <c r="C19985" s="2">
        <v>0.99810185185185185</v>
      </c>
      <c r="D19985" t="s">
        <v>307</v>
      </c>
      <c r="E19985" t="s">
        <v>22</v>
      </c>
      <c r="F19985" t="s">
        <v>18303</v>
      </c>
      <c r="G19985" t="s">
        <v>2379</v>
      </c>
      <c r="H19985" t="s">
        <v>25</v>
      </c>
      <c r="I19985">
        <v>72</v>
      </c>
      <c r="J19985" t="s">
        <v>2648</v>
      </c>
      <c r="K19985" t="s">
        <v>4923</v>
      </c>
      <c r="L19985" s="1">
        <v>45332</v>
      </c>
      <c r="M19985" s="2">
        <v>0.92708333333333337</v>
      </c>
      <c r="N19985" s="2">
        <v>3.472222222222222E-3</v>
      </c>
      <c r="O19985" s="2">
        <v>3.472222222222222E-3</v>
      </c>
      <c r="P19985" t="s">
        <v>28</v>
      </c>
      <c r="Q19985" t="s">
        <v>28</v>
      </c>
      <c r="R19985" t="s">
        <v>29</v>
      </c>
      <c r="S19985">
        <v>2024</v>
      </c>
      <c r="T19985" t="s">
        <v>30</v>
      </c>
      <c r="U19985">
        <v>0</v>
      </c>
      <c r="V19985" t="str">
        <f t="shared" si="312"/>
        <v>London Euston - Manchester Piccadilly</v>
      </c>
    </row>
    <row r="19986" spans="1:22" x14ac:dyDescent="0.35">
      <c r="A19986" t="s">
        <v>20054</v>
      </c>
      <c r="B19986" s="1">
        <v>45317</v>
      </c>
      <c r="C19986" s="2">
        <v>0.99708333333333332</v>
      </c>
      <c r="D19986" t="s">
        <v>307</v>
      </c>
      <c r="E19986" t="s">
        <v>22</v>
      </c>
      <c r="F19986" t="s">
        <v>18303</v>
      </c>
      <c r="G19986" t="s">
        <v>2379</v>
      </c>
      <c r="H19986" t="s">
        <v>25</v>
      </c>
      <c r="I19986">
        <v>72</v>
      </c>
      <c r="J19986" t="s">
        <v>2648</v>
      </c>
      <c r="K19986" t="s">
        <v>4923</v>
      </c>
      <c r="L19986" s="1">
        <v>45318</v>
      </c>
      <c r="M19986" s="2">
        <v>0.92708333333333337</v>
      </c>
      <c r="N19986" s="2">
        <v>3.472222222222222E-3</v>
      </c>
      <c r="O19986" s="2">
        <v>3.472222222222222E-3</v>
      </c>
      <c r="P19986" t="s">
        <v>28</v>
      </c>
      <c r="Q19986" t="s">
        <v>28</v>
      </c>
      <c r="R19986" t="s">
        <v>29</v>
      </c>
      <c r="S19986">
        <v>2024</v>
      </c>
      <c r="T19986" t="s">
        <v>30</v>
      </c>
      <c r="U19986">
        <v>0</v>
      </c>
      <c r="V19986" t="str">
        <f t="shared" si="312"/>
        <v>London Euston - Manchester Piccadilly</v>
      </c>
    </row>
    <row r="19987" spans="1:22" x14ac:dyDescent="0.35">
      <c r="A19987" t="s">
        <v>20055</v>
      </c>
      <c r="B19987" s="1">
        <v>45334</v>
      </c>
      <c r="C19987" s="2">
        <v>0.98980324074074078</v>
      </c>
      <c r="D19987" t="s">
        <v>307</v>
      </c>
      <c r="E19987" t="s">
        <v>22</v>
      </c>
      <c r="F19987" t="s">
        <v>18303</v>
      </c>
      <c r="G19987" t="s">
        <v>2379</v>
      </c>
      <c r="H19987" t="s">
        <v>25</v>
      </c>
      <c r="I19987">
        <v>72</v>
      </c>
      <c r="J19987" t="s">
        <v>2648</v>
      </c>
      <c r="K19987" t="s">
        <v>4923</v>
      </c>
      <c r="L19987" s="1">
        <v>45347</v>
      </c>
      <c r="M19987" s="2">
        <v>0.92708333333333337</v>
      </c>
      <c r="N19987" s="2">
        <v>3.472222222222222E-3</v>
      </c>
      <c r="O19987" s="2">
        <v>3.472222222222222E-3</v>
      </c>
      <c r="P19987" t="s">
        <v>28</v>
      </c>
      <c r="Q19987" t="s">
        <v>28</v>
      </c>
      <c r="R19987" t="s">
        <v>29</v>
      </c>
      <c r="S19987">
        <v>2024</v>
      </c>
      <c r="T19987" t="s">
        <v>116</v>
      </c>
      <c r="U19987">
        <v>0</v>
      </c>
      <c r="V19987" t="str">
        <f t="shared" si="312"/>
        <v>London Euston - Manchester Piccadilly</v>
      </c>
    </row>
    <row r="19988" spans="1:22" x14ac:dyDescent="0.35">
      <c r="A19988" t="s">
        <v>20056</v>
      </c>
      <c r="B19988" s="1">
        <v>45353</v>
      </c>
      <c r="C19988" s="2">
        <v>0.86516203703703709</v>
      </c>
      <c r="D19988" t="s">
        <v>307</v>
      </c>
      <c r="E19988" t="s">
        <v>22</v>
      </c>
      <c r="F19988" t="s">
        <v>18303</v>
      </c>
      <c r="G19988" t="s">
        <v>2379</v>
      </c>
      <c r="H19988" t="s">
        <v>1332</v>
      </c>
      <c r="I19988">
        <v>108</v>
      </c>
      <c r="J19988" t="s">
        <v>2648</v>
      </c>
      <c r="K19988" t="s">
        <v>4923</v>
      </c>
      <c r="L19988" s="1">
        <v>45353</v>
      </c>
      <c r="M19988" s="2">
        <v>0.92708333333333337</v>
      </c>
      <c r="N19988" s="2">
        <v>3.472222222222222E-3</v>
      </c>
      <c r="O19988" s="2">
        <v>3.472222222222222E-3</v>
      </c>
      <c r="P19988" t="s">
        <v>28</v>
      </c>
      <c r="Q19988" t="s">
        <v>28</v>
      </c>
      <c r="R19988" t="s">
        <v>29</v>
      </c>
      <c r="S19988">
        <v>2024</v>
      </c>
      <c r="T19988" t="s">
        <v>270</v>
      </c>
      <c r="U19988">
        <v>0</v>
      </c>
      <c r="V19988" t="str">
        <f t="shared" si="312"/>
        <v>London Euston - Manchester Piccadilly</v>
      </c>
    </row>
    <row r="19989" spans="1:22" x14ac:dyDescent="0.35">
      <c r="A19989" t="s">
        <v>20057</v>
      </c>
      <c r="B19989" s="1">
        <v>45374</v>
      </c>
      <c r="C19989" s="2">
        <v>0.99885416666666671</v>
      </c>
      <c r="D19989" t="s">
        <v>307</v>
      </c>
      <c r="E19989" t="s">
        <v>22</v>
      </c>
      <c r="F19989" t="s">
        <v>18303</v>
      </c>
      <c r="G19989" t="s">
        <v>2379</v>
      </c>
      <c r="H19989" t="s">
        <v>25</v>
      </c>
      <c r="I19989">
        <v>72</v>
      </c>
      <c r="J19989" t="s">
        <v>2648</v>
      </c>
      <c r="K19989" t="s">
        <v>4923</v>
      </c>
      <c r="L19989" s="1">
        <v>45375</v>
      </c>
      <c r="M19989" s="2">
        <v>0.92708333333333337</v>
      </c>
      <c r="N19989" s="2">
        <v>3.472222222222222E-3</v>
      </c>
      <c r="O19989" s="2">
        <v>3.472222222222222E-3</v>
      </c>
      <c r="P19989" t="s">
        <v>28</v>
      </c>
      <c r="Q19989" t="s">
        <v>28</v>
      </c>
      <c r="R19989" t="s">
        <v>29</v>
      </c>
      <c r="S19989">
        <v>2024</v>
      </c>
      <c r="T19989" t="s">
        <v>270</v>
      </c>
      <c r="U19989">
        <v>0</v>
      </c>
      <c r="V19989" t="str">
        <f t="shared" si="312"/>
        <v>London Euston - Manchester Piccadilly</v>
      </c>
    </row>
    <row r="19990" spans="1:22" x14ac:dyDescent="0.35">
      <c r="A19990" t="s">
        <v>20058</v>
      </c>
      <c r="B19990" s="1">
        <v>45299</v>
      </c>
      <c r="C19990" s="2">
        <v>0.99284722222222221</v>
      </c>
      <c r="D19990" t="s">
        <v>307</v>
      </c>
      <c r="E19990" t="s">
        <v>22</v>
      </c>
      <c r="F19990" t="s">
        <v>18303</v>
      </c>
      <c r="G19990" t="s">
        <v>24</v>
      </c>
      <c r="H19990" t="s">
        <v>25</v>
      </c>
      <c r="I19990">
        <v>48</v>
      </c>
      <c r="J19990" t="s">
        <v>2648</v>
      </c>
      <c r="K19990" t="s">
        <v>4923</v>
      </c>
      <c r="L19990" s="1">
        <v>45300</v>
      </c>
      <c r="M19990" s="2">
        <v>0.92708333333333337</v>
      </c>
      <c r="N19990" s="2">
        <v>3.472222222222222E-3</v>
      </c>
      <c r="O19990" s="2">
        <v>3.472222222222222E-3</v>
      </c>
      <c r="P19990" t="s">
        <v>28</v>
      </c>
      <c r="Q19990" t="s">
        <v>28</v>
      </c>
      <c r="R19990" t="s">
        <v>29</v>
      </c>
      <c r="S19990">
        <v>2024</v>
      </c>
      <c r="T19990" t="s">
        <v>30</v>
      </c>
      <c r="U19990">
        <v>0</v>
      </c>
      <c r="V19990" t="str">
        <f t="shared" si="312"/>
        <v>London Euston - Manchester Piccadilly</v>
      </c>
    </row>
    <row r="19991" spans="1:22" x14ac:dyDescent="0.35">
      <c r="A19991" t="s">
        <v>20059</v>
      </c>
      <c r="B19991" s="1">
        <v>45301</v>
      </c>
      <c r="C19991" s="2">
        <v>0.87445601851851851</v>
      </c>
      <c r="D19991" t="s">
        <v>307</v>
      </c>
      <c r="E19991" t="s">
        <v>22</v>
      </c>
      <c r="F19991" t="s">
        <v>18303</v>
      </c>
      <c r="G19991" t="s">
        <v>24</v>
      </c>
      <c r="H19991" t="s">
        <v>1332</v>
      </c>
      <c r="I19991">
        <v>72</v>
      </c>
      <c r="J19991" t="s">
        <v>2648</v>
      </c>
      <c r="K19991" t="s">
        <v>4923</v>
      </c>
      <c r="L19991" s="1">
        <v>45301</v>
      </c>
      <c r="M19991" s="2">
        <v>0.92708333333333337</v>
      </c>
      <c r="N19991" s="2">
        <v>3.472222222222222E-3</v>
      </c>
      <c r="O19991" s="2">
        <v>3.472222222222222E-3</v>
      </c>
      <c r="P19991" t="s">
        <v>28</v>
      </c>
      <c r="Q19991" t="s">
        <v>28</v>
      </c>
      <c r="R19991" t="s">
        <v>29</v>
      </c>
      <c r="S19991">
        <v>2024</v>
      </c>
      <c r="T19991" t="s">
        <v>30</v>
      </c>
      <c r="U19991">
        <v>0</v>
      </c>
      <c r="V19991" t="str">
        <f t="shared" si="312"/>
        <v>London Euston - Manchester Piccadilly</v>
      </c>
    </row>
    <row r="19992" spans="1:22" x14ac:dyDescent="0.35">
      <c r="A19992" t="s">
        <v>20060</v>
      </c>
      <c r="B19992" s="1">
        <v>45302</v>
      </c>
      <c r="C19992" s="2">
        <v>0.86465277777777783</v>
      </c>
      <c r="D19992" t="s">
        <v>307</v>
      </c>
      <c r="E19992" t="s">
        <v>22</v>
      </c>
      <c r="F19992" t="s">
        <v>18303</v>
      </c>
      <c r="G19992" t="s">
        <v>24</v>
      </c>
      <c r="H19992" t="s">
        <v>1332</v>
      </c>
      <c r="I19992">
        <v>72</v>
      </c>
      <c r="J19992" t="s">
        <v>2648</v>
      </c>
      <c r="K19992" t="s">
        <v>4923</v>
      </c>
      <c r="L19992" s="1">
        <v>45302</v>
      </c>
      <c r="M19992" s="2">
        <v>0.92708333333333337</v>
      </c>
      <c r="N19992" s="2">
        <v>3.472222222222222E-3</v>
      </c>
      <c r="O19992" s="2">
        <v>3.472222222222222E-3</v>
      </c>
      <c r="P19992" t="s">
        <v>28</v>
      </c>
      <c r="Q19992" t="s">
        <v>28</v>
      </c>
      <c r="R19992" t="s">
        <v>29</v>
      </c>
      <c r="S19992">
        <v>2024</v>
      </c>
      <c r="T19992" t="s">
        <v>30</v>
      </c>
      <c r="U19992">
        <v>0</v>
      </c>
      <c r="V19992" t="str">
        <f t="shared" si="312"/>
        <v>London Euston - Manchester Piccadilly</v>
      </c>
    </row>
    <row r="19993" spans="1:22" x14ac:dyDescent="0.35">
      <c r="A19993" t="s">
        <v>20061</v>
      </c>
      <c r="B19993" s="1">
        <v>45303</v>
      </c>
      <c r="C19993" s="2">
        <v>0.99972222222222218</v>
      </c>
      <c r="D19993" t="s">
        <v>307</v>
      </c>
      <c r="E19993" t="s">
        <v>22</v>
      </c>
      <c r="F19993" t="s">
        <v>18303</v>
      </c>
      <c r="G19993" t="s">
        <v>24</v>
      </c>
      <c r="H19993" t="s">
        <v>25</v>
      </c>
      <c r="I19993">
        <v>48</v>
      </c>
      <c r="J19993" t="s">
        <v>2648</v>
      </c>
      <c r="K19993" t="s">
        <v>4923</v>
      </c>
      <c r="L19993" s="1">
        <v>45304</v>
      </c>
      <c r="M19993" s="2">
        <v>0.92708333333333337</v>
      </c>
      <c r="N19993" s="2">
        <v>3.472222222222222E-3</v>
      </c>
      <c r="O19993" s="2">
        <v>3.472222222222222E-3</v>
      </c>
      <c r="P19993" t="s">
        <v>28</v>
      </c>
      <c r="Q19993" t="s">
        <v>28</v>
      </c>
      <c r="R19993" t="s">
        <v>29</v>
      </c>
      <c r="S19993">
        <v>2024</v>
      </c>
      <c r="T19993" t="s">
        <v>30</v>
      </c>
      <c r="U19993">
        <v>0</v>
      </c>
      <c r="V19993" t="str">
        <f t="shared" si="312"/>
        <v>London Euston - Manchester Piccadilly</v>
      </c>
    </row>
    <row r="19994" spans="1:22" x14ac:dyDescent="0.35">
      <c r="A19994" t="s">
        <v>20062</v>
      </c>
      <c r="B19994" s="1">
        <v>45304</v>
      </c>
      <c r="C19994" s="2">
        <v>0.99225694444444446</v>
      </c>
      <c r="D19994" t="s">
        <v>307</v>
      </c>
      <c r="E19994" t="s">
        <v>22</v>
      </c>
      <c r="F19994" t="s">
        <v>18303</v>
      </c>
      <c r="G19994" t="s">
        <v>24</v>
      </c>
      <c r="H19994" t="s">
        <v>25</v>
      </c>
      <c r="I19994">
        <v>48</v>
      </c>
      <c r="J19994" t="s">
        <v>2648</v>
      </c>
      <c r="K19994" t="s">
        <v>4923</v>
      </c>
      <c r="L19994" s="1">
        <v>45305</v>
      </c>
      <c r="M19994" s="2">
        <v>0.92708333333333337</v>
      </c>
      <c r="N19994" s="2">
        <v>3.472222222222222E-3</v>
      </c>
      <c r="O19994" s="2">
        <v>3.472222222222222E-3</v>
      </c>
      <c r="P19994" t="s">
        <v>28</v>
      </c>
      <c r="Q19994" t="s">
        <v>28</v>
      </c>
      <c r="R19994" t="s">
        <v>29</v>
      </c>
      <c r="S19994">
        <v>2024</v>
      </c>
      <c r="T19994" t="s">
        <v>30</v>
      </c>
      <c r="U19994">
        <v>0</v>
      </c>
      <c r="V19994" t="str">
        <f t="shared" si="312"/>
        <v>London Euston - Manchester Piccadilly</v>
      </c>
    </row>
    <row r="19995" spans="1:22" x14ac:dyDescent="0.35">
      <c r="A19995" t="s">
        <v>20063</v>
      </c>
      <c r="B19995" s="1">
        <v>45305</v>
      </c>
      <c r="C19995" s="2">
        <v>0.86557870370370371</v>
      </c>
      <c r="D19995" t="s">
        <v>307</v>
      </c>
      <c r="E19995" t="s">
        <v>22</v>
      </c>
      <c r="F19995" t="s">
        <v>18303</v>
      </c>
      <c r="G19995" t="s">
        <v>24</v>
      </c>
      <c r="H19995" t="s">
        <v>1332</v>
      </c>
      <c r="I19995">
        <v>72</v>
      </c>
      <c r="J19995" t="s">
        <v>2648</v>
      </c>
      <c r="K19995" t="s">
        <v>4923</v>
      </c>
      <c r="L19995" s="1">
        <v>45305</v>
      </c>
      <c r="M19995" s="2">
        <v>0.92708333333333337</v>
      </c>
      <c r="N19995" s="2">
        <v>3.472222222222222E-3</v>
      </c>
      <c r="O19995" s="2">
        <v>3.472222222222222E-3</v>
      </c>
      <c r="P19995" t="s">
        <v>28</v>
      </c>
      <c r="Q19995" t="s">
        <v>28</v>
      </c>
      <c r="R19995" t="s">
        <v>29</v>
      </c>
      <c r="S19995">
        <v>2024</v>
      </c>
      <c r="T19995" t="s">
        <v>30</v>
      </c>
      <c r="U19995">
        <v>0</v>
      </c>
      <c r="V19995" t="str">
        <f t="shared" si="312"/>
        <v>London Euston - Manchester Piccadilly</v>
      </c>
    </row>
    <row r="19996" spans="1:22" x14ac:dyDescent="0.35">
      <c r="A19996" t="s">
        <v>20064</v>
      </c>
      <c r="B19996" s="1">
        <v>45305</v>
      </c>
      <c r="C19996" s="2">
        <v>0.99400462962962965</v>
      </c>
      <c r="D19996" t="s">
        <v>307</v>
      </c>
      <c r="E19996" t="s">
        <v>22</v>
      </c>
      <c r="F19996" t="s">
        <v>18303</v>
      </c>
      <c r="G19996" t="s">
        <v>24</v>
      </c>
      <c r="H19996" t="s">
        <v>25</v>
      </c>
      <c r="I19996">
        <v>48</v>
      </c>
      <c r="J19996" t="s">
        <v>2648</v>
      </c>
      <c r="K19996" t="s">
        <v>4923</v>
      </c>
      <c r="L19996" s="1">
        <v>45306</v>
      </c>
      <c r="M19996" s="2">
        <v>0.92708333333333337</v>
      </c>
      <c r="N19996" s="2">
        <v>3.472222222222222E-3</v>
      </c>
      <c r="O19996" s="2">
        <v>3.472222222222222E-3</v>
      </c>
      <c r="P19996" t="s">
        <v>28</v>
      </c>
      <c r="Q19996" t="s">
        <v>28</v>
      </c>
      <c r="R19996" t="s">
        <v>29</v>
      </c>
      <c r="S19996">
        <v>2024</v>
      </c>
      <c r="T19996" t="s">
        <v>30</v>
      </c>
      <c r="U19996">
        <v>0</v>
      </c>
      <c r="V19996" t="str">
        <f t="shared" si="312"/>
        <v>London Euston - Manchester Piccadilly</v>
      </c>
    </row>
    <row r="19997" spans="1:22" x14ac:dyDescent="0.35">
      <c r="A19997" t="s">
        <v>20065</v>
      </c>
      <c r="B19997" s="1">
        <v>45307</v>
      </c>
      <c r="C19997" s="2">
        <v>0.87126157407407412</v>
      </c>
      <c r="D19997" t="s">
        <v>307</v>
      </c>
      <c r="E19997" t="s">
        <v>22</v>
      </c>
      <c r="F19997" t="s">
        <v>18303</v>
      </c>
      <c r="G19997" t="s">
        <v>24</v>
      </c>
      <c r="H19997" t="s">
        <v>1332</v>
      </c>
      <c r="I19997">
        <v>72</v>
      </c>
      <c r="J19997" t="s">
        <v>2648</v>
      </c>
      <c r="K19997" t="s">
        <v>4923</v>
      </c>
      <c r="L19997" s="1">
        <v>45307</v>
      </c>
      <c r="M19997" s="2">
        <v>0.92708333333333337</v>
      </c>
      <c r="N19997" s="2">
        <v>3.472222222222222E-3</v>
      </c>
      <c r="O19997" s="2">
        <v>3.472222222222222E-3</v>
      </c>
      <c r="P19997" t="s">
        <v>28</v>
      </c>
      <c r="Q19997" t="s">
        <v>28</v>
      </c>
      <c r="R19997" t="s">
        <v>29</v>
      </c>
      <c r="S19997">
        <v>2024</v>
      </c>
      <c r="T19997" t="s">
        <v>30</v>
      </c>
      <c r="U19997">
        <v>0</v>
      </c>
      <c r="V19997" t="str">
        <f t="shared" si="312"/>
        <v>London Euston - Manchester Piccadilly</v>
      </c>
    </row>
    <row r="19998" spans="1:22" x14ac:dyDescent="0.35">
      <c r="A19998" t="s">
        <v>20066</v>
      </c>
      <c r="B19998" s="1">
        <v>45308</v>
      </c>
      <c r="C19998" s="2">
        <v>0.86555555555555552</v>
      </c>
      <c r="D19998" t="s">
        <v>307</v>
      </c>
      <c r="E19998" t="s">
        <v>22</v>
      </c>
      <c r="F19998" t="s">
        <v>18303</v>
      </c>
      <c r="G19998" t="s">
        <v>24</v>
      </c>
      <c r="H19998" t="s">
        <v>1332</v>
      </c>
      <c r="I19998">
        <v>72</v>
      </c>
      <c r="J19998" t="s">
        <v>2648</v>
      </c>
      <c r="K19998" t="s">
        <v>4923</v>
      </c>
      <c r="L19998" s="1">
        <v>45308</v>
      </c>
      <c r="M19998" s="2">
        <v>0.92708333333333337</v>
      </c>
      <c r="N19998" s="2">
        <v>3.472222222222222E-3</v>
      </c>
      <c r="O19998" s="2">
        <v>3.472222222222222E-3</v>
      </c>
      <c r="P19998" t="s">
        <v>28</v>
      </c>
      <c r="Q19998" t="s">
        <v>28</v>
      </c>
      <c r="R19998" t="s">
        <v>29</v>
      </c>
      <c r="S19998">
        <v>2024</v>
      </c>
      <c r="T19998" t="s">
        <v>30</v>
      </c>
      <c r="U19998">
        <v>0</v>
      </c>
      <c r="V19998" t="str">
        <f t="shared" si="312"/>
        <v>London Euston - Manchester Piccadilly</v>
      </c>
    </row>
    <row r="19999" spans="1:22" x14ac:dyDescent="0.35">
      <c r="A19999" t="s">
        <v>20067</v>
      </c>
      <c r="B19999" s="1">
        <v>45311</v>
      </c>
      <c r="C19999" s="2">
        <v>0.99569444444444444</v>
      </c>
      <c r="D19999" t="s">
        <v>307</v>
      </c>
      <c r="E19999" t="s">
        <v>22</v>
      </c>
      <c r="F19999" t="s">
        <v>18303</v>
      </c>
      <c r="G19999" t="s">
        <v>24</v>
      </c>
      <c r="H19999" t="s">
        <v>25</v>
      </c>
      <c r="I19999">
        <v>48</v>
      </c>
      <c r="J19999" t="s">
        <v>2648</v>
      </c>
      <c r="K19999" t="s">
        <v>4923</v>
      </c>
      <c r="L19999" s="1">
        <v>45312</v>
      </c>
      <c r="M19999" s="2">
        <v>0.92708333333333337</v>
      </c>
      <c r="N19999" s="2">
        <v>3.472222222222222E-3</v>
      </c>
      <c r="O19999" s="2">
        <v>3.472222222222222E-3</v>
      </c>
      <c r="P19999" t="s">
        <v>28</v>
      </c>
      <c r="Q19999" t="s">
        <v>28</v>
      </c>
      <c r="R19999" t="s">
        <v>29</v>
      </c>
      <c r="S19999">
        <v>2024</v>
      </c>
      <c r="T19999" t="s">
        <v>30</v>
      </c>
      <c r="U19999">
        <v>0</v>
      </c>
      <c r="V19999" t="str">
        <f t="shared" si="312"/>
        <v>London Euston - Manchester Piccadilly</v>
      </c>
    </row>
    <row r="20000" spans="1:22" x14ac:dyDescent="0.35">
      <c r="A20000" t="s">
        <v>20068</v>
      </c>
      <c r="B20000" s="1">
        <v>45315</v>
      </c>
      <c r="C20000" s="2">
        <v>0.87326388888888884</v>
      </c>
      <c r="D20000" t="s">
        <v>307</v>
      </c>
      <c r="E20000" t="s">
        <v>22</v>
      </c>
      <c r="F20000" t="s">
        <v>18303</v>
      </c>
      <c r="G20000" t="s">
        <v>24</v>
      </c>
      <c r="H20000" t="s">
        <v>1332</v>
      </c>
      <c r="I20000">
        <v>72</v>
      </c>
      <c r="J20000" t="s">
        <v>2648</v>
      </c>
      <c r="K20000" t="s">
        <v>4923</v>
      </c>
      <c r="L20000" s="1">
        <v>45315</v>
      </c>
      <c r="M20000" s="2">
        <v>0.92708333333333337</v>
      </c>
      <c r="N20000" s="2">
        <v>3.472222222222222E-3</v>
      </c>
      <c r="O20000" s="2">
        <v>3.472222222222222E-3</v>
      </c>
      <c r="P20000" t="s">
        <v>28</v>
      </c>
      <c r="Q20000" t="s">
        <v>28</v>
      </c>
      <c r="R20000" t="s">
        <v>29</v>
      </c>
      <c r="S20000">
        <v>2024</v>
      </c>
      <c r="T20000" t="s">
        <v>30</v>
      </c>
      <c r="U20000">
        <v>0</v>
      </c>
      <c r="V20000" t="str">
        <f t="shared" si="312"/>
        <v>London Euston - Manchester Piccadilly</v>
      </c>
    </row>
    <row r="20001" spans="1:22" x14ac:dyDescent="0.35">
      <c r="A20001" t="s">
        <v>20069</v>
      </c>
      <c r="B20001" s="1">
        <v>45316</v>
      </c>
      <c r="C20001" s="2">
        <v>0.86561342592592594</v>
      </c>
      <c r="D20001" t="s">
        <v>307</v>
      </c>
      <c r="E20001" t="s">
        <v>22</v>
      </c>
      <c r="F20001" t="s">
        <v>18303</v>
      </c>
      <c r="G20001" t="s">
        <v>24</v>
      </c>
      <c r="H20001" t="s">
        <v>1332</v>
      </c>
      <c r="I20001">
        <v>72</v>
      </c>
      <c r="J20001" t="s">
        <v>2648</v>
      </c>
      <c r="K20001" t="s">
        <v>4923</v>
      </c>
      <c r="L20001" s="1">
        <v>45316</v>
      </c>
      <c r="M20001" s="2">
        <v>0.92708333333333337</v>
      </c>
      <c r="N20001" s="2">
        <v>3.472222222222222E-3</v>
      </c>
      <c r="O20001" s="2">
        <v>3.472222222222222E-3</v>
      </c>
      <c r="P20001" t="s">
        <v>28</v>
      </c>
      <c r="Q20001" t="s">
        <v>28</v>
      </c>
      <c r="R20001" t="s">
        <v>29</v>
      </c>
      <c r="S20001">
        <v>2024</v>
      </c>
      <c r="T20001" t="s">
        <v>30</v>
      </c>
      <c r="U20001">
        <v>0</v>
      </c>
      <c r="V20001" t="str">
        <f t="shared" si="312"/>
        <v>London Euston - Manchester Piccadilly</v>
      </c>
    </row>
    <row r="20002" spans="1:22" x14ac:dyDescent="0.35">
      <c r="A20002" t="s">
        <v>20070</v>
      </c>
      <c r="B20002" s="1">
        <v>45318</v>
      </c>
      <c r="C20002" s="2">
        <v>0.99745370370370368</v>
      </c>
      <c r="D20002" t="s">
        <v>307</v>
      </c>
      <c r="E20002" t="s">
        <v>22</v>
      </c>
      <c r="F20002" t="s">
        <v>18303</v>
      </c>
      <c r="G20002" t="s">
        <v>24</v>
      </c>
      <c r="H20002" t="s">
        <v>25</v>
      </c>
      <c r="I20002">
        <v>48</v>
      </c>
      <c r="J20002" t="s">
        <v>2648</v>
      </c>
      <c r="K20002" t="s">
        <v>4923</v>
      </c>
      <c r="L20002" s="1">
        <v>45319</v>
      </c>
      <c r="M20002" s="2">
        <v>0.92708333333333337</v>
      </c>
      <c r="N20002" s="2">
        <v>3.472222222222222E-3</v>
      </c>
      <c r="O20002" s="2">
        <v>3.472222222222222E-3</v>
      </c>
      <c r="P20002" t="s">
        <v>28</v>
      </c>
      <c r="Q20002" t="s">
        <v>28</v>
      </c>
      <c r="R20002" t="s">
        <v>29</v>
      </c>
      <c r="S20002">
        <v>2024</v>
      </c>
      <c r="T20002" t="s">
        <v>30</v>
      </c>
      <c r="U20002">
        <v>0</v>
      </c>
      <c r="V20002" t="str">
        <f t="shared" si="312"/>
        <v>London Euston - Manchester Piccadilly</v>
      </c>
    </row>
    <row r="20003" spans="1:22" x14ac:dyDescent="0.35">
      <c r="A20003" t="s">
        <v>20071</v>
      </c>
      <c r="B20003" s="1">
        <v>45319</v>
      </c>
      <c r="C20003" s="2">
        <v>0.99339120370370371</v>
      </c>
      <c r="D20003" t="s">
        <v>307</v>
      </c>
      <c r="E20003" t="s">
        <v>22</v>
      </c>
      <c r="F20003" t="s">
        <v>18303</v>
      </c>
      <c r="G20003" t="s">
        <v>24</v>
      </c>
      <c r="H20003" t="s">
        <v>25</v>
      </c>
      <c r="I20003">
        <v>48</v>
      </c>
      <c r="J20003" t="s">
        <v>2648</v>
      </c>
      <c r="K20003" t="s">
        <v>4923</v>
      </c>
      <c r="L20003" s="1">
        <v>45320</v>
      </c>
      <c r="M20003" s="2">
        <v>0.92708333333333337</v>
      </c>
      <c r="N20003" s="2">
        <v>3.472222222222222E-3</v>
      </c>
      <c r="O20003" s="2">
        <v>3.472222222222222E-3</v>
      </c>
      <c r="P20003" t="s">
        <v>28</v>
      </c>
      <c r="Q20003" t="s">
        <v>28</v>
      </c>
      <c r="R20003" t="s">
        <v>29</v>
      </c>
      <c r="S20003">
        <v>2024</v>
      </c>
      <c r="T20003" t="s">
        <v>30</v>
      </c>
      <c r="U20003">
        <v>0</v>
      </c>
      <c r="V20003" t="str">
        <f t="shared" si="312"/>
        <v>London Euston - Manchester Piccadilly</v>
      </c>
    </row>
    <row r="20004" spans="1:22" x14ac:dyDescent="0.35">
      <c r="A20004" t="s">
        <v>20072</v>
      </c>
      <c r="B20004" s="1">
        <v>45320</v>
      </c>
      <c r="C20004" s="2">
        <v>0.86616898148148147</v>
      </c>
      <c r="D20004" t="s">
        <v>307</v>
      </c>
      <c r="E20004" t="s">
        <v>22</v>
      </c>
      <c r="F20004" t="s">
        <v>18303</v>
      </c>
      <c r="G20004" t="s">
        <v>24</v>
      </c>
      <c r="H20004" t="s">
        <v>1332</v>
      </c>
      <c r="I20004">
        <v>72</v>
      </c>
      <c r="J20004" t="s">
        <v>2648</v>
      </c>
      <c r="K20004" t="s">
        <v>4923</v>
      </c>
      <c r="L20004" s="1">
        <v>45320</v>
      </c>
      <c r="M20004" s="2">
        <v>0.92708333333333337</v>
      </c>
      <c r="N20004" s="2">
        <v>3.472222222222222E-3</v>
      </c>
      <c r="O20004" s="2">
        <v>3.472222222222222E-3</v>
      </c>
      <c r="P20004" t="s">
        <v>28</v>
      </c>
      <c r="Q20004" t="s">
        <v>28</v>
      </c>
      <c r="R20004" t="s">
        <v>29</v>
      </c>
      <c r="S20004">
        <v>2024</v>
      </c>
      <c r="T20004" t="s">
        <v>30</v>
      </c>
      <c r="U20004">
        <v>0</v>
      </c>
      <c r="V20004" t="str">
        <f t="shared" si="312"/>
        <v>London Euston - Manchester Piccadilly</v>
      </c>
    </row>
    <row r="20005" spans="1:22" x14ac:dyDescent="0.35">
      <c r="A20005" t="s">
        <v>20073</v>
      </c>
      <c r="B20005" s="1">
        <v>45320</v>
      </c>
      <c r="C20005" s="2">
        <v>0.99774305555555554</v>
      </c>
      <c r="D20005" t="s">
        <v>307</v>
      </c>
      <c r="E20005" t="s">
        <v>22</v>
      </c>
      <c r="F20005" t="s">
        <v>18303</v>
      </c>
      <c r="G20005" t="s">
        <v>24</v>
      </c>
      <c r="H20005" t="s">
        <v>25</v>
      </c>
      <c r="I20005">
        <v>48</v>
      </c>
      <c r="J20005" t="s">
        <v>2648</v>
      </c>
      <c r="K20005" t="s">
        <v>4923</v>
      </c>
      <c r="L20005" s="1">
        <v>45321</v>
      </c>
      <c r="M20005" s="2">
        <v>0.92708333333333337</v>
      </c>
      <c r="N20005" s="2">
        <v>3.472222222222222E-3</v>
      </c>
      <c r="O20005" s="2">
        <v>3.472222222222222E-3</v>
      </c>
      <c r="P20005" t="s">
        <v>28</v>
      </c>
      <c r="Q20005" t="s">
        <v>28</v>
      </c>
      <c r="R20005" t="s">
        <v>29</v>
      </c>
      <c r="S20005">
        <v>2024</v>
      </c>
      <c r="T20005" t="s">
        <v>30</v>
      </c>
      <c r="U20005">
        <v>0</v>
      </c>
      <c r="V20005" t="str">
        <f t="shared" si="312"/>
        <v>London Euston - Manchester Piccadilly</v>
      </c>
    </row>
    <row r="20006" spans="1:22" x14ac:dyDescent="0.35">
      <c r="A20006" t="s">
        <v>20074</v>
      </c>
      <c r="B20006" s="1">
        <v>45321</v>
      </c>
      <c r="C20006" s="2">
        <v>0.8743171296296296</v>
      </c>
      <c r="D20006" t="s">
        <v>307</v>
      </c>
      <c r="E20006" t="s">
        <v>22</v>
      </c>
      <c r="F20006" t="s">
        <v>18303</v>
      </c>
      <c r="G20006" t="s">
        <v>24</v>
      </c>
      <c r="H20006" t="s">
        <v>1332</v>
      </c>
      <c r="I20006">
        <v>72</v>
      </c>
      <c r="J20006" t="s">
        <v>2648</v>
      </c>
      <c r="K20006" t="s">
        <v>4923</v>
      </c>
      <c r="L20006" s="1">
        <v>45321</v>
      </c>
      <c r="M20006" s="2">
        <v>0.92708333333333337</v>
      </c>
      <c r="N20006" s="2">
        <v>3.472222222222222E-3</v>
      </c>
      <c r="O20006" s="2">
        <v>3.472222222222222E-3</v>
      </c>
      <c r="P20006" t="s">
        <v>28</v>
      </c>
      <c r="Q20006" t="s">
        <v>28</v>
      </c>
      <c r="R20006" t="s">
        <v>29</v>
      </c>
      <c r="S20006">
        <v>2024</v>
      </c>
      <c r="T20006" t="s">
        <v>30</v>
      </c>
      <c r="U20006">
        <v>0</v>
      </c>
      <c r="V20006" t="str">
        <f t="shared" si="312"/>
        <v>London Euston - Manchester Piccadilly</v>
      </c>
    </row>
    <row r="20007" spans="1:22" x14ac:dyDescent="0.35">
      <c r="A20007" t="s">
        <v>20075</v>
      </c>
      <c r="B20007" s="1">
        <v>45323</v>
      </c>
      <c r="C20007" s="2">
        <v>0.99681712962962965</v>
      </c>
      <c r="D20007" t="s">
        <v>307</v>
      </c>
      <c r="E20007" t="s">
        <v>22</v>
      </c>
      <c r="F20007" t="s">
        <v>18303</v>
      </c>
      <c r="G20007" t="s">
        <v>24</v>
      </c>
      <c r="H20007" t="s">
        <v>25</v>
      </c>
      <c r="I20007">
        <v>48</v>
      </c>
      <c r="J20007" t="s">
        <v>2648</v>
      </c>
      <c r="K20007" t="s">
        <v>4923</v>
      </c>
      <c r="L20007" s="1">
        <v>45324</v>
      </c>
      <c r="M20007" s="2">
        <v>0.92708333333333337</v>
      </c>
      <c r="N20007" s="2">
        <v>3.472222222222222E-3</v>
      </c>
      <c r="O20007" s="2">
        <v>3.472222222222222E-3</v>
      </c>
      <c r="P20007" t="s">
        <v>28</v>
      </c>
      <c r="Q20007" t="s">
        <v>28</v>
      </c>
      <c r="R20007" t="s">
        <v>29</v>
      </c>
      <c r="S20007">
        <v>2024</v>
      </c>
      <c r="T20007" t="s">
        <v>116</v>
      </c>
      <c r="U20007">
        <v>0</v>
      </c>
      <c r="V20007" t="str">
        <f t="shared" si="312"/>
        <v>London Euston - Manchester Piccadilly</v>
      </c>
    </row>
    <row r="20008" spans="1:22" x14ac:dyDescent="0.35">
      <c r="A20008" t="s">
        <v>20076</v>
      </c>
      <c r="B20008" s="1">
        <v>45326</v>
      </c>
      <c r="C20008" s="2">
        <v>0.87148148148148152</v>
      </c>
      <c r="D20008" t="s">
        <v>307</v>
      </c>
      <c r="E20008" t="s">
        <v>22</v>
      </c>
      <c r="F20008" t="s">
        <v>18303</v>
      </c>
      <c r="G20008" t="s">
        <v>24</v>
      </c>
      <c r="H20008" t="s">
        <v>1332</v>
      </c>
      <c r="I20008">
        <v>72</v>
      </c>
      <c r="J20008" t="s">
        <v>2648</v>
      </c>
      <c r="K20008" t="s">
        <v>4923</v>
      </c>
      <c r="L20008" s="1">
        <v>45326</v>
      </c>
      <c r="M20008" s="2">
        <v>0.92708333333333337</v>
      </c>
      <c r="N20008" s="2">
        <v>3.472222222222222E-3</v>
      </c>
      <c r="O20008" s="2">
        <v>3.472222222222222E-3</v>
      </c>
      <c r="P20008" t="s">
        <v>28</v>
      </c>
      <c r="Q20008" t="s">
        <v>28</v>
      </c>
      <c r="R20008" t="s">
        <v>29</v>
      </c>
      <c r="S20008">
        <v>2024</v>
      </c>
      <c r="T20008" t="s">
        <v>116</v>
      </c>
      <c r="U20008">
        <v>0</v>
      </c>
      <c r="V20008" t="str">
        <f t="shared" si="312"/>
        <v>London Euston - Manchester Piccadilly</v>
      </c>
    </row>
    <row r="20009" spans="1:22" x14ac:dyDescent="0.35">
      <c r="A20009" t="s">
        <v>20077</v>
      </c>
      <c r="B20009" s="1">
        <v>45326</v>
      </c>
      <c r="C20009" s="2">
        <v>0.99103009259259256</v>
      </c>
      <c r="D20009" t="s">
        <v>307</v>
      </c>
      <c r="E20009" t="s">
        <v>22</v>
      </c>
      <c r="F20009" t="s">
        <v>18303</v>
      </c>
      <c r="G20009" t="s">
        <v>24</v>
      </c>
      <c r="H20009" t="s">
        <v>25</v>
      </c>
      <c r="I20009">
        <v>48</v>
      </c>
      <c r="J20009" t="s">
        <v>2648</v>
      </c>
      <c r="K20009" t="s">
        <v>4923</v>
      </c>
      <c r="L20009" s="1">
        <v>45327</v>
      </c>
      <c r="M20009" s="2">
        <v>0.92708333333333337</v>
      </c>
      <c r="N20009" s="2">
        <v>3.472222222222222E-3</v>
      </c>
      <c r="O20009" s="2">
        <v>3.472222222222222E-3</v>
      </c>
      <c r="P20009" t="s">
        <v>28</v>
      </c>
      <c r="Q20009" t="s">
        <v>28</v>
      </c>
      <c r="R20009" t="s">
        <v>29</v>
      </c>
      <c r="S20009">
        <v>2024</v>
      </c>
      <c r="T20009" t="s">
        <v>116</v>
      </c>
      <c r="U20009">
        <v>0</v>
      </c>
      <c r="V20009" t="str">
        <f t="shared" si="312"/>
        <v>London Euston - Manchester Piccadilly</v>
      </c>
    </row>
    <row r="20010" spans="1:22" x14ac:dyDescent="0.35">
      <c r="A20010" t="s">
        <v>20078</v>
      </c>
      <c r="B20010" s="1">
        <v>45326</v>
      </c>
      <c r="C20010" s="2">
        <v>0.99211805555555554</v>
      </c>
      <c r="D20010" t="s">
        <v>307</v>
      </c>
      <c r="E20010" t="s">
        <v>22</v>
      </c>
      <c r="F20010" t="s">
        <v>18303</v>
      </c>
      <c r="G20010" t="s">
        <v>24</v>
      </c>
      <c r="H20010" t="s">
        <v>25</v>
      </c>
      <c r="I20010">
        <v>48</v>
      </c>
      <c r="J20010" t="s">
        <v>2648</v>
      </c>
      <c r="K20010" t="s">
        <v>4923</v>
      </c>
      <c r="L20010" s="1">
        <v>45351</v>
      </c>
      <c r="M20010" s="2">
        <v>0.92708333333333337</v>
      </c>
      <c r="N20010" s="2">
        <v>3.472222222222222E-3</v>
      </c>
      <c r="O20010" s="2">
        <v>3.472222222222222E-3</v>
      </c>
      <c r="P20010" t="s">
        <v>28</v>
      </c>
      <c r="Q20010" t="s">
        <v>28</v>
      </c>
      <c r="R20010" t="s">
        <v>29</v>
      </c>
      <c r="S20010">
        <v>2024</v>
      </c>
      <c r="T20010" t="s">
        <v>116</v>
      </c>
      <c r="U20010">
        <v>0</v>
      </c>
      <c r="V20010" t="str">
        <f t="shared" si="312"/>
        <v>London Euston - Manchester Piccadilly</v>
      </c>
    </row>
    <row r="20011" spans="1:22" x14ac:dyDescent="0.35">
      <c r="A20011" t="s">
        <v>20079</v>
      </c>
      <c r="B20011" s="1">
        <v>45326</v>
      </c>
      <c r="C20011" s="2">
        <v>0.9982523148148148</v>
      </c>
      <c r="D20011" t="s">
        <v>307</v>
      </c>
      <c r="E20011" t="s">
        <v>22</v>
      </c>
      <c r="F20011" t="s">
        <v>18303</v>
      </c>
      <c r="G20011" t="s">
        <v>24</v>
      </c>
      <c r="H20011" t="s">
        <v>25</v>
      </c>
      <c r="I20011">
        <v>48</v>
      </c>
      <c r="J20011" t="s">
        <v>2648</v>
      </c>
      <c r="K20011" t="s">
        <v>4923</v>
      </c>
      <c r="L20011" s="1">
        <v>45336</v>
      </c>
      <c r="M20011" s="2">
        <v>0.92708333333333337</v>
      </c>
      <c r="N20011" s="2">
        <v>3.472222222222222E-3</v>
      </c>
      <c r="O20011" s="2">
        <v>3.472222222222222E-3</v>
      </c>
      <c r="P20011" t="s">
        <v>28</v>
      </c>
      <c r="Q20011" t="s">
        <v>28</v>
      </c>
      <c r="R20011" t="s">
        <v>29</v>
      </c>
      <c r="S20011">
        <v>2024</v>
      </c>
      <c r="T20011" t="s">
        <v>116</v>
      </c>
      <c r="U20011">
        <v>0</v>
      </c>
      <c r="V20011" t="str">
        <f t="shared" si="312"/>
        <v>London Euston - Manchester Piccadilly</v>
      </c>
    </row>
    <row r="20012" spans="1:22" x14ac:dyDescent="0.35">
      <c r="A20012" t="s">
        <v>20080</v>
      </c>
      <c r="B20012" s="1">
        <v>45328</v>
      </c>
      <c r="C20012" s="2">
        <v>0.98974537037037036</v>
      </c>
      <c r="D20012" t="s">
        <v>307</v>
      </c>
      <c r="E20012" t="s">
        <v>22</v>
      </c>
      <c r="F20012" t="s">
        <v>18303</v>
      </c>
      <c r="G20012" t="s">
        <v>24</v>
      </c>
      <c r="H20012" t="s">
        <v>25</v>
      </c>
      <c r="I20012">
        <v>48</v>
      </c>
      <c r="J20012" t="s">
        <v>2648</v>
      </c>
      <c r="K20012" t="s">
        <v>4923</v>
      </c>
      <c r="L20012" s="1">
        <v>45351</v>
      </c>
      <c r="M20012" s="2">
        <v>0.92708333333333337</v>
      </c>
      <c r="N20012" s="2">
        <v>3.472222222222222E-3</v>
      </c>
      <c r="O20012" s="2">
        <v>3.472222222222222E-3</v>
      </c>
      <c r="P20012" t="s">
        <v>28</v>
      </c>
      <c r="Q20012" t="s">
        <v>28</v>
      </c>
      <c r="R20012" t="s">
        <v>29</v>
      </c>
      <c r="S20012">
        <v>2024</v>
      </c>
      <c r="T20012" t="s">
        <v>116</v>
      </c>
      <c r="U20012">
        <v>0</v>
      </c>
      <c r="V20012" t="str">
        <f t="shared" si="312"/>
        <v>London Euston - Manchester Piccadilly</v>
      </c>
    </row>
    <row r="20013" spans="1:22" x14ac:dyDescent="0.35">
      <c r="A20013" t="s">
        <v>20081</v>
      </c>
      <c r="B20013" s="1">
        <v>45328</v>
      </c>
      <c r="C20013" s="2">
        <v>0.99700231481481483</v>
      </c>
      <c r="D20013" t="s">
        <v>307</v>
      </c>
      <c r="E20013" t="s">
        <v>22</v>
      </c>
      <c r="F20013" t="s">
        <v>18303</v>
      </c>
      <c r="G20013" t="s">
        <v>24</v>
      </c>
      <c r="H20013" t="s">
        <v>25</v>
      </c>
      <c r="I20013">
        <v>48</v>
      </c>
      <c r="J20013" t="s">
        <v>2648</v>
      </c>
      <c r="K20013" t="s">
        <v>4923</v>
      </c>
      <c r="L20013" s="1">
        <v>45349</v>
      </c>
      <c r="M20013" s="2">
        <v>0.92708333333333337</v>
      </c>
      <c r="N20013" s="2">
        <v>3.472222222222222E-3</v>
      </c>
      <c r="O20013" s="2">
        <v>3.472222222222222E-3</v>
      </c>
      <c r="P20013" t="s">
        <v>28</v>
      </c>
      <c r="Q20013" t="s">
        <v>28</v>
      </c>
      <c r="R20013" t="s">
        <v>29</v>
      </c>
      <c r="S20013">
        <v>2024</v>
      </c>
      <c r="T20013" t="s">
        <v>116</v>
      </c>
      <c r="U20013">
        <v>0</v>
      </c>
      <c r="V20013" t="str">
        <f t="shared" si="312"/>
        <v>London Euston - Manchester Piccadilly</v>
      </c>
    </row>
    <row r="20014" spans="1:22" x14ac:dyDescent="0.35">
      <c r="A20014" t="s">
        <v>20082</v>
      </c>
      <c r="B20014" s="1">
        <v>45333</v>
      </c>
      <c r="C20014" s="2">
        <v>0.99741898148148145</v>
      </c>
      <c r="D20014" t="s">
        <v>307</v>
      </c>
      <c r="E20014" t="s">
        <v>22</v>
      </c>
      <c r="F20014" t="s">
        <v>18303</v>
      </c>
      <c r="G20014" t="s">
        <v>24</v>
      </c>
      <c r="H20014" t="s">
        <v>25</v>
      </c>
      <c r="I20014">
        <v>48</v>
      </c>
      <c r="J20014" t="s">
        <v>2648</v>
      </c>
      <c r="K20014" t="s">
        <v>4923</v>
      </c>
      <c r="L20014" s="1">
        <v>45350</v>
      </c>
      <c r="M20014" s="2">
        <v>0.92708333333333337</v>
      </c>
      <c r="N20014" s="2">
        <v>3.472222222222222E-3</v>
      </c>
      <c r="O20014" s="2">
        <v>3.472222222222222E-3</v>
      </c>
      <c r="P20014" t="s">
        <v>28</v>
      </c>
      <c r="Q20014" t="s">
        <v>28</v>
      </c>
      <c r="R20014" t="s">
        <v>29</v>
      </c>
      <c r="S20014">
        <v>2024</v>
      </c>
      <c r="T20014" t="s">
        <v>116</v>
      </c>
      <c r="U20014">
        <v>0</v>
      </c>
      <c r="V20014" t="str">
        <f t="shared" si="312"/>
        <v>London Euston - Manchester Piccadilly</v>
      </c>
    </row>
    <row r="20015" spans="1:22" x14ac:dyDescent="0.35">
      <c r="A20015" t="s">
        <v>20083</v>
      </c>
      <c r="B20015" s="1">
        <v>45335</v>
      </c>
      <c r="C20015" s="2">
        <v>0.8646759259259259</v>
      </c>
      <c r="D20015" t="s">
        <v>307</v>
      </c>
      <c r="E20015" t="s">
        <v>22</v>
      </c>
      <c r="F20015" t="s">
        <v>18303</v>
      </c>
      <c r="G20015" t="s">
        <v>24</v>
      </c>
      <c r="H20015" t="s">
        <v>1332</v>
      </c>
      <c r="I20015">
        <v>72</v>
      </c>
      <c r="J20015" t="s">
        <v>2648</v>
      </c>
      <c r="K20015" t="s">
        <v>4923</v>
      </c>
      <c r="L20015" s="1">
        <v>45335</v>
      </c>
      <c r="M20015" s="2">
        <v>0.92708333333333337</v>
      </c>
      <c r="N20015" s="2">
        <v>3.472222222222222E-3</v>
      </c>
      <c r="O20015" s="2">
        <v>3.472222222222222E-3</v>
      </c>
      <c r="P20015" t="s">
        <v>28</v>
      </c>
      <c r="Q20015" t="s">
        <v>28</v>
      </c>
      <c r="R20015" t="s">
        <v>29</v>
      </c>
      <c r="S20015">
        <v>2024</v>
      </c>
      <c r="T20015" t="s">
        <v>116</v>
      </c>
      <c r="U20015">
        <v>0</v>
      </c>
      <c r="V20015" t="str">
        <f t="shared" si="312"/>
        <v>London Euston - Manchester Piccadilly</v>
      </c>
    </row>
    <row r="20016" spans="1:22" x14ac:dyDescent="0.35">
      <c r="A20016" t="s">
        <v>20084</v>
      </c>
      <c r="B20016" s="1">
        <v>45335</v>
      </c>
      <c r="C20016" s="2">
        <v>0.98979166666666663</v>
      </c>
      <c r="D20016" t="s">
        <v>307</v>
      </c>
      <c r="E20016" t="s">
        <v>22</v>
      </c>
      <c r="F20016" t="s">
        <v>18303</v>
      </c>
      <c r="G20016" t="s">
        <v>24</v>
      </c>
      <c r="H20016" t="s">
        <v>25</v>
      </c>
      <c r="I20016">
        <v>48</v>
      </c>
      <c r="J20016" t="s">
        <v>2648</v>
      </c>
      <c r="K20016" t="s">
        <v>4923</v>
      </c>
      <c r="L20016" s="1">
        <v>45337</v>
      </c>
      <c r="M20016" s="2">
        <v>0.92708333333333337</v>
      </c>
      <c r="N20016" s="2">
        <v>3.472222222222222E-3</v>
      </c>
      <c r="O20016" s="2">
        <v>3.472222222222222E-3</v>
      </c>
      <c r="P20016" t="s">
        <v>28</v>
      </c>
      <c r="Q20016" t="s">
        <v>28</v>
      </c>
      <c r="R20016" t="s">
        <v>29</v>
      </c>
      <c r="S20016">
        <v>2024</v>
      </c>
      <c r="T20016" t="s">
        <v>116</v>
      </c>
      <c r="U20016">
        <v>0</v>
      </c>
      <c r="V20016" t="str">
        <f t="shared" si="312"/>
        <v>London Euston - Manchester Piccadilly</v>
      </c>
    </row>
    <row r="20017" spans="1:22" x14ac:dyDescent="0.35">
      <c r="A20017" t="s">
        <v>20085</v>
      </c>
      <c r="B20017" s="1">
        <v>45335</v>
      </c>
      <c r="C20017" s="2">
        <v>0.99714120370370374</v>
      </c>
      <c r="D20017" t="s">
        <v>307</v>
      </c>
      <c r="E20017" t="s">
        <v>22</v>
      </c>
      <c r="F20017" t="s">
        <v>18303</v>
      </c>
      <c r="G20017" t="s">
        <v>24</v>
      </c>
      <c r="H20017" t="s">
        <v>25</v>
      </c>
      <c r="I20017">
        <v>48</v>
      </c>
      <c r="J20017" t="s">
        <v>2648</v>
      </c>
      <c r="K20017" t="s">
        <v>4923</v>
      </c>
      <c r="L20017" s="1">
        <v>45342</v>
      </c>
      <c r="M20017" s="2">
        <v>0.92708333333333337</v>
      </c>
      <c r="N20017" s="2">
        <v>3.472222222222222E-3</v>
      </c>
      <c r="O20017" s="2">
        <v>3.472222222222222E-3</v>
      </c>
      <c r="P20017" t="s">
        <v>28</v>
      </c>
      <c r="Q20017" t="s">
        <v>28</v>
      </c>
      <c r="R20017" t="s">
        <v>29</v>
      </c>
      <c r="S20017">
        <v>2024</v>
      </c>
      <c r="T20017" t="s">
        <v>116</v>
      </c>
      <c r="U20017">
        <v>0</v>
      </c>
      <c r="V20017" t="str">
        <f t="shared" si="312"/>
        <v>London Euston - Manchester Piccadilly</v>
      </c>
    </row>
    <row r="20018" spans="1:22" x14ac:dyDescent="0.35">
      <c r="A20018" t="s">
        <v>20086</v>
      </c>
      <c r="B20018" s="1">
        <v>45336</v>
      </c>
      <c r="C20018" s="2">
        <v>0.87484953703703705</v>
      </c>
      <c r="D20018" t="s">
        <v>307</v>
      </c>
      <c r="E20018" t="s">
        <v>22</v>
      </c>
      <c r="F20018" t="s">
        <v>18303</v>
      </c>
      <c r="G20018" t="s">
        <v>24</v>
      </c>
      <c r="H20018" t="s">
        <v>1332</v>
      </c>
      <c r="I20018">
        <v>72</v>
      </c>
      <c r="J20018" t="s">
        <v>2648</v>
      </c>
      <c r="K20018" t="s">
        <v>4923</v>
      </c>
      <c r="L20018" s="1">
        <v>45336</v>
      </c>
      <c r="M20018" s="2">
        <v>0.92708333333333337</v>
      </c>
      <c r="N20018" s="2">
        <v>3.472222222222222E-3</v>
      </c>
      <c r="O20018" s="2">
        <v>3.472222222222222E-3</v>
      </c>
      <c r="P20018" t="s">
        <v>28</v>
      </c>
      <c r="Q20018" t="s">
        <v>28</v>
      </c>
      <c r="R20018" t="s">
        <v>29</v>
      </c>
      <c r="S20018">
        <v>2024</v>
      </c>
      <c r="T20018" t="s">
        <v>116</v>
      </c>
      <c r="U20018">
        <v>0</v>
      </c>
      <c r="V20018" t="str">
        <f t="shared" si="312"/>
        <v>London Euston - Manchester Piccadilly</v>
      </c>
    </row>
    <row r="20019" spans="1:22" x14ac:dyDescent="0.35">
      <c r="A20019" t="s">
        <v>20087</v>
      </c>
      <c r="B20019" s="1">
        <v>45336</v>
      </c>
      <c r="C20019" s="2">
        <v>0.99479166666666663</v>
      </c>
      <c r="D20019" t="s">
        <v>307</v>
      </c>
      <c r="E20019" t="s">
        <v>22</v>
      </c>
      <c r="F20019" t="s">
        <v>18303</v>
      </c>
      <c r="G20019" t="s">
        <v>24</v>
      </c>
      <c r="H20019" t="s">
        <v>25</v>
      </c>
      <c r="I20019">
        <v>48</v>
      </c>
      <c r="J20019" t="s">
        <v>2648</v>
      </c>
      <c r="K20019" t="s">
        <v>4923</v>
      </c>
      <c r="L20019" s="1">
        <v>45348</v>
      </c>
      <c r="M20019" s="2">
        <v>0.92708333333333337</v>
      </c>
      <c r="N20019" s="2">
        <v>3.472222222222222E-3</v>
      </c>
      <c r="O20019" s="2">
        <v>3.472222222222222E-3</v>
      </c>
      <c r="P20019" t="s">
        <v>28</v>
      </c>
      <c r="Q20019" t="s">
        <v>28</v>
      </c>
      <c r="R20019" t="s">
        <v>29</v>
      </c>
      <c r="S20019">
        <v>2024</v>
      </c>
      <c r="T20019" t="s">
        <v>116</v>
      </c>
      <c r="U20019">
        <v>0</v>
      </c>
      <c r="V20019" t="str">
        <f t="shared" si="312"/>
        <v>London Euston - Manchester Piccadilly</v>
      </c>
    </row>
    <row r="20020" spans="1:22" x14ac:dyDescent="0.35">
      <c r="A20020" t="s">
        <v>20088</v>
      </c>
      <c r="B20020" s="1">
        <v>45336</v>
      </c>
      <c r="C20020" s="2">
        <v>0.99714120370370374</v>
      </c>
      <c r="D20020" t="s">
        <v>307</v>
      </c>
      <c r="E20020" t="s">
        <v>22</v>
      </c>
      <c r="F20020" t="s">
        <v>18303</v>
      </c>
      <c r="G20020" t="s">
        <v>24</v>
      </c>
      <c r="H20020" t="s">
        <v>25</v>
      </c>
      <c r="I20020">
        <v>48</v>
      </c>
      <c r="J20020" t="s">
        <v>2648</v>
      </c>
      <c r="K20020" t="s">
        <v>4923</v>
      </c>
      <c r="L20020" s="1">
        <v>45348</v>
      </c>
      <c r="M20020" s="2">
        <v>0.92708333333333337</v>
      </c>
      <c r="N20020" s="2">
        <v>3.472222222222222E-3</v>
      </c>
      <c r="O20020" s="2">
        <v>3.472222222222222E-3</v>
      </c>
      <c r="P20020" t="s">
        <v>28</v>
      </c>
      <c r="Q20020" t="s">
        <v>28</v>
      </c>
      <c r="R20020" t="s">
        <v>29</v>
      </c>
      <c r="S20020">
        <v>2024</v>
      </c>
      <c r="T20020" t="s">
        <v>116</v>
      </c>
      <c r="U20020">
        <v>0</v>
      </c>
      <c r="V20020" t="str">
        <f t="shared" si="312"/>
        <v>London Euston - Manchester Piccadilly</v>
      </c>
    </row>
    <row r="20021" spans="1:22" x14ac:dyDescent="0.35">
      <c r="A20021" t="s">
        <v>20089</v>
      </c>
      <c r="B20021" s="1">
        <v>45337</v>
      </c>
      <c r="C20021" s="2">
        <v>0.99989583333333332</v>
      </c>
      <c r="D20021" t="s">
        <v>307</v>
      </c>
      <c r="E20021" t="s">
        <v>22</v>
      </c>
      <c r="F20021" t="s">
        <v>18303</v>
      </c>
      <c r="G20021" t="s">
        <v>24</v>
      </c>
      <c r="H20021" t="s">
        <v>25</v>
      </c>
      <c r="I20021">
        <v>48</v>
      </c>
      <c r="J20021" t="s">
        <v>2648</v>
      </c>
      <c r="K20021" t="s">
        <v>4923</v>
      </c>
      <c r="L20021" s="1">
        <v>45338</v>
      </c>
      <c r="M20021" s="2">
        <v>0.92708333333333337</v>
      </c>
      <c r="N20021" s="2">
        <v>3.472222222222222E-3</v>
      </c>
      <c r="O20021" s="2">
        <v>3.472222222222222E-3</v>
      </c>
      <c r="P20021" t="s">
        <v>28</v>
      </c>
      <c r="Q20021" t="s">
        <v>28</v>
      </c>
      <c r="R20021" t="s">
        <v>29</v>
      </c>
      <c r="S20021">
        <v>2024</v>
      </c>
      <c r="T20021" t="s">
        <v>116</v>
      </c>
      <c r="U20021">
        <v>0</v>
      </c>
      <c r="V20021" t="str">
        <f t="shared" si="312"/>
        <v>London Euston - Manchester Piccadilly</v>
      </c>
    </row>
    <row r="20022" spans="1:22" x14ac:dyDescent="0.35">
      <c r="A20022" t="s">
        <v>20090</v>
      </c>
      <c r="B20022" s="1">
        <v>45338</v>
      </c>
      <c r="C20022" s="2">
        <v>0.86932870370370374</v>
      </c>
      <c r="D20022" t="s">
        <v>307</v>
      </c>
      <c r="E20022" t="s">
        <v>22</v>
      </c>
      <c r="F20022" t="s">
        <v>18303</v>
      </c>
      <c r="G20022" t="s">
        <v>24</v>
      </c>
      <c r="H20022" t="s">
        <v>1332</v>
      </c>
      <c r="I20022">
        <v>72</v>
      </c>
      <c r="J20022" t="s">
        <v>2648</v>
      </c>
      <c r="K20022" t="s">
        <v>4923</v>
      </c>
      <c r="L20022" s="1">
        <v>45338</v>
      </c>
      <c r="M20022" s="2">
        <v>0.92708333333333337</v>
      </c>
      <c r="N20022" s="2">
        <v>3.472222222222222E-3</v>
      </c>
      <c r="O20022" s="2">
        <v>3.472222222222222E-3</v>
      </c>
      <c r="P20022" t="s">
        <v>28</v>
      </c>
      <c r="Q20022" t="s">
        <v>28</v>
      </c>
      <c r="R20022" t="s">
        <v>29</v>
      </c>
      <c r="S20022">
        <v>2024</v>
      </c>
      <c r="T20022" t="s">
        <v>116</v>
      </c>
      <c r="U20022">
        <v>0</v>
      </c>
      <c r="V20022" t="str">
        <f t="shared" si="312"/>
        <v>London Euston - Manchester Piccadilly</v>
      </c>
    </row>
    <row r="20023" spans="1:22" x14ac:dyDescent="0.35">
      <c r="A20023" t="s">
        <v>20091</v>
      </c>
      <c r="B20023" s="1">
        <v>45339</v>
      </c>
      <c r="C20023" s="2">
        <v>0.99004629629629626</v>
      </c>
      <c r="D20023" t="s">
        <v>307</v>
      </c>
      <c r="E20023" t="s">
        <v>22</v>
      </c>
      <c r="F20023" t="s">
        <v>18303</v>
      </c>
      <c r="G20023" t="s">
        <v>24</v>
      </c>
      <c r="H20023" t="s">
        <v>25</v>
      </c>
      <c r="I20023">
        <v>48</v>
      </c>
      <c r="J20023" t="s">
        <v>2648</v>
      </c>
      <c r="K20023" t="s">
        <v>4923</v>
      </c>
      <c r="L20023" s="1">
        <v>45350</v>
      </c>
      <c r="M20023" s="2">
        <v>0.92708333333333337</v>
      </c>
      <c r="N20023" s="2">
        <v>3.472222222222222E-3</v>
      </c>
      <c r="O20023" s="2">
        <v>3.472222222222222E-3</v>
      </c>
      <c r="P20023" t="s">
        <v>28</v>
      </c>
      <c r="Q20023" t="s">
        <v>28</v>
      </c>
      <c r="R20023" t="s">
        <v>29</v>
      </c>
      <c r="S20023">
        <v>2024</v>
      </c>
      <c r="T20023" t="s">
        <v>116</v>
      </c>
      <c r="U20023">
        <v>0</v>
      </c>
      <c r="V20023" t="str">
        <f t="shared" si="312"/>
        <v>London Euston - Manchester Piccadilly</v>
      </c>
    </row>
    <row r="20024" spans="1:22" x14ac:dyDescent="0.35">
      <c r="A20024" t="s">
        <v>20092</v>
      </c>
      <c r="B20024" s="1">
        <v>45340</v>
      </c>
      <c r="C20024" s="2">
        <v>0.86607638888888894</v>
      </c>
      <c r="D20024" t="s">
        <v>307</v>
      </c>
      <c r="E20024" t="s">
        <v>22</v>
      </c>
      <c r="F20024" t="s">
        <v>18303</v>
      </c>
      <c r="G20024" t="s">
        <v>24</v>
      </c>
      <c r="H20024" t="s">
        <v>1332</v>
      </c>
      <c r="I20024">
        <v>72</v>
      </c>
      <c r="J20024" t="s">
        <v>2648</v>
      </c>
      <c r="K20024" t="s">
        <v>4923</v>
      </c>
      <c r="L20024" s="1">
        <v>45340</v>
      </c>
      <c r="M20024" s="2">
        <v>0.92708333333333337</v>
      </c>
      <c r="N20024" s="2">
        <v>3.472222222222222E-3</v>
      </c>
      <c r="O20024" s="2">
        <v>3.472222222222222E-3</v>
      </c>
      <c r="P20024" t="s">
        <v>28</v>
      </c>
      <c r="Q20024" t="s">
        <v>28</v>
      </c>
      <c r="R20024" t="s">
        <v>29</v>
      </c>
      <c r="S20024">
        <v>2024</v>
      </c>
      <c r="T20024" t="s">
        <v>116</v>
      </c>
      <c r="U20024">
        <v>0</v>
      </c>
      <c r="V20024" t="str">
        <f t="shared" si="312"/>
        <v>London Euston - Manchester Piccadilly</v>
      </c>
    </row>
    <row r="20025" spans="1:22" x14ac:dyDescent="0.35">
      <c r="A20025" t="s">
        <v>20093</v>
      </c>
      <c r="B20025" s="1">
        <v>45341</v>
      </c>
      <c r="C20025" s="2">
        <v>0.99739583333333337</v>
      </c>
      <c r="D20025" t="s">
        <v>307</v>
      </c>
      <c r="E20025" t="s">
        <v>22</v>
      </c>
      <c r="F20025" t="s">
        <v>18303</v>
      </c>
      <c r="G20025" t="s">
        <v>24</v>
      </c>
      <c r="H20025" t="s">
        <v>25</v>
      </c>
      <c r="I20025">
        <v>48</v>
      </c>
      <c r="J20025" t="s">
        <v>2648</v>
      </c>
      <c r="K20025" t="s">
        <v>4923</v>
      </c>
      <c r="L20025" s="1">
        <v>45351</v>
      </c>
      <c r="M20025" s="2">
        <v>0.92708333333333337</v>
      </c>
      <c r="N20025" s="2">
        <v>3.472222222222222E-3</v>
      </c>
      <c r="O20025" s="2">
        <v>3.472222222222222E-3</v>
      </c>
      <c r="P20025" t="s">
        <v>28</v>
      </c>
      <c r="Q20025" t="s">
        <v>28</v>
      </c>
      <c r="R20025" t="s">
        <v>29</v>
      </c>
      <c r="S20025">
        <v>2024</v>
      </c>
      <c r="T20025" t="s">
        <v>116</v>
      </c>
      <c r="U20025">
        <v>0</v>
      </c>
      <c r="V20025" t="str">
        <f t="shared" si="312"/>
        <v>London Euston - Manchester Piccadilly</v>
      </c>
    </row>
    <row r="20026" spans="1:22" x14ac:dyDescent="0.35">
      <c r="A20026" t="s">
        <v>20094</v>
      </c>
      <c r="B20026" s="1">
        <v>45342</v>
      </c>
      <c r="C20026" s="2">
        <v>0.86798611111111112</v>
      </c>
      <c r="D20026" t="s">
        <v>307</v>
      </c>
      <c r="E20026" t="s">
        <v>22</v>
      </c>
      <c r="F20026" t="s">
        <v>18303</v>
      </c>
      <c r="G20026" t="s">
        <v>24</v>
      </c>
      <c r="H20026" t="s">
        <v>1332</v>
      </c>
      <c r="I20026">
        <v>72</v>
      </c>
      <c r="J20026" t="s">
        <v>2648</v>
      </c>
      <c r="K20026" t="s">
        <v>4923</v>
      </c>
      <c r="L20026" s="1">
        <v>45342</v>
      </c>
      <c r="M20026" s="2">
        <v>0.92708333333333337</v>
      </c>
      <c r="N20026" s="2">
        <v>3.472222222222222E-3</v>
      </c>
      <c r="O20026" s="2">
        <v>3.472222222222222E-3</v>
      </c>
      <c r="P20026" t="s">
        <v>28</v>
      </c>
      <c r="Q20026" t="s">
        <v>28</v>
      </c>
      <c r="R20026" t="s">
        <v>29</v>
      </c>
      <c r="S20026">
        <v>2024</v>
      </c>
      <c r="T20026" t="s">
        <v>116</v>
      </c>
      <c r="U20026">
        <v>0</v>
      </c>
      <c r="V20026" t="str">
        <f t="shared" si="312"/>
        <v>London Euston - Manchester Piccadilly</v>
      </c>
    </row>
    <row r="20027" spans="1:22" x14ac:dyDescent="0.35">
      <c r="A20027" t="s">
        <v>20095</v>
      </c>
      <c r="B20027" s="1">
        <v>45343</v>
      </c>
      <c r="C20027" s="2">
        <v>0.8662037037037037</v>
      </c>
      <c r="D20027" t="s">
        <v>307</v>
      </c>
      <c r="E20027" t="s">
        <v>22</v>
      </c>
      <c r="F20027" t="s">
        <v>18303</v>
      </c>
      <c r="G20027" t="s">
        <v>24</v>
      </c>
      <c r="H20027" t="s">
        <v>1332</v>
      </c>
      <c r="I20027">
        <v>72</v>
      </c>
      <c r="J20027" t="s">
        <v>2648</v>
      </c>
      <c r="K20027" t="s">
        <v>4923</v>
      </c>
      <c r="L20027" s="1">
        <v>45343</v>
      </c>
      <c r="M20027" s="2">
        <v>0.92708333333333337</v>
      </c>
      <c r="N20027" s="2">
        <v>3.472222222222222E-3</v>
      </c>
      <c r="O20027" s="2">
        <v>3.472222222222222E-3</v>
      </c>
      <c r="P20027" t="s">
        <v>28</v>
      </c>
      <c r="Q20027" t="s">
        <v>28</v>
      </c>
      <c r="R20027" t="s">
        <v>29</v>
      </c>
      <c r="S20027">
        <v>2024</v>
      </c>
      <c r="T20027" t="s">
        <v>116</v>
      </c>
      <c r="U20027">
        <v>0</v>
      </c>
      <c r="V20027" t="str">
        <f t="shared" si="312"/>
        <v>London Euston - Manchester Piccadilly</v>
      </c>
    </row>
    <row r="20028" spans="1:22" x14ac:dyDescent="0.35">
      <c r="A20028" t="s">
        <v>20096</v>
      </c>
      <c r="B20028" s="1">
        <v>45344</v>
      </c>
      <c r="C20028" s="2">
        <v>0.99354166666666666</v>
      </c>
      <c r="D20028" t="s">
        <v>307</v>
      </c>
      <c r="E20028" t="s">
        <v>22</v>
      </c>
      <c r="F20028" t="s">
        <v>18303</v>
      </c>
      <c r="G20028" t="s">
        <v>24</v>
      </c>
      <c r="H20028" t="s">
        <v>25</v>
      </c>
      <c r="I20028">
        <v>48</v>
      </c>
      <c r="J20028" t="s">
        <v>2648</v>
      </c>
      <c r="K20028" t="s">
        <v>4923</v>
      </c>
      <c r="L20028" s="1">
        <v>45349</v>
      </c>
      <c r="M20028" s="2">
        <v>0.92708333333333337</v>
      </c>
      <c r="N20028" s="2">
        <v>3.472222222222222E-3</v>
      </c>
      <c r="O20028" s="2">
        <v>3.472222222222222E-3</v>
      </c>
      <c r="P20028" t="s">
        <v>28</v>
      </c>
      <c r="Q20028" t="s">
        <v>28</v>
      </c>
      <c r="R20028" t="s">
        <v>29</v>
      </c>
      <c r="S20028">
        <v>2024</v>
      </c>
      <c r="T20028" t="s">
        <v>116</v>
      </c>
      <c r="U20028">
        <v>0</v>
      </c>
      <c r="V20028" t="str">
        <f t="shared" si="312"/>
        <v>London Euston - Manchester Piccadilly</v>
      </c>
    </row>
    <row r="20029" spans="1:22" x14ac:dyDescent="0.35">
      <c r="A20029" t="s">
        <v>20097</v>
      </c>
      <c r="B20029" s="1">
        <v>45344</v>
      </c>
      <c r="C20029" s="2">
        <v>0.99996527777777777</v>
      </c>
      <c r="D20029" t="s">
        <v>307</v>
      </c>
      <c r="E20029" t="s">
        <v>22</v>
      </c>
      <c r="F20029" t="s">
        <v>18303</v>
      </c>
      <c r="G20029" t="s">
        <v>24</v>
      </c>
      <c r="H20029" t="s">
        <v>25</v>
      </c>
      <c r="I20029">
        <v>48</v>
      </c>
      <c r="J20029" t="s">
        <v>2648</v>
      </c>
      <c r="K20029" t="s">
        <v>4923</v>
      </c>
      <c r="L20029" s="1">
        <v>45349</v>
      </c>
      <c r="M20029" s="2">
        <v>0.92708333333333337</v>
      </c>
      <c r="N20029" s="2">
        <v>3.472222222222222E-3</v>
      </c>
      <c r="O20029" s="2">
        <v>3.472222222222222E-3</v>
      </c>
      <c r="P20029" t="s">
        <v>28</v>
      </c>
      <c r="Q20029" t="s">
        <v>28</v>
      </c>
      <c r="R20029" t="s">
        <v>29</v>
      </c>
      <c r="S20029">
        <v>2024</v>
      </c>
      <c r="T20029" t="s">
        <v>116</v>
      </c>
      <c r="U20029">
        <v>0</v>
      </c>
      <c r="V20029" t="str">
        <f t="shared" si="312"/>
        <v>London Euston - Manchester Piccadilly</v>
      </c>
    </row>
    <row r="20030" spans="1:22" x14ac:dyDescent="0.35">
      <c r="A20030" t="s">
        <v>20098</v>
      </c>
      <c r="B20030" s="1">
        <v>45345</v>
      </c>
      <c r="C20030" s="2">
        <v>0.99734953703703699</v>
      </c>
      <c r="D20030" t="s">
        <v>307</v>
      </c>
      <c r="E20030" t="s">
        <v>22</v>
      </c>
      <c r="F20030" t="s">
        <v>18303</v>
      </c>
      <c r="G20030" t="s">
        <v>24</v>
      </c>
      <c r="H20030" t="s">
        <v>25</v>
      </c>
      <c r="I20030">
        <v>48</v>
      </c>
      <c r="J20030" t="s">
        <v>2648</v>
      </c>
      <c r="K20030" t="s">
        <v>4923</v>
      </c>
      <c r="L20030" s="1">
        <v>45349</v>
      </c>
      <c r="M20030" s="2">
        <v>0.92708333333333337</v>
      </c>
      <c r="N20030" s="2">
        <v>3.472222222222222E-3</v>
      </c>
      <c r="O20030" s="2">
        <v>3.472222222222222E-3</v>
      </c>
      <c r="P20030" t="s">
        <v>28</v>
      </c>
      <c r="Q20030" t="s">
        <v>28</v>
      </c>
      <c r="R20030" t="s">
        <v>29</v>
      </c>
      <c r="S20030">
        <v>2024</v>
      </c>
      <c r="T20030" t="s">
        <v>116</v>
      </c>
      <c r="U20030">
        <v>0</v>
      </c>
      <c r="V20030" t="str">
        <f t="shared" si="312"/>
        <v>London Euston - Manchester Piccadilly</v>
      </c>
    </row>
    <row r="20031" spans="1:22" x14ac:dyDescent="0.35">
      <c r="A20031" t="s">
        <v>20099</v>
      </c>
      <c r="B20031" s="1">
        <v>45346</v>
      </c>
      <c r="C20031" s="2">
        <v>0.99648148148148152</v>
      </c>
      <c r="D20031" t="s">
        <v>307</v>
      </c>
      <c r="E20031" t="s">
        <v>22</v>
      </c>
      <c r="F20031" t="s">
        <v>18303</v>
      </c>
      <c r="G20031" t="s">
        <v>24</v>
      </c>
      <c r="H20031" t="s">
        <v>25</v>
      </c>
      <c r="I20031">
        <v>48</v>
      </c>
      <c r="J20031" t="s">
        <v>2648</v>
      </c>
      <c r="K20031" t="s">
        <v>4923</v>
      </c>
      <c r="L20031" s="1">
        <v>45347</v>
      </c>
      <c r="M20031" s="2">
        <v>0.92708333333333337</v>
      </c>
      <c r="N20031" s="2">
        <v>3.472222222222222E-3</v>
      </c>
      <c r="O20031" s="2">
        <v>3.472222222222222E-3</v>
      </c>
      <c r="P20031" t="s">
        <v>28</v>
      </c>
      <c r="Q20031" t="s">
        <v>28</v>
      </c>
      <c r="R20031" t="s">
        <v>29</v>
      </c>
      <c r="S20031">
        <v>2024</v>
      </c>
      <c r="T20031" t="s">
        <v>116</v>
      </c>
      <c r="U20031">
        <v>0</v>
      </c>
      <c r="V20031" t="str">
        <f t="shared" si="312"/>
        <v>London Euston - Manchester Piccadilly</v>
      </c>
    </row>
    <row r="20032" spans="1:22" x14ac:dyDescent="0.35">
      <c r="A20032" t="s">
        <v>20100</v>
      </c>
      <c r="B20032" s="1">
        <v>45353</v>
      </c>
      <c r="C20032" s="2">
        <v>0.86942129629629628</v>
      </c>
      <c r="D20032" t="s">
        <v>307</v>
      </c>
      <c r="E20032" t="s">
        <v>22</v>
      </c>
      <c r="F20032" t="s">
        <v>18303</v>
      </c>
      <c r="G20032" t="s">
        <v>24</v>
      </c>
      <c r="H20032" t="s">
        <v>1332</v>
      </c>
      <c r="I20032">
        <v>72</v>
      </c>
      <c r="J20032" t="s">
        <v>2648</v>
      </c>
      <c r="K20032" t="s">
        <v>4923</v>
      </c>
      <c r="L20032" s="1">
        <v>45353</v>
      </c>
      <c r="M20032" s="2">
        <v>0.92708333333333337</v>
      </c>
      <c r="N20032" s="2">
        <v>3.472222222222222E-3</v>
      </c>
      <c r="O20032" s="2">
        <v>3.472222222222222E-3</v>
      </c>
      <c r="P20032" t="s">
        <v>28</v>
      </c>
      <c r="Q20032" t="s">
        <v>28</v>
      </c>
      <c r="R20032" t="s">
        <v>29</v>
      </c>
      <c r="S20032">
        <v>2024</v>
      </c>
      <c r="T20032" t="s">
        <v>270</v>
      </c>
      <c r="U20032">
        <v>0</v>
      </c>
      <c r="V20032" t="str">
        <f t="shared" si="312"/>
        <v>London Euston - Manchester Piccadilly</v>
      </c>
    </row>
    <row r="20033" spans="1:22" x14ac:dyDescent="0.35">
      <c r="A20033" t="s">
        <v>20101</v>
      </c>
      <c r="B20033" s="1">
        <v>45354</v>
      </c>
      <c r="C20033" s="2">
        <v>0.86804398148148143</v>
      </c>
      <c r="D20033" t="s">
        <v>307</v>
      </c>
      <c r="E20033" t="s">
        <v>22</v>
      </c>
      <c r="F20033" t="s">
        <v>18303</v>
      </c>
      <c r="G20033" t="s">
        <v>24</v>
      </c>
      <c r="H20033" t="s">
        <v>1332</v>
      </c>
      <c r="I20033">
        <v>72</v>
      </c>
      <c r="J20033" t="s">
        <v>2648</v>
      </c>
      <c r="K20033" t="s">
        <v>4923</v>
      </c>
      <c r="L20033" s="1">
        <v>45354</v>
      </c>
      <c r="M20033" s="2">
        <v>0.92708333333333337</v>
      </c>
      <c r="N20033" s="2">
        <v>3.472222222222222E-3</v>
      </c>
      <c r="O20033" s="2">
        <v>3.472222222222222E-3</v>
      </c>
      <c r="P20033" t="s">
        <v>28</v>
      </c>
      <c r="Q20033" t="s">
        <v>28</v>
      </c>
      <c r="R20033" t="s">
        <v>29</v>
      </c>
      <c r="S20033">
        <v>2024</v>
      </c>
      <c r="T20033" t="s">
        <v>270</v>
      </c>
      <c r="U20033">
        <v>0</v>
      </c>
      <c r="V20033" t="str">
        <f t="shared" si="312"/>
        <v>London Euston - Manchester Piccadilly</v>
      </c>
    </row>
    <row r="20034" spans="1:22" x14ac:dyDescent="0.35">
      <c r="A20034" t="s">
        <v>20102</v>
      </c>
      <c r="B20034" s="1">
        <v>45356</v>
      </c>
      <c r="C20034" s="2">
        <v>0.99277777777777776</v>
      </c>
      <c r="D20034" t="s">
        <v>307</v>
      </c>
      <c r="E20034" t="s">
        <v>22</v>
      </c>
      <c r="F20034" t="s">
        <v>18303</v>
      </c>
      <c r="G20034" t="s">
        <v>24</v>
      </c>
      <c r="H20034" t="s">
        <v>25</v>
      </c>
      <c r="I20034">
        <v>48</v>
      </c>
      <c r="J20034" t="s">
        <v>2648</v>
      </c>
      <c r="K20034" t="s">
        <v>4923</v>
      </c>
      <c r="L20034" s="1">
        <v>45357</v>
      </c>
      <c r="M20034" s="2">
        <v>0.92708333333333337</v>
      </c>
      <c r="N20034" s="2">
        <v>3.472222222222222E-3</v>
      </c>
      <c r="O20034" s="2">
        <v>3.472222222222222E-3</v>
      </c>
      <c r="P20034" t="s">
        <v>28</v>
      </c>
      <c r="Q20034" t="s">
        <v>28</v>
      </c>
      <c r="R20034" t="s">
        <v>29</v>
      </c>
      <c r="S20034">
        <v>2024</v>
      </c>
      <c r="T20034" t="s">
        <v>270</v>
      </c>
      <c r="U20034">
        <v>0</v>
      </c>
      <c r="V20034" t="str">
        <f t="shared" ref="V20034:V20097" si="313">J:J&amp; " - " &amp;K:K</f>
        <v>London Euston - Manchester Piccadilly</v>
      </c>
    </row>
    <row r="20035" spans="1:22" x14ac:dyDescent="0.35">
      <c r="A20035" t="s">
        <v>20103</v>
      </c>
      <c r="B20035" s="1">
        <v>45357</v>
      </c>
      <c r="C20035" s="2">
        <v>0.86690972222222218</v>
      </c>
      <c r="D20035" t="s">
        <v>307</v>
      </c>
      <c r="E20035" t="s">
        <v>22</v>
      </c>
      <c r="F20035" t="s">
        <v>18303</v>
      </c>
      <c r="G20035" t="s">
        <v>24</v>
      </c>
      <c r="H20035" t="s">
        <v>1332</v>
      </c>
      <c r="I20035">
        <v>72</v>
      </c>
      <c r="J20035" t="s">
        <v>2648</v>
      </c>
      <c r="K20035" t="s">
        <v>4923</v>
      </c>
      <c r="L20035" s="1">
        <v>45357</v>
      </c>
      <c r="M20035" s="2">
        <v>0.92708333333333337</v>
      </c>
      <c r="N20035" s="2">
        <v>3.472222222222222E-3</v>
      </c>
      <c r="O20035" s="2">
        <v>3.472222222222222E-3</v>
      </c>
      <c r="P20035" t="s">
        <v>28</v>
      </c>
      <c r="Q20035" t="s">
        <v>28</v>
      </c>
      <c r="R20035" t="s">
        <v>29</v>
      </c>
      <c r="S20035">
        <v>2024</v>
      </c>
      <c r="T20035" t="s">
        <v>270</v>
      </c>
      <c r="U20035">
        <v>0</v>
      </c>
      <c r="V20035" t="str">
        <f t="shared" si="313"/>
        <v>London Euston - Manchester Piccadilly</v>
      </c>
    </row>
    <row r="20036" spans="1:22" x14ac:dyDescent="0.35">
      <c r="A20036" t="s">
        <v>20104</v>
      </c>
      <c r="B20036" s="1">
        <v>45357</v>
      </c>
      <c r="C20036" s="2">
        <v>0.86974537037037036</v>
      </c>
      <c r="D20036" t="s">
        <v>307</v>
      </c>
      <c r="E20036" t="s">
        <v>22</v>
      </c>
      <c r="F20036" t="s">
        <v>18303</v>
      </c>
      <c r="G20036" t="s">
        <v>24</v>
      </c>
      <c r="H20036" t="s">
        <v>1332</v>
      </c>
      <c r="I20036">
        <v>72</v>
      </c>
      <c r="J20036" t="s">
        <v>2648</v>
      </c>
      <c r="K20036" t="s">
        <v>4923</v>
      </c>
      <c r="L20036" s="1">
        <v>45357</v>
      </c>
      <c r="M20036" s="2">
        <v>0.92708333333333337</v>
      </c>
      <c r="N20036" s="2">
        <v>3.472222222222222E-3</v>
      </c>
      <c r="O20036" s="2">
        <v>3.472222222222222E-3</v>
      </c>
      <c r="P20036" t="s">
        <v>28</v>
      </c>
      <c r="Q20036" t="s">
        <v>28</v>
      </c>
      <c r="R20036" t="s">
        <v>29</v>
      </c>
      <c r="S20036">
        <v>2024</v>
      </c>
      <c r="T20036" t="s">
        <v>270</v>
      </c>
      <c r="U20036">
        <v>0</v>
      </c>
      <c r="V20036" t="str">
        <f t="shared" si="313"/>
        <v>London Euston - Manchester Piccadilly</v>
      </c>
    </row>
    <row r="20037" spans="1:22" x14ac:dyDescent="0.35">
      <c r="A20037" t="s">
        <v>20105</v>
      </c>
      <c r="B20037" s="1">
        <v>45357</v>
      </c>
      <c r="C20037" s="2">
        <v>0.99266203703703704</v>
      </c>
      <c r="D20037" t="s">
        <v>307</v>
      </c>
      <c r="E20037" t="s">
        <v>22</v>
      </c>
      <c r="F20037" t="s">
        <v>18303</v>
      </c>
      <c r="G20037" t="s">
        <v>24</v>
      </c>
      <c r="H20037" t="s">
        <v>25</v>
      </c>
      <c r="I20037">
        <v>48</v>
      </c>
      <c r="J20037" t="s">
        <v>2648</v>
      </c>
      <c r="K20037" t="s">
        <v>4923</v>
      </c>
      <c r="L20037" s="1">
        <v>45358</v>
      </c>
      <c r="M20037" s="2">
        <v>0.92708333333333337</v>
      </c>
      <c r="N20037" s="2">
        <v>3.472222222222222E-3</v>
      </c>
      <c r="O20037" s="2">
        <v>3.472222222222222E-3</v>
      </c>
      <c r="P20037" t="s">
        <v>28</v>
      </c>
      <c r="Q20037" t="s">
        <v>28</v>
      </c>
      <c r="R20037" t="s">
        <v>29</v>
      </c>
      <c r="S20037">
        <v>2024</v>
      </c>
      <c r="T20037" t="s">
        <v>270</v>
      </c>
      <c r="U20037">
        <v>0</v>
      </c>
      <c r="V20037" t="str">
        <f t="shared" si="313"/>
        <v>London Euston - Manchester Piccadilly</v>
      </c>
    </row>
    <row r="20038" spans="1:22" x14ac:dyDescent="0.35">
      <c r="A20038" t="s">
        <v>20106</v>
      </c>
      <c r="B20038" s="1">
        <v>45357</v>
      </c>
      <c r="C20038" s="2">
        <v>0.99652777777777779</v>
      </c>
      <c r="D20038" t="s">
        <v>307</v>
      </c>
      <c r="E20038" t="s">
        <v>22</v>
      </c>
      <c r="F20038" t="s">
        <v>18303</v>
      </c>
      <c r="G20038" t="s">
        <v>24</v>
      </c>
      <c r="H20038" t="s">
        <v>25</v>
      </c>
      <c r="I20038">
        <v>48</v>
      </c>
      <c r="J20038" t="s">
        <v>2648</v>
      </c>
      <c r="K20038" t="s">
        <v>4923</v>
      </c>
      <c r="L20038" s="1">
        <v>45358</v>
      </c>
      <c r="M20038" s="2">
        <v>0.92708333333333337</v>
      </c>
      <c r="N20038" s="2">
        <v>3.472222222222222E-3</v>
      </c>
      <c r="O20038" s="2">
        <v>3.472222222222222E-3</v>
      </c>
      <c r="P20038" t="s">
        <v>28</v>
      </c>
      <c r="Q20038" t="s">
        <v>28</v>
      </c>
      <c r="R20038" t="s">
        <v>29</v>
      </c>
      <c r="S20038">
        <v>2024</v>
      </c>
      <c r="T20038" t="s">
        <v>270</v>
      </c>
      <c r="U20038">
        <v>0</v>
      </c>
      <c r="V20038" t="str">
        <f t="shared" si="313"/>
        <v>London Euston - Manchester Piccadilly</v>
      </c>
    </row>
    <row r="20039" spans="1:22" x14ac:dyDescent="0.35">
      <c r="A20039" t="s">
        <v>20107</v>
      </c>
      <c r="B20039" s="1">
        <v>45357</v>
      </c>
      <c r="C20039" s="2">
        <v>0.99722222222222223</v>
      </c>
      <c r="D20039" t="s">
        <v>307</v>
      </c>
      <c r="E20039" t="s">
        <v>22</v>
      </c>
      <c r="F20039" t="s">
        <v>18303</v>
      </c>
      <c r="G20039" t="s">
        <v>24</v>
      </c>
      <c r="H20039" t="s">
        <v>25</v>
      </c>
      <c r="I20039">
        <v>48</v>
      </c>
      <c r="J20039" t="s">
        <v>2648</v>
      </c>
      <c r="K20039" t="s">
        <v>4923</v>
      </c>
      <c r="L20039" s="1">
        <v>45358</v>
      </c>
      <c r="M20039" s="2">
        <v>0.92708333333333337</v>
      </c>
      <c r="N20039" s="2">
        <v>3.472222222222222E-3</v>
      </c>
      <c r="O20039" s="2">
        <v>3.472222222222222E-3</v>
      </c>
      <c r="P20039" t="s">
        <v>28</v>
      </c>
      <c r="Q20039" t="s">
        <v>28</v>
      </c>
      <c r="R20039" t="s">
        <v>29</v>
      </c>
      <c r="S20039">
        <v>2024</v>
      </c>
      <c r="T20039" t="s">
        <v>270</v>
      </c>
      <c r="U20039">
        <v>0</v>
      </c>
      <c r="V20039" t="str">
        <f t="shared" si="313"/>
        <v>London Euston - Manchester Piccadilly</v>
      </c>
    </row>
    <row r="20040" spans="1:22" x14ac:dyDescent="0.35">
      <c r="A20040" t="s">
        <v>20108</v>
      </c>
      <c r="B20040" s="1">
        <v>45358</v>
      </c>
      <c r="C20040" s="2">
        <v>0.86568287037037039</v>
      </c>
      <c r="D20040" t="s">
        <v>307</v>
      </c>
      <c r="E20040" t="s">
        <v>22</v>
      </c>
      <c r="F20040" t="s">
        <v>18303</v>
      </c>
      <c r="G20040" t="s">
        <v>24</v>
      </c>
      <c r="H20040" t="s">
        <v>1332</v>
      </c>
      <c r="I20040">
        <v>72</v>
      </c>
      <c r="J20040" t="s">
        <v>2648</v>
      </c>
      <c r="K20040" t="s">
        <v>4923</v>
      </c>
      <c r="L20040" s="1">
        <v>45358</v>
      </c>
      <c r="M20040" s="2">
        <v>0.92708333333333337</v>
      </c>
      <c r="N20040" s="2">
        <v>3.472222222222222E-3</v>
      </c>
      <c r="O20040" s="2">
        <v>3.472222222222222E-3</v>
      </c>
      <c r="P20040" t="s">
        <v>28</v>
      </c>
      <c r="Q20040" t="s">
        <v>28</v>
      </c>
      <c r="R20040" t="s">
        <v>29</v>
      </c>
      <c r="S20040">
        <v>2024</v>
      </c>
      <c r="T20040" t="s">
        <v>270</v>
      </c>
      <c r="U20040">
        <v>0</v>
      </c>
      <c r="V20040" t="str">
        <f t="shared" si="313"/>
        <v>London Euston - Manchester Piccadilly</v>
      </c>
    </row>
    <row r="20041" spans="1:22" x14ac:dyDescent="0.35">
      <c r="A20041" t="s">
        <v>20109</v>
      </c>
      <c r="B20041" s="1">
        <v>45365</v>
      </c>
      <c r="C20041" s="2">
        <v>0.99081018518518515</v>
      </c>
      <c r="D20041" t="s">
        <v>307</v>
      </c>
      <c r="E20041" t="s">
        <v>22</v>
      </c>
      <c r="F20041" t="s">
        <v>18303</v>
      </c>
      <c r="G20041" t="s">
        <v>24</v>
      </c>
      <c r="H20041" t="s">
        <v>25</v>
      </c>
      <c r="I20041">
        <v>48</v>
      </c>
      <c r="J20041" t="s">
        <v>2648</v>
      </c>
      <c r="K20041" t="s">
        <v>4923</v>
      </c>
      <c r="L20041" s="1">
        <v>45366</v>
      </c>
      <c r="M20041" s="2">
        <v>0.92708333333333337</v>
      </c>
      <c r="N20041" s="2">
        <v>3.472222222222222E-3</v>
      </c>
      <c r="O20041" s="2">
        <v>3.472222222222222E-3</v>
      </c>
      <c r="P20041" t="s">
        <v>28</v>
      </c>
      <c r="Q20041" t="s">
        <v>28</v>
      </c>
      <c r="R20041" t="s">
        <v>29</v>
      </c>
      <c r="S20041">
        <v>2024</v>
      </c>
      <c r="T20041" t="s">
        <v>270</v>
      </c>
      <c r="U20041">
        <v>0</v>
      </c>
      <c r="V20041" t="str">
        <f t="shared" si="313"/>
        <v>London Euston - Manchester Piccadilly</v>
      </c>
    </row>
    <row r="20042" spans="1:22" x14ac:dyDescent="0.35">
      <c r="A20042" t="s">
        <v>20110</v>
      </c>
      <c r="B20042" s="1">
        <v>45367</v>
      </c>
      <c r="C20042" s="2">
        <v>0.99015046296296294</v>
      </c>
      <c r="D20042" t="s">
        <v>307</v>
      </c>
      <c r="E20042" t="s">
        <v>22</v>
      </c>
      <c r="F20042" t="s">
        <v>18303</v>
      </c>
      <c r="G20042" t="s">
        <v>24</v>
      </c>
      <c r="H20042" t="s">
        <v>25</v>
      </c>
      <c r="I20042">
        <v>48</v>
      </c>
      <c r="J20042" t="s">
        <v>2648</v>
      </c>
      <c r="K20042" t="s">
        <v>4923</v>
      </c>
      <c r="L20042" s="1">
        <v>45368</v>
      </c>
      <c r="M20042" s="2">
        <v>0.92708333333333337</v>
      </c>
      <c r="N20042" s="2">
        <v>3.472222222222222E-3</v>
      </c>
      <c r="O20042" s="2">
        <v>3.472222222222222E-3</v>
      </c>
      <c r="P20042" t="s">
        <v>28</v>
      </c>
      <c r="Q20042" t="s">
        <v>28</v>
      </c>
      <c r="R20042" t="s">
        <v>29</v>
      </c>
      <c r="S20042">
        <v>2024</v>
      </c>
      <c r="T20042" t="s">
        <v>270</v>
      </c>
      <c r="U20042">
        <v>0</v>
      </c>
      <c r="V20042" t="str">
        <f t="shared" si="313"/>
        <v>London Euston - Manchester Piccadilly</v>
      </c>
    </row>
    <row r="20043" spans="1:22" x14ac:dyDescent="0.35">
      <c r="A20043" t="s">
        <v>20111</v>
      </c>
      <c r="B20043" s="1">
        <v>45379</v>
      </c>
      <c r="C20043" s="2">
        <v>0.86614583333333328</v>
      </c>
      <c r="D20043" t="s">
        <v>307</v>
      </c>
      <c r="E20043" t="s">
        <v>22</v>
      </c>
      <c r="F20043" t="s">
        <v>18303</v>
      </c>
      <c r="G20043" t="s">
        <v>24</v>
      </c>
      <c r="H20043" t="s">
        <v>1332</v>
      </c>
      <c r="I20043">
        <v>72</v>
      </c>
      <c r="J20043" t="s">
        <v>2648</v>
      </c>
      <c r="K20043" t="s">
        <v>4923</v>
      </c>
      <c r="L20043" s="1">
        <v>45379</v>
      </c>
      <c r="M20043" s="2">
        <v>0.92708333333333337</v>
      </c>
      <c r="N20043" s="2">
        <v>3.472222222222222E-3</v>
      </c>
      <c r="O20043" s="2">
        <v>3.472222222222222E-3</v>
      </c>
      <c r="P20043" t="s">
        <v>28</v>
      </c>
      <c r="Q20043" t="s">
        <v>28</v>
      </c>
      <c r="R20043" t="s">
        <v>29</v>
      </c>
      <c r="S20043">
        <v>2024</v>
      </c>
      <c r="T20043" t="s">
        <v>270</v>
      </c>
      <c r="U20043">
        <v>0</v>
      </c>
      <c r="V20043" t="str">
        <f t="shared" si="313"/>
        <v>London Euston - Manchester Piccadilly</v>
      </c>
    </row>
    <row r="20044" spans="1:22" x14ac:dyDescent="0.35">
      <c r="A20044" t="s">
        <v>20112</v>
      </c>
      <c r="B20044" s="1">
        <v>45381</v>
      </c>
      <c r="C20044" s="2">
        <v>0.8697569444444444</v>
      </c>
      <c r="D20044" t="s">
        <v>307</v>
      </c>
      <c r="E20044" t="s">
        <v>22</v>
      </c>
      <c r="F20044" t="s">
        <v>18303</v>
      </c>
      <c r="G20044" t="s">
        <v>24</v>
      </c>
      <c r="H20044" t="s">
        <v>1332</v>
      </c>
      <c r="I20044">
        <v>72</v>
      </c>
      <c r="J20044" t="s">
        <v>2648</v>
      </c>
      <c r="K20044" t="s">
        <v>4923</v>
      </c>
      <c r="L20044" s="1">
        <v>45381</v>
      </c>
      <c r="M20044" s="2">
        <v>0.92708333333333337</v>
      </c>
      <c r="N20044" s="2">
        <v>3.472222222222222E-3</v>
      </c>
      <c r="O20044" s="2">
        <v>3.472222222222222E-3</v>
      </c>
      <c r="P20044" t="s">
        <v>28</v>
      </c>
      <c r="Q20044" t="s">
        <v>28</v>
      </c>
      <c r="R20044" t="s">
        <v>29</v>
      </c>
      <c r="S20044">
        <v>2024</v>
      </c>
      <c r="T20044" t="s">
        <v>270</v>
      </c>
      <c r="U20044">
        <v>0</v>
      </c>
      <c r="V20044" t="str">
        <f t="shared" si="313"/>
        <v>London Euston - Manchester Piccadilly</v>
      </c>
    </row>
    <row r="20045" spans="1:22" x14ac:dyDescent="0.35">
      <c r="A20045" t="s">
        <v>20113</v>
      </c>
      <c r="B20045" s="1">
        <v>45382</v>
      </c>
      <c r="C20045" s="2">
        <v>0.86512731481481486</v>
      </c>
      <c r="D20045" t="s">
        <v>307</v>
      </c>
      <c r="E20045" t="s">
        <v>22</v>
      </c>
      <c r="F20045" t="s">
        <v>18303</v>
      </c>
      <c r="G20045" t="s">
        <v>24</v>
      </c>
      <c r="H20045" t="s">
        <v>1332</v>
      </c>
      <c r="I20045">
        <v>72</v>
      </c>
      <c r="J20045" t="s">
        <v>2648</v>
      </c>
      <c r="K20045" t="s">
        <v>4923</v>
      </c>
      <c r="L20045" s="1">
        <v>45382</v>
      </c>
      <c r="M20045" s="2">
        <v>0.92708333333333337</v>
      </c>
      <c r="N20045" s="2">
        <v>3.472222222222222E-3</v>
      </c>
      <c r="O20045" s="2">
        <v>3.472222222222222E-3</v>
      </c>
      <c r="P20045" t="s">
        <v>28</v>
      </c>
      <c r="Q20045" t="s">
        <v>28</v>
      </c>
      <c r="R20045" t="s">
        <v>29</v>
      </c>
      <c r="S20045">
        <v>2024</v>
      </c>
      <c r="T20045" t="s">
        <v>270</v>
      </c>
      <c r="U20045">
        <v>0</v>
      </c>
      <c r="V20045" t="str">
        <f t="shared" si="313"/>
        <v>London Euston - Manchester Piccadilly</v>
      </c>
    </row>
    <row r="20046" spans="1:22" x14ac:dyDescent="0.35">
      <c r="A20046" t="s">
        <v>20114</v>
      </c>
      <c r="B20046" s="1">
        <v>45382</v>
      </c>
      <c r="C20046" s="2">
        <v>0.86528935185185185</v>
      </c>
      <c r="D20046" t="s">
        <v>307</v>
      </c>
      <c r="E20046" t="s">
        <v>22</v>
      </c>
      <c r="F20046" t="s">
        <v>18303</v>
      </c>
      <c r="G20046" t="s">
        <v>24</v>
      </c>
      <c r="H20046" t="s">
        <v>1332</v>
      </c>
      <c r="I20046">
        <v>72</v>
      </c>
      <c r="J20046" t="s">
        <v>2648</v>
      </c>
      <c r="K20046" t="s">
        <v>4923</v>
      </c>
      <c r="L20046" s="1">
        <v>45382</v>
      </c>
      <c r="M20046" s="2">
        <v>0.92708333333333337</v>
      </c>
      <c r="N20046" s="2">
        <v>3.472222222222222E-3</v>
      </c>
      <c r="O20046" s="2">
        <v>3.472222222222222E-3</v>
      </c>
      <c r="P20046" t="s">
        <v>28</v>
      </c>
      <c r="Q20046" t="s">
        <v>28</v>
      </c>
      <c r="R20046" t="s">
        <v>29</v>
      </c>
      <c r="S20046">
        <v>2024</v>
      </c>
      <c r="T20046" t="s">
        <v>270</v>
      </c>
      <c r="U20046">
        <v>0</v>
      </c>
      <c r="V20046" t="str">
        <f t="shared" si="313"/>
        <v>London Euston - Manchester Piccadilly</v>
      </c>
    </row>
    <row r="20047" spans="1:22" x14ac:dyDescent="0.35">
      <c r="A20047" t="s">
        <v>20115</v>
      </c>
      <c r="B20047" s="1">
        <v>45383</v>
      </c>
      <c r="C20047" s="2">
        <v>0.87009259259259264</v>
      </c>
      <c r="D20047" t="s">
        <v>307</v>
      </c>
      <c r="E20047" t="s">
        <v>22</v>
      </c>
      <c r="F20047" t="s">
        <v>18303</v>
      </c>
      <c r="G20047" t="s">
        <v>24</v>
      </c>
      <c r="H20047" t="s">
        <v>1332</v>
      </c>
      <c r="I20047">
        <v>72</v>
      </c>
      <c r="J20047" t="s">
        <v>2648</v>
      </c>
      <c r="K20047" t="s">
        <v>4923</v>
      </c>
      <c r="L20047" s="1">
        <v>45383</v>
      </c>
      <c r="M20047" s="2">
        <v>0.92708333333333337</v>
      </c>
      <c r="N20047" s="2">
        <v>3.472222222222222E-3</v>
      </c>
      <c r="O20047" s="2">
        <v>3.472222222222222E-3</v>
      </c>
      <c r="P20047" t="s">
        <v>28</v>
      </c>
      <c r="Q20047" t="s">
        <v>28</v>
      </c>
      <c r="R20047" t="s">
        <v>29</v>
      </c>
      <c r="S20047">
        <v>2024</v>
      </c>
      <c r="T20047" t="s">
        <v>201</v>
      </c>
      <c r="U20047">
        <v>0</v>
      </c>
      <c r="V20047" t="str">
        <f t="shared" si="313"/>
        <v>London Euston - Manchester Piccadilly</v>
      </c>
    </row>
    <row r="20048" spans="1:22" x14ac:dyDescent="0.35">
      <c r="A20048" t="s">
        <v>20116</v>
      </c>
      <c r="B20048" s="1">
        <v>45385</v>
      </c>
      <c r="C20048" s="2">
        <v>0.99212962962962958</v>
      </c>
      <c r="D20048" t="s">
        <v>307</v>
      </c>
      <c r="E20048" t="s">
        <v>22</v>
      </c>
      <c r="F20048" t="s">
        <v>18303</v>
      </c>
      <c r="G20048" t="s">
        <v>24</v>
      </c>
      <c r="H20048" t="s">
        <v>25</v>
      </c>
      <c r="I20048">
        <v>48</v>
      </c>
      <c r="J20048" t="s">
        <v>2648</v>
      </c>
      <c r="K20048" t="s">
        <v>4923</v>
      </c>
      <c r="L20048" s="1">
        <v>45386</v>
      </c>
      <c r="M20048" s="2">
        <v>0.92708333333333337</v>
      </c>
      <c r="N20048" s="2">
        <v>3.472222222222222E-3</v>
      </c>
      <c r="O20048" s="2">
        <v>3.472222222222222E-3</v>
      </c>
      <c r="P20048" t="s">
        <v>28</v>
      </c>
      <c r="Q20048" t="s">
        <v>28</v>
      </c>
      <c r="R20048" t="s">
        <v>29</v>
      </c>
      <c r="S20048">
        <v>2024</v>
      </c>
      <c r="T20048" t="s">
        <v>201</v>
      </c>
      <c r="U20048">
        <v>0</v>
      </c>
      <c r="V20048" t="str">
        <f t="shared" si="313"/>
        <v>London Euston - Manchester Piccadilly</v>
      </c>
    </row>
    <row r="20049" spans="1:22" x14ac:dyDescent="0.35">
      <c r="A20049" t="s">
        <v>20117</v>
      </c>
      <c r="B20049" s="1">
        <v>45388</v>
      </c>
      <c r="C20049" s="2">
        <v>0.86905092592592592</v>
      </c>
      <c r="D20049" t="s">
        <v>307</v>
      </c>
      <c r="E20049" t="s">
        <v>22</v>
      </c>
      <c r="F20049" t="s">
        <v>18303</v>
      </c>
      <c r="G20049" t="s">
        <v>24</v>
      </c>
      <c r="H20049" t="s">
        <v>1332</v>
      </c>
      <c r="I20049">
        <v>72</v>
      </c>
      <c r="J20049" t="s">
        <v>2648</v>
      </c>
      <c r="K20049" t="s">
        <v>4923</v>
      </c>
      <c r="L20049" s="1">
        <v>45388</v>
      </c>
      <c r="M20049" s="2">
        <v>0.92708333333333337</v>
      </c>
      <c r="N20049" s="2">
        <v>3.472222222222222E-3</v>
      </c>
      <c r="O20049" s="2">
        <v>3.472222222222222E-3</v>
      </c>
      <c r="P20049" t="s">
        <v>28</v>
      </c>
      <c r="Q20049" t="s">
        <v>28</v>
      </c>
      <c r="R20049" t="s">
        <v>29</v>
      </c>
      <c r="S20049">
        <v>2024</v>
      </c>
      <c r="T20049" t="s">
        <v>201</v>
      </c>
      <c r="U20049">
        <v>0</v>
      </c>
      <c r="V20049" t="str">
        <f t="shared" si="313"/>
        <v>London Euston - Manchester Piccadilly</v>
      </c>
    </row>
    <row r="20050" spans="1:22" x14ac:dyDescent="0.35">
      <c r="A20050" t="s">
        <v>20118</v>
      </c>
      <c r="B20050" s="1">
        <v>45388</v>
      </c>
      <c r="C20050" s="2">
        <v>0.99086805555555557</v>
      </c>
      <c r="D20050" t="s">
        <v>307</v>
      </c>
      <c r="E20050" t="s">
        <v>22</v>
      </c>
      <c r="F20050" t="s">
        <v>18303</v>
      </c>
      <c r="G20050" t="s">
        <v>24</v>
      </c>
      <c r="H20050" t="s">
        <v>25</v>
      </c>
      <c r="I20050">
        <v>48</v>
      </c>
      <c r="J20050" t="s">
        <v>2648</v>
      </c>
      <c r="K20050" t="s">
        <v>4923</v>
      </c>
      <c r="L20050" s="1">
        <v>45389</v>
      </c>
      <c r="M20050" s="2">
        <v>0.92708333333333337</v>
      </c>
      <c r="N20050" s="2">
        <v>3.472222222222222E-3</v>
      </c>
      <c r="O20050" s="2">
        <v>3.472222222222222E-3</v>
      </c>
      <c r="P20050" t="s">
        <v>28</v>
      </c>
      <c r="Q20050" t="s">
        <v>28</v>
      </c>
      <c r="R20050" t="s">
        <v>29</v>
      </c>
      <c r="S20050">
        <v>2024</v>
      </c>
      <c r="T20050" t="s">
        <v>201</v>
      </c>
      <c r="U20050">
        <v>0</v>
      </c>
      <c r="V20050" t="str">
        <f t="shared" si="313"/>
        <v>London Euston - Manchester Piccadilly</v>
      </c>
    </row>
    <row r="20051" spans="1:22" x14ac:dyDescent="0.35">
      <c r="A20051" t="s">
        <v>20119</v>
      </c>
      <c r="B20051" s="1">
        <v>45391</v>
      </c>
      <c r="C20051" s="2">
        <v>0.8658217592592593</v>
      </c>
      <c r="D20051" t="s">
        <v>307</v>
      </c>
      <c r="E20051" t="s">
        <v>22</v>
      </c>
      <c r="F20051" t="s">
        <v>18303</v>
      </c>
      <c r="G20051" t="s">
        <v>24</v>
      </c>
      <c r="H20051" t="s">
        <v>1332</v>
      </c>
      <c r="I20051">
        <v>72</v>
      </c>
      <c r="J20051" t="s">
        <v>2648</v>
      </c>
      <c r="K20051" t="s">
        <v>4923</v>
      </c>
      <c r="L20051" s="1">
        <v>45391</v>
      </c>
      <c r="M20051" s="2">
        <v>0.92708333333333337</v>
      </c>
      <c r="N20051" s="2">
        <v>3.472222222222222E-3</v>
      </c>
      <c r="O20051" s="2">
        <v>3.472222222222222E-3</v>
      </c>
      <c r="P20051" t="s">
        <v>28</v>
      </c>
      <c r="Q20051" t="s">
        <v>28</v>
      </c>
      <c r="R20051" t="s">
        <v>29</v>
      </c>
      <c r="S20051">
        <v>2024</v>
      </c>
      <c r="T20051" t="s">
        <v>201</v>
      </c>
      <c r="U20051">
        <v>0</v>
      </c>
      <c r="V20051" t="str">
        <f t="shared" si="313"/>
        <v>London Euston - Manchester Piccadilly</v>
      </c>
    </row>
    <row r="20052" spans="1:22" x14ac:dyDescent="0.35">
      <c r="A20052" t="s">
        <v>20120</v>
      </c>
      <c r="B20052" s="1">
        <v>45391</v>
      </c>
      <c r="C20052" s="2">
        <v>0.86630787037037038</v>
      </c>
      <c r="D20052" t="s">
        <v>307</v>
      </c>
      <c r="E20052" t="s">
        <v>22</v>
      </c>
      <c r="F20052" t="s">
        <v>18303</v>
      </c>
      <c r="G20052" t="s">
        <v>24</v>
      </c>
      <c r="H20052" t="s">
        <v>1332</v>
      </c>
      <c r="I20052">
        <v>72</v>
      </c>
      <c r="J20052" t="s">
        <v>2648</v>
      </c>
      <c r="K20052" t="s">
        <v>4923</v>
      </c>
      <c r="L20052" s="1">
        <v>45391</v>
      </c>
      <c r="M20052" s="2">
        <v>0.92708333333333337</v>
      </c>
      <c r="N20052" s="2">
        <v>3.472222222222222E-3</v>
      </c>
      <c r="O20052" s="2">
        <v>3.472222222222222E-3</v>
      </c>
      <c r="P20052" t="s">
        <v>28</v>
      </c>
      <c r="Q20052" t="s">
        <v>28</v>
      </c>
      <c r="R20052" t="s">
        <v>29</v>
      </c>
      <c r="S20052">
        <v>2024</v>
      </c>
      <c r="T20052" t="s">
        <v>201</v>
      </c>
      <c r="U20052">
        <v>0</v>
      </c>
      <c r="V20052" t="str">
        <f t="shared" si="313"/>
        <v>London Euston - Manchester Piccadilly</v>
      </c>
    </row>
    <row r="20053" spans="1:22" x14ac:dyDescent="0.35">
      <c r="A20053" t="s">
        <v>20121</v>
      </c>
      <c r="B20053" s="1">
        <v>45394</v>
      </c>
      <c r="C20053" s="2">
        <v>0.99930555555555556</v>
      </c>
      <c r="D20053" t="s">
        <v>307</v>
      </c>
      <c r="E20053" t="s">
        <v>22</v>
      </c>
      <c r="F20053" t="s">
        <v>18303</v>
      </c>
      <c r="G20053" t="s">
        <v>24</v>
      </c>
      <c r="H20053" t="s">
        <v>25</v>
      </c>
      <c r="I20053">
        <v>48</v>
      </c>
      <c r="J20053" t="s">
        <v>2648</v>
      </c>
      <c r="K20053" t="s">
        <v>4923</v>
      </c>
      <c r="L20053" s="1">
        <v>45395</v>
      </c>
      <c r="M20053" s="2">
        <v>0.92708333333333337</v>
      </c>
      <c r="N20053" s="2">
        <v>3.472222222222222E-3</v>
      </c>
      <c r="O20053" s="2">
        <v>3.472222222222222E-3</v>
      </c>
      <c r="P20053" t="s">
        <v>28</v>
      </c>
      <c r="Q20053" t="s">
        <v>28</v>
      </c>
      <c r="R20053" t="s">
        <v>29</v>
      </c>
      <c r="S20053">
        <v>2024</v>
      </c>
      <c r="T20053" t="s">
        <v>201</v>
      </c>
      <c r="U20053">
        <v>0</v>
      </c>
      <c r="V20053" t="str">
        <f t="shared" si="313"/>
        <v>London Euston - Manchester Piccadilly</v>
      </c>
    </row>
    <row r="20054" spans="1:22" x14ac:dyDescent="0.35">
      <c r="A20054" t="s">
        <v>20122</v>
      </c>
      <c r="B20054" s="1">
        <v>45395</v>
      </c>
      <c r="C20054" s="2">
        <v>0.9897569444444444</v>
      </c>
      <c r="D20054" t="s">
        <v>307</v>
      </c>
      <c r="E20054" t="s">
        <v>22</v>
      </c>
      <c r="F20054" t="s">
        <v>18303</v>
      </c>
      <c r="G20054" t="s">
        <v>24</v>
      </c>
      <c r="H20054" t="s">
        <v>25</v>
      </c>
      <c r="I20054">
        <v>48</v>
      </c>
      <c r="J20054" t="s">
        <v>2648</v>
      </c>
      <c r="K20054" t="s">
        <v>4923</v>
      </c>
      <c r="L20054" s="1">
        <v>45396</v>
      </c>
      <c r="M20054" s="2">
        <v>0.92708333333333337</v>
      </c>
      <c r="N20054" s="2">
        <v>3.472222222222222E-3</v>
      </c>
      <c r="O20054" s="2">
        <v>3.472222222222222E-3</v>
      </c>
      <c r="P20054" t="s">
        <v>28</v>
      </c>
      <c r="Q20054" t="s">
        <v>28</v>
      </c>
      <c r="R20054" t="s">
        <v>29</v>
      </c>
      <c r="S20054">
        <v>2024</v>
      </c>
      <c r="T20054" t="s">
        <v>201</v>
      </c>
      <c r="U20054">
        <v>0</v>
      </c>
      <c r="V20054" t="str">
        <f t="shared" si="313"/>
        <v>London Euston - Manchester Piccadilly</v>
      </c>
    </row>
    <row r="20055" spans="1:22" x14ac:dyDescent="0.35">
      <c r="A20055" t="s">
        <v>20123</v>
      </c>
      <c r="B20055" s="1">
        <v>45395</v>
      </c>
      <c r="C20055" s="2">
        <v>0.98981481481481481</v>
      </c>
      <c r="D20055" t="s">
        <v>307</v>
      </c>
      <c r="E20055" t="s">
        <v>22</v>
      </c>
      <c r="F20055" t="s">
        <v>18303</v>
      </c>
      <c r="G20055" t="s">
        <v>24</v>
      </c>
      <c r="H20055" t="s">
        <v>25</v>
      </c>
      <c r="I20055">
        <v>48</v>
      </c>
      <c r="J20055" t="s">
        <v>2648</v>
      </c>
      <c r="K20055" t="s">
        <v>4923</v>
      </c>
      <c r="L20055" s="1">
        <v>45396</v>
      </c>
      <c r="M20055" s="2">
        <v>0.92708333333333337</v>
      </c>
      <c r="N20055" s="2">
        <v>3.472222222222222E-3</v>
      </c>
      <c r="O20055" s="2">
        <v>3.472222222222222E-3</v>
      </c>
      <c r="P20055" t="s">
        <v>28</v>
      </c>
      <c r="Q20055" t="s">
        <v>28</v>
      </c>
      <c r="R20055" t="s">
        <v>29</v>
      </c>
      <c r="S20055">
        <v>2024</v>
      </c>
      <c r="T20055" t="s">
        <v>201</v>
      </c>
      <c r="U20055">
        <v>0</v>
      </c>
      <c r="V20055" t="str">
        <f t="shared" si="313"/>
        <v>London Euston - Manchester Piccadilly</v>
      </c>
    </row>
    <row r="20056" spans="1:22" x14ac:dyDescent="0.35">
      <c r="A20056" t="s">
        <v>20124</v>
      </c>
      <c r="B20056" s="1">
        <v>45396</v>
      </c>
      <c r="C20056" s="2">
        <v>0.86883101851851852</v>
      </c>
      <c r="D20056" t="s">
        <v>307</v>
      </c>
      <c r="E20056" t="s">
        <v>22</v>
      </c>
      <c r="F20056" t="s">
        <v>18303</v>
      </c>
      <c r="G20056" t="s">
        <v>24</v>
      </c>
      <c r="H20056" t="s">
        <v>1332</v>
      </c>
      <c r="I20056">
        <v>72</v>
      </c>
      <c r="J20056" t="s">
        <v>2648</v>
      </c>
      <c r="K20056" t="s">
        <v>4923</v>
      </c>
      <c r="L20056" s="1">
        <v>45396</v>
      </c>
      <c r="M20056" s="2">
        <v>0.92708333333333337</v>
      </c>
      <c r="N20056" s="2">
        <v>3.472222222222222E-3</v>
      </c>
      <c r="O20056" s="2">
        <v>3.472222222222222E-3</v>
      </c>
      <c r="P20056" t="s">
        <v>28</v>
      </c>
      <c r="Q20056" t="s">
        <v>28</v>
      </c>
      <c r="R20056" t="s">
        <v>29</v>
      </c>
      <c r="S20056">
        <v>2024</v>
      </c>
      <c r="T20056" t="s">
        <v>201</v>
      </c>
      <c r="U20056">
        <v>0</v>
      </c>
      <c r="V20056" t="str">
        <f t="shared" si="313"/>
        <v>London Euston - Manchester Piccadilly</v>
      </c>
    </row>
    <row r="20057" spans="1:22" x14ac:dyDescent="0.35">
      <c r="A20057" t="s">
        <v>20125</v>
      </c>
      <c r="B20057" s="1">
        <v>45397</v>
      </c>
      <c r="C20057" s="2">
        <v>0.86609953703703701</v>
      </c>
      <c r="D20057" t="s">
        <v>307</v>
      </c>
      <c r="E20057" t="s">
        <v>22</v>
      </c>
      <c r="F20057" t="s">
        <v>18303</v>
      </c>
      <c r="G20057" t="s">
        <v>24</v>
      </c>
      <c r="H20057" t="s">
        <v>1332</v>
      </c>
      <c r="I20057">
        <v>72</v>
      </c>
      <c r="J20057" t="s">
        <v>2648</v>
      </c>
      <c r="K20057" t="s">
        <v>4923</v>
      </c>
      <c r="L20057" s="1">
        <v>45397</v>
      </c>
      <c r="M20057" s="2">
        <v>0.92708333333333337</v>
      </c>
      <c r="N20057" s="2">
        <v>3.472222222222222E-3</v>
      </c>
      <c r="O20057" s="2">
        <v>3.472222222222222E-3</v>
      </c>
      <c r="P20057" t="s">
        <v>28</v>
      </c>
      <c r="Q20057" t="s">
        <v>28</v>
      </c>
      <c r="R20057" t="s">
        <v>29</v>
      </c>
      <c r="S20057">
        <v>2024</v>
      </c>
      <c r="T20057" t="s">
        <v>201</v>
      </c>
      <c r="U20057">
        <v>0</v>
      </c>
      <c r="V20057" t="str">
        <f t="shared" si="313"/>
        <v>London Euston - Manchester Piccadilly</v>
      </c>
    </row>
    <row r="20058" spans="1:22" x14ac:dyDescent="0.35">
      <c r="A20058" t="s">
        <v>20126</v>
      </c>
      <c r="B20058" s="1">
        <v>45397</v>
      </c>
      <c r="C20058" s="2">
        <v>0.98960648148148145</v>
      </c>
      <c r="D20058" t="s">
        <v>307</v>
      </c>
      <c r="E20058" t="s">
        <v>22</v>
      </c>
      <c r="F20058" t="s">
        <v>18303</v>
      </c>
      <c r="G20058" t="s">
        <v>24</v>
      </c>
      <c r="H20058" t="s">
        <v>25</v>
      </c>
      <c r="I20058">
        <v>48</v>
      </c>
      <c r="J20058" t="s">
        <v>2648</v>
      </c>
      <c r="K20058" t="s">
        <v>4923</v>
      </c>
      <c r="L20058" s="1">
        <v>45398</v>
      </c>
      <c r="M20058" s="2">
        <v>0.92708333333333337</v>
      </c>
      <c r="N20058" s="2">
        <v>3.472222222222222E-3</v>
      </c>
      <c r="O20058" s="2">
        <v>3.472222222222222E-3</v>
      </c>
      <c r="P20058" t="s">
        <v>28</v>
      </c>
      <c r="Q20058" t="s">
        <v>28</v>
      </c>
      <c r="R20058" t="s">
        <v>29</v>
      </c>
      <c r="S20058">
        <v>2024</v>
      </c>
      <c r="T20058" t="s">
        <v>201</v>
      </c>
      <c r="U20058">
        <v>0</v>
      </c>
      <c r="V20058" t="str">
        <f t="shared" si="313"/>
        <v>London Euston - Manchester Piccadilly</v>
      </c>
    </row>
    <row r="20059" spans="1:22" x14ac:dyDescent="0.35">
      <c r="A20059" t="s">
        <v>20127</v>
      </c>
      <c r="B20059" s="1">
        <v>45402</v>
      </c>
      <c r="C20059" s="2">
        <v>0.87001157407407403</v>
      </c>
      <c r="D20059" t="s">
        <v>307</v>
      </c>
      <c r="E20059" t="s">
        <v>22</v>
      </c>
      <c r="F20059" t="s">
        <v>18303</v>
      </c>
      <c r="G20059" t="s">
        <v>24</v>
      </c>
      <c r="H20059" t="s">
        <v>1332</v>
      </c>
      <c r="I20059">
        <v>72</v>
      </c>
      <c r="J20059" t="s">
        <v>2648</v>
      </c>
      <c r="K20059" t="s">
        <v>4923</v>
      </c>
      <c r="L20059" s="1">
        <v>45402</v>
      </c>
      <c r="M20059" s="2">
        <v>0.92708333333333337</v>
      </c>
      <c r="N20059" s="2">
        <v>3.472222222222222E-3</v>
      </c>
      <c r="O20059" s="2">
        <v>3.472222222222222E-3</v>
      </c>
      <c r="P20059" t="s">
        <v>28</v>
      </c>
      <c r="Q20059" t="s">
        <v>28</v>
      </c>
      <c r="R20059" t="s">
        <v>29</v>
      </c>
      <c r="S20059">
        <v>2024</v>
      </c>
      <c r="T20059" t="s">
        <v>201</v>
      </c>
      <c r="U20059">
        <v>0</v>
      </c>
      <c r="V20059" t="str">
        <f t="shared" si="313"/>
        <v>London Euston - Manchester Piccadilly</v>
      </c>
    </row>
    <row r="20060" spans="1:22" x14ac:dyDescent="0.35">
      <c r="A20060" t="s">
        <v>20128</v>
      </c>
      <c r="B20060" s="1">
        <v>45405</v>
      </c>
      <c r="C20060" s="2">
        <v>0.86833333333333329</v>
      </c>
      <c r="D20060" t="s">
        <v>307</v>
      </c>
      <c r="E20060" t="s">
        <v>22</v>
      </c>
      <c r="F20060" t="s">
        <v>18303</v>
      </c>
      <c r="G20060" t="s">
        <v>24</v>
      </c>
      <c r="H20060" t="s">
        <v>1332</v>
      </c>
      <c r="I20060">
        <v>72</v>
      </c>
      <c r="J20060" t="s">
        <v>2648</v>
      </c>
      <c r="K20060" t="s">
        <v>4923</v>
      </c>
      <c r="L20060" s="1">
        <v>45405</v>
      </c>
      <c r="M20060" s="2">
        <v>0.92708333333333337</v>
      </c>
      <c r="N20060" s="2">
        <v>3.472222222222222E-3</v>
      </c>
      <c r="O20060" s="2">
        <v>3.472222222222222E-3</v>
      </c>
      <c r="P20060" t="s">
        <v>28</v>
      </c>
      <c r="Q20060" t="s">
        <v>28</v>
      </c>
      <c r="R20060" t="s">
        <v>29</v>
      </c>
      <c r="S20060">
        <v>2024</v>
      </c>
      <c r="T20060" t="s">
        <v>201</v>
      </c>
      <c r="U20060">
        <v>0</v>
      </c>
      <c r="V20060" t="str">
        <f t="shared" si="313"/>
        <v>London Euston - Manchester Piccadilly</v>
      </c>
    </row>
    <row r="20061" spans="1:22" x14ac:dyDescent="0.35">
      <c r="A20061" t="s">
        <v>20129</v>
      </c>
      <c r="B20061" s="1">
        <v>45409</v>
      </c>
      <c r="C20061" s="2">
        <v>0.86811342592592589</v>
      </c>
      <c r="D20061" t="s">
        <v>307</v>
      </c>
      <c r="E20061" t="s">
        <v>22</v>
      </c>
      <c r="F20061" t="s">
        <v>18303</v>
      </c>
      <c r="G20061" t="s">
        <v>24</v>
      </c>
      <c r="H20061" t="s">
        <v>1332</v>
      </c>
      <c r="I20061">
        <v>72</v>
      </c>
      <c r="J20061" t="s">
        <v>2648</v>
      </c>
      <c r="K20061" t="s">
        <v>4923</v>
      </c>
      <c r="L20061" s="1">
        <v>45409</v>
      </c>
      <c r="M20061" s="2">
        <v>0.92708333333333337</v>
      </c>
      <c r="N20061" s="2">
        <v>3.472222222222222E-3</v>
      </c>
      <c r="O20061" s="2">
        <v>3.472222222222222E-3</v>
      </c>
      <c r="P20061" t="s">
        <v>28</v>
      </c>
      <c r="Q20061" t="s">
        <v>28</v>
      </c>
      <c r="R20061" t="s">
        <v>29</v>
      </c>
      <c r="S20061">
        <v>2024</v>
      </c>
      <c r="T20061" t="s">
        <v>201</v>
      </c>
      <c r="U20061">
        <v>0</v>
      </c>
      <c r="V20061" t="str">
        <f t="shared" si="313"/>
        <v>London Euston - Manchester Piccadilly</v>
      </c>
    </row>
    <row r="20062" spans="1:22" x14ac:dyDescent="0.35">
      <c r="A20062" t="s">
        <v>20130</v>
      </c>
      <c r="B20062" s="1">
        <v>45409</v>
      </c>
      <c r="C20062" s="2">
        <v>0.87116898148148147</v>
      </c>
      <c r="D20062" t="s">
        <v>307</v>
      </c>
      <c r="E20062" t="s">
        <v>22</v>
      </c>
      <c r="F20062" t="s">
        <v>18303</v>
      </c>
      <c r="G20062" t="s">
        <v>24</v>
      </c>
      <c r="H20062" t="s">
        <v>1332</v>
      </c>
      <c r="I20062">
        <v>72</v>
      </c>
      <c r="J20062" t="s">
        <v>2648</v>
      </c>
      <c r="K20062" t="s">
        <v>4923</v>
      </c>
      <c r="L20062" s="1">
        <v>45409</v>
      </c>
      <c r="M20062" s="2">
        <v>0.92708333333333337</v>
      </c>
      <c r="N20062" s="2">
        <v>3.472222222222222E-3</v>
      </c>
      <c r="O20062" s="2">
        <v>3.472222222222222E-3</v>
      </c>
      <c r="P20062" t="s">
        <v>28</v>
      </c>
      <c r="Q20062" t="s">
        <v>28</v>
      </c>
      <c r="R20062" t="s">
        <v>29</v>
      </c>
      <c r="S20062">
        <v>2024</v>
      </c>
      <c r="T20062" t="s">
        <v>201</v>
      </c>
      <c r="U20062">
        <v>0</v>
      </c>
      <c r="V20062" t="str">
        <f t="shared" si="313"/>
        <v>London Euston - Manchester Piccadilly</v>
      </c>
    </row>
    <row r="20063" spans="1:22" x14ac:dyDescent="0.35">
      <c r="A20063" t="s">
        <v>20131</v>
      </c>
      <c r="B20063" s="1">
        <v>45294</v>
      </c>
      <c r="C20063" s="2">
        <v>0.27207175925925925</v>
      </c>
      <c r="D20063" t="s">
        <v>21</v>
      </c>
      <c r="E20063" t="s">
        <v>22</v>
      </c>
      <c r="F20063" t="s">
        <v>18309</v>
      </c>
      <c r="G20063" t="s">
        <v>24</v>
      </c>
      <c r="H20063" t="s">
        <v>2022</v>
      </c>
      <c r="I20063">
        <v>95</v>
      </c>
      <c r="J20063" t="s">
        <v>2648</v>
      </c>
      <c r="K20063" t="s">
        <v>4923</v>
      </c>
      <c r="L20063" s="1">
        <v>45294</v>
      </c>
      <c r="M20063" s="2">
        <v>0.33333333333333331</v>
      </c>
      <c r="N20063" s="2">
        <v>0.40972222222222221</v>
      </c>
      <c r="O20063" s="2">
        <v>0.40972222222222221</v>
      </c>
      <c r="P20063" t="s">
        <v>28</v>
      </c>
      <c r="Q20063" t="s">
        <v>28</v>
      </c>
      <c r="R20063" t="s">
        <v>29</v>
      </c>
      <c r="S20063">
        <v>2024</v>
      </c>
      <c r="T20063" t="s">
        <v>30</v>
      </c>
      <c r="U20063">
        <v>9</v>
      </c>
      <c r="V20063" t="str">
        <f t="shared" si="313"/>
        <v>London Euston - Manchester Piccadilly</v>
      </c>
    </row>
    <row r="20064" spans="1:22" x14ac:dyDescent="0.35">
      <c r="A20064" t="s">
        <v>20132</v>
      </c>
      <c r="B20064" s="1">
        <v>45294</v>
      </c>
      <c r="C20064" s="2">
        <v>0.27890046296296295</v>
      </c>
      <c r="D20064" t="s">
        <v>21</v>
      </c>
      <c r="E20064" t="s">
        <v>22</v>
      </c>
      <c r="F20064" t="s">
        <v>18309</v>
      </c>
      <c r="G20064" t="s">
        <v>2379</v>
      </c>
      <c r="H20064" t="s">
        <v>2022</v>
      </c>
      <c r="I20064">
        <v>144</v>
      </c>
      <c r="J20064" t="s">
        <v>2648</v>
      </c>
      <c r="K20064" t="s">
        <v>4923</v>
      </c>
      <c r="L20064" s="1">
        <v>45294</v>
      </c>
      <c r="M20064" s="2">
        <v>0.33333333333333331</v>
      </c>
      <c r="N20064" s="2">
        <v>0.40972222222222221</v>
      </c>
      <c r="O20064" s="2">
        <v>0.40972222222222221</v>
      </c>
      <c r="P20064" t="s">
        <v>28</v>
      </c>
      <c r="Q20064" t="s">
        <v>28</v>
      </c>
      <c r="R20064" t="s">
        <v>29</v>
      </c>
      <c r="S20064">
        <v>2024</v>
      </c>
      <c r="T20064" t="s">
        <v>30</v>
      </c>
      <c r="U20064">
        <v>9</v>
      </c>
      <c r="V20064" t="str">
        <f t="shared" si="313"/>
        <v>London Euston - Manchester Piccadilly</v>
      </c>
    </row>
    <row r="20065" spans="1:22" x14ac:dyDescent="0.35">
      <c r="A20065" t="s">
        <v>20133</v>
      </c>
      <c r="B20065" s="1">
        <v>45294</v>
      </c>
      <c r="C20065" s="2">
        <v>0.39905092592592595</v>
      </c>
      <c r="D20065" t="s">
        <v>21</v>
      </c>
      <c r="E20065" t="s">
        <v>22</v>
      </c>
      <c r="F20065" t="s">
        <v>18309</v>
      </c>
      <c r="G20065" t="s">
        <v>24</v>
      </c>
      <c r="H20065" t="s">
        <v>25</v>
      </c>
      <c r="I20065">
        <v>48</v>
      </c>
      <c r="J20065" t="s">
        <v>2648</v>
      </c>
      <c r="K20065" t="s">
        <v>4923</v>
      </c>
      <c r="L20065" s="1">
        <v>45295</v>
      </c>
      <c r="M20065" s="2">
        <v>0.33333333333333331</v>
      </c>
      <c r="N20065" s="2">
        <v>0.40972222222222221</v>
      </c>
      <c r="O20065" s="2">
        <v>0.40972222222222221</v>
      </c>
      <c r="P20065" t="s">
        <v>28</v>
      </c>
      <c r="Q20065" t="s">
        <v>28</v>
      </c>
      <c r="R20065" t="s">
        <v>29</v>
      </c>
      <c r="S20065">
        <v>2024</v>
      </c>
      <c r="T20065" t="s">
        <v>30</v>
      </c>
      <c r="U20065">
        <v>9</v>
      </c>
      <c r="V20065" t="str">
        <f t="shared" si="313"/>
        <v>London Euston - Manchester Piccadilly</v>
      </c>
    </row>
    <row r="20066" spans="1:22" x14ac:dyDescent="0.35">
      <c r="A20066" t="s">
        <v>20134</v>
      </c>
      <c r="B20066" s="1">
        <v>45294</v>
      </c>
      <c r="C20066" s="2">
        <v>0.40224537037037039</v>
      </c>
      <c r="D20066" t="s">
        <v>21</v>
      </c>
      <c r="E20066" t="s">
        <v>22</v>
      </c>
      <c r="F20066" t="s">
        <v>18309</v>
      </c>
      <c r="G20066" t="s">
        <v>24</v>
      </c>
      <c r="H20066" t="s">
        <v>25</v>
      </c>
      <c r="I20066">
        <v>48</v>
      </c>
      <c r="J20066" t="s">
        <v>2648</v>
      </c>
      <c r="K20066" t="s">
        <v>4923</v>
      </c>
      <c r="L20066" s="1">
        <v>45295</v>
      </c>
      <c r="M20066" s="2">
        <v>0.33333333333333331</v>
      </c>
      <c r="N20066" s="2">
        <v>0.40972222222222221</v>
      </c>
      <c r="O20066" s="2">
        <v>0.40972222222222221</v>
      </c>
      <c r="P20066" t="s">
        <v>28</v>
      </c>
      <c r="Q20066" t="s">
        <v>28</v>
      </c>
      <c r="R20066" t="s">
        <v>29</v>
      </c>
      <c r="S20066">
        <v>2024</v>
      </c>
      <c r="T20066" t="s">
        <v>30</v>
      </c>
      <c r="U20066">
        <v>9</v>
      </c>
      <c r="V20066" t="str">
        <f t="shared" si="313"/>
        <v>London Euston - Manchester Piccadilly</v>
      </c>
    </row>
    <row r="20067" spans="1:22" x14ac:dyDescent="0.35">
      <c r="A20067" t="s">
        <v>20135</v>
      </c>
      <c r="B20067" s="1">
        <v>45294</v>
      </c>
      <c r="C20067" s="2">
        <v>0.40611111111111109</v>
      </c>
      <c r="D20067" t="s">
        <v>21</v>
      </c>
      <c r="E20067" t="s">
        <v>22</v>
      </c>
      <c r="F20067" t="s">
        <v>18309</v>
      </c>
      <c r="G20067" t="s">
        <v>24</v>
      </c>
      <c r="H20067" t="s">
        <v>25</v>
      </c>
      <c r="I20067">
        <v>48</v>
      </c>
      <c r="J20067" t="s">
        <v>2648</v>
      </c>
      <c r="K20067" t="s">
        <v>4923</v>
      </c>
      <c r="L20067" s="1">
        <v>45295</v>
      </c>
      <c r="M20067" s="2">
        <v>0.33333333333333331</v>
      </c>
      <c r="N20067" s="2">
        <v>0.40972222222222221</v>
      </c>
      <c r="O20067" s="2">
        <v>0.40972222222222221</v>
      </c>
      <c r="P20067" t="s">
        <v>28</v>
      </c>
      <c r="Q20067" t="s">
        <v>28</v>
      </c>
      <c r="R20067" t="s">
        <v>29</v>
      </c>
      <c r="S20067">
        <v>2024</v>
      </c>
      <c r="T20067" t="s">
        <v>30</v>
      </c>
      <c r="U20067">
        <v>9</v>
      </c>
      <c r="V20067" t="str">
        <f t="shared" si="313"/>
        <v>London Euston - Manchester Piccadilly</v>
      </c>
    </row>
    <row r="20068" spans="1:22" x14ac:dyDescent="0.35">
      <c r="A20068" t="s">
        <v>20136</v>
      </c>
      <c r="B20068" s="1">
        <v>45296</v>
      </c>
      <c r="C20068" s="2">
        <v>0.40325231481481483</v>
      </c>
      <c r="D20068" t="s">
        <v>21</v>
      </c>
      <c r="E20068" t="s">
        <v>22</v>
      </c>
      <c r="F20068" t="s">
        <v>18303</v>
      </c>
      <c r="G20068" t="s">
        <v>24</v>
      </c>
      <c r="H20068" t="s">
        <v>25</v>
      </c>
      <c r="I20068">
        <v>48</v>
      </c>
      <c r="J20068" t="s">
        <v>2648</v>
      </c>
      <c r="K20068" t="s">
        <v>4923</v>
      </c>
      <c r="L20068" s="1">
        <v>45297</v>
      </c>
      <c r="M20068" s="2">
        <v>0.33333333333333331</v>
      </c>
      <c r="N20068" s="2">
        <v>0.40972222222222221</v>
      </c>
      <c r="O20068" s="2">
        <v>0.40972222222222221</v>
      </c>
      <c r="P20068" t="s">
        <v>28</v>
      </c>
      <c r="Q20068" t="s">
        <v>28</v>
      </c>
      <c r="R20068" t="s">
        <v>29</v>
      </c>
      <c r="S20068">
        <v>2024</v>
      </c>
      <c r="T20068" t="s">
        <v>30</v>
      </c>
      <c r="U20068">
        <v>9</v>
      </c>
      <c r="V20068" t="str">
        <f t="shared" si="313"/>
        <v>London Euston - Manchester Piccadilly</v>
      </c>
    </row>
    <row r="20069" spans="1:22" x14ac:dyDescent="0.35">
      <c r="A20069" t="s">
        <v>20137</v>
      </c>
      <c r="B20069" s="1">
        <v>45298</v>
      </c>
      <c r="C20069" s="2">
        <v>0.39993055555555557</v>
      </c>
      <c r="D20069" t="s">
        <v>21</v>
      </c>
      <c r="E20069" t="s">
        <v>22</v>
      </c>
      <c r="F20069" t="s">
        <v>18309</v>
      </c>
      <c r="G20069" t="s">
        <v>24</v>
      </c>
      <c r="H20069" t="s">
        <v>25</v>
      </c>
      <c r="I20069">
        <v>48</v>
      </c>
      <c r="J20069" t="s">
        <v>2648</v>
      </c>
      <c r="K20069" t="s">
        <v>4923</v>
      </c>
      <c r="L20069" s="1">
        <v>45299</v>
      </c>
      <c r="M20069" s="2">
        <v>0.33333333333333331</v>
      </c>
      <c r="N20069" s="2">
        <v>0.40972222222222221</v>
      </c>
      <c r="O20069" s="2">
        <v>0.40972222222222221</v>
      </c>
      <c r="P20069" t="s">
        <v>28</v>
      </c>
      <c r="Q20069" t="s">
        <v>28</v>
      </c>
      <c r="R20069" t="s">
        <v>29</v>
      </c>
      <c r="S20069">
        <v>2024</v>
      </c>
      <c r="T20069" t="s">
        <v>30</v>
      </c>
      <c r="U20069">
        <v>9</v>
      </c>
      <c r="V20069" t="str">
        <f t="shared" si="313"/>
        <v>London Euston - Manchester Piccadilly</v>
      </c>
    </row>
    <row r="20070" spans="1:22" x14ac:dyDescent="0.35">
      <c r="A20070" t="s">
        <v>20138</v>
      </c>
      <c r="B20070" s="1">
        <v>45301</v>
      </c>
      <c r="C20070" s="2">
        <v>0.27250000000000002</v>
      </c>
      <c r="D20070" t="s">
        <v>21</v>
      </c>
      <c r="E20070" t="s">
        <v>22</v>
      </c>
      <c r="F20070" t="s">
        <v>18309</v>
      </c>
      <c r="G20070" t="s">
        <v>24</v>
      </c>
      <c r="H20070" t="s">
        <v>2022</v>
      </c>
      <c r="I20070">
        <v>95</v>
      </c>
      <c r="J20070" t="s">
        <v>2648</v>
      </c>
      <c r="K20070" t="s">
        <v>4923</v>
      </c>
      <c r="L20070" s="1">
        <v>45301</v>
      </c>
      <c r="M20070" s="2">
        <v>0.33333333333333331</v>
      </c>
      <c r="N20070" s="2">
        <v>0.40972222222222221</v>
      </c>
      <c r="O20070" s="2">
        <v>0.40972222222222221</v>
      </c>
      <c r="P20070" t="s">
        <v>28</v>
      </c>
      <c r="Q20070" t="s">
        <v>28</v>
      </c>
      <c r="R20070" t="s">
        <v>29</v>
      </c>
      <c r="S20070">
        <v>2024</v>
      </c>
      <c r="T20070" t="s">
        <v>30</v>
      </c>
      <c r="U20070">
        <v>9</v>
      </c>
      <c r="V20070" t="str">
        <f t="shared" si="313"/>
        <v>London Euston - Manchester Piccadilly</v>
      </c>
    </row>
    <row r="20071" spans="1:22" x14ac:dyDescent="0.35">
      <c r="A20071" t="s">
        <v>20139</v>
      </c>
      <c r="B20071" s="1">
        <v>45301</v>
      </c>
      <c r="C20071" s="2">
        <v>0.27833333333333332</v>
      </c>
      <c r="D20071" t="s">
        <v>21</v>
      </c>
      <c r="E20071" t="s">
        <v>22</v>
      </c>
      <c r="F20071" t="s">
        <v>18309</v>
      </c>
      <c r="G20071" t="s">
        <v>2379</v>
      </c>
      <c r="H20071" t="s">
        <v>2022</v>
      </c>
      <c r="I20071">
        <v>144</v>
      </c>
      <c r="J20071" t="s">
        <v>2648</v>
      </c>
      <c r="K20071" t="s">
        <v>4923</v>
      </c>
      <c r="L20071" s="1">
        <v>45301</v>
      </c>
      <c r="M20071" s="2">
        <v>0.33333333333333331</v>
      </c>
      <c r="N20071" s="2">
        <v>0.40972222222222221</v>
      </c>
      <c r="O20071" s="2">
        <v>0.40972222222222221</v>
      </c>
      <c r="P20071" t="s">
        <v>28</v>
      </c>
      <c r="Q20071" t="s">
        <v>28</v>
      </c>
      <c r="R20071" t="s">
        <v>29</v>
      </c>
      <c r="S20071">
        <v>2024</v>
      </c>
      <c r="T20071" t="s">
        <v>30</v>
      </c>
      <c r="U20071">
        <v>9</v>
      </c>
      <c r="V20071" t="str">
        <f t="shared" si="313"/>
        <v>London Euston - Manchester Piccadilly</v>
      </c>
    </row>
    <row r="20072" spans="1:22" x14ac:dyDescent="0.35">
      <c r="A20072" t="s">
        <v>20140</v>
      </c>
      <c r="B20072" s="1">
        <v>45301</v>
      </c>
      <c r="C20072" s="2">
        <v>0.40053240740740742</v>
      </c>
      <c r="D20072" t="s">
        <v>21</v>
      </c>
      <c r="E20072" t="s">
        <v>22</v>
      </c>
      <c r="F20072" t="s">
        <v>18309</v>
      </c>
      <c r="G20072" t="s">
        <v>24</v>
      </c>
      <c r="H20072" t="s">
        <v>25</v>
      </c>
      <c r="I20072">
        <v>48</v>
      </c>
      <c r="J20072" t="s">
        <v>2648</v>
      </c>
      <c r="K20072" t="s">
        <v>4923</v>
      </c>
      <c r="L20072" s="1">
        <v>45302</v>
      </c>
      <c r="M20072" s="2">
        <v>0.33333333333333331</v>
      </c>
      <c r="N20072" s="2">
        <v>0.40972222222222221</v>
      </c>
      <c r="O20072" s="2">
        <v>0.40972222222222221</v>
      </c>
      <c r="P20072" t="s">
        <v>28</v>
      </c>
      <c r="Q20072" t="s">
        <v>28</v>
      </c>
      <c r="R20072" t="s">
        <v>29</v>
      </c>
      <c r="S20072">
        <v>2024</v>
      </c>
      <c r="T20072" t="s">
        <v>30</v>
      </c>
      <c r="U20072">
        <v>9</v>
      </c>
      <c r="V20072" t="str">
        <f t="shared" si="313"/>
        <v>London Euston - Manchester Piccadilly</v>
      </c>
    </row>
    <row r="20073" spans="1:22" x14ac:dyDescent="0.35">
      <c r="A20073" t="s">
        <v>20141</v>
      </c>
      <c r="B20073" s="1">
        <v>45302</v>
      </c>
      <c r="C20073" s="2">
        <v>0.27406249999999999</v>
      </c>
      <c r="D20073" t="s">
        <v>21</v>
      </c>
      <c r="E20073" t="s">
        <v>22</v>
      </c>
      <c r="F20073" t="s">
        <v>18303</v>
      </c>
      <c r="G20073" t="s">
        <v>24</v>
      </c>
      <c r="H20073" t="s">
        <v>2022</v>
      </c>
      <c r="I20073">
        <v>95</v>
      </c>
      <c r="J20073" t="s">
        <v>2648</v>
      </c>
      <c r="K20073" t="s">
        <v>4923</v>
      </c>
      <c r="L20073" s="1">
        <v>45302</v>
      </c>
      <c r="M20073" s="2">
        <v>0.33333333333333331</v>
      </c>
      <c r="N20073" s="2">
        <v>0.40972222222222221</v>
      </c>
      <c r="O20073" s="2">
        <v>0.40972222222222221</v>
      </c>
      <c r="P20073" t="s">
        <v>28</v>
      </c>
      <c r="Q20073" t="s">
        <v>28</v>
      </c>
      <c r="R20073" t="s">
        <v>29</v>
      </c>
      <c r="S20073">
        <v>2024</v>
      </c>
      <c r="T20073" t="s">
        <v>30</v>
      </c>
      <c r="U20073">
        <v>9</v>
      </c>
      <c r="V20073" t="str">
        <f t="shared" si="313"/>
        <v>London Euston - Manchester Piccadilly</v>
      </c>
    </row>
    <row r="20074" spans="1:22" x14ac:dyDescent="0.35">
      <c r="A20074" t="s">
        <v>20142</v>
      </c>
      <c r="B20074" s="1">
        <v>45302</v>
      </c>
      <c r="C20074" s="2">
        <v>0.27767361111111111</v>
      </c>
      <c r="D20074" t="s">
        <v>21</v>
      </c>
      <c r="E20074" t="s">
        <v>22</v>
      </c>
      <c r="F20074" t="s">
        <v>18309</v>
      </c>
      <c r="G20074" t="s">
        <v>24</v>
      </c>
      <c r="H20074" t="s">
        <v>2022</v>
      </c>
      <c r="I20074">
        <v>95</v>
      </c>
      <c r="J20074" t="s">
        <v>2648</v>
      </c>
      <c r="K20074" t="s">
        <v>4923</v>
      </c>
      <c r="L20074" s="1">
        <v>45302</v>
      </c>
      <c r="M20074" s="2">
        <v>0.33333333333333331</v>
      </c>
      <c r="N20074" s="2">
        <v>0.40972222222222221</v>
      </c>
      <c r="O20074" s="2">
        <v>0.40972222222222221</v>
      </c>
      <c r="P20074" t="s">
        <v>28</v>
      </c>
      <c r="Q20074" t="s">
        <v>28</v>
      </c>
      <c r="R20074" t="s">
        <v>29</v>
      </c>
      <c r="S20074">
        <v>2024</v>
      </c>
      <c r="T20074" t="s">
        <v>30</v>
      </c>
      <c r="U20074">
        <v>9</v>
      </c>
      <c r="V20074" t="str">
        <f t="shared" si="313"/>
        <v>London Euston - Manchester Piccadilly</v>
      </c>
    </row>
    <row r="20075" spans="1:22" x14ac:dyDescent="0.35">
      <c r="A20075" t="s">
        <v>20143</v>
      </c>
      <c r="B20075" s="1">
        <v>45302</v>
      </c>
      <c r="C20075" s="2">
        <v>0.40096064814814814</v>
      </c>
      <c r="D20075" t="s">
        <v>21</v>
      </c>
      <c r="E20075" t="s">
        <v>22</v>
      </c>
      <c r="F20075" t="s">
        <v>18309</v>
      </c>
      <c r="G20075" t="s">
        <v>2379</v>
      </c>
      <c r="H20075" t="s">
        <v>25</v>
      </c>
      <c r="I20075">
        <v>72</v>
      </c>
      <c r="J20075" t="s">
        <v>2648</v>
      </c>
      <c r="K20075" t="s">
        <v>4923</v>
      </c>
      <c r="L20075" s="1">
        <v>45303</v>
      </c>
      <c r="M20075" s="2">
        <v>0.33333333333333331</v>
      </c>
      <c r="N20075" s="2">
        <v>0.40972222222222221</v>
      </c>
      <c r="O20075" s="2">
        <v>0.40972222222222221</v>
      </c>
      <c r="P20075" t="s">
        <v>28</v>
      </c>
      <c r="Q20075" t="s">
        <v>28</v>
      </c>
      <c r="R20075" t="s">
        <v>29</v>
      </c>
      <c r="S20075">
        <v>2024</v>
      </c>
      <c r="T20075" t="s">
        <v>30</v>
      </c>
      <c r="U20075">
        <v>9</v>
      </c>
      <c r="V20075" t="str">
        <f t="shared" si="313"/>
        <v>London Euston - Manchester Piccadilly</v>
      </c>
    </row>
    <row r="20076" spans="1:22" x14ac:dyDescent="0.35">
      <c r="A20076" t="s">
        <v>20144</v>
      </c>
      <c r="B20076" s="1">
        <v>45302</v>
      </c>
      <c r="C20076" s="2">
        <v>0.40144675925925927</v>
      </c>
      <c r="D20076" t="s">
        <v>21</v>
      </c>
      <c r="E20076" t="s">
        <v>22</v>
      </c>
      <c r="F20076" t="s">
        <v>18309</v>
      </c>
      <c r="G20076" t="s">
        <v>24</v>
      </c>
      <c r="H20076" t="s">
        <v>25</v>
      </c>
      <c r="I20076">
        <v>48</v>
      </c>
      <c r="J20076" t="s">
        <v>2648</v>
      </c>
      <c r="K20076" t="s">
        <v>4923</v>
      </c>
      <c r="L20076" s="1">
        <v>45303</v>
      </c>
      <c r="M20076" s="2">
        <v>0.33333333333333331</v>
      </c>
      <c r="N20076" s="2">
        <v>0.40972222222222221</v>
      </c>
      <c r="O20076" s="2">
        <v>0.40972222222222221</v>
      </c>
      <c r="P20076" t="s">
        <v>28</v>
      </c>
      <c r="Q20076" t="s">
        <v>28</v>
      </c>
      <c r="R20076" t="s">
        <v>29</v>
      </c>
      <c r="S20076">
        <v>2024</v>
      </c>
      <c r="T20076" t="s">
        <v>30</v>
      </c>
      <c r="U20076">
        <v>9</v>
      </c>
      <c r="V20076" t="str">
        <f t="shared" si="313"/>
        <v>London Euston - Manchester Piccadilly</v>
      </c>
    </row>
    <row r="20077" spans="1:22" x14ac:dyDescent="0.35">
      <c r="A20077" t="s">
        <v>20145</v>
      </c>
      <c r="B20077" s="1">
        <v>45303</v>
      </c>
      <c r="C20077" s="2">
        <v>0.27718749999999998</v>
      </c>
      <c r="D20077" t="s">
        <v>21</v>
      </c>
      <c r="E20077" t="s">
        <v>22</v>
      </c>
      <c r="F20077" t="s">
        <v>18309</v>
      </c>
      <c r="G20077" t="s">
        <v>2379</v>
      </c>
      <c r="H20077" t="s">
        <v>2022</v>
      </c>
      <c r="I20077">
        <v>144</v>
      </c>
      <c r="J20077" t="s">
        <v>2648</v>
      </c>
      <c r="K20077" t="s">
        <v>4923</v>
      </c>
      <c r="L20077" s="1">
        <v>45303</v>
      </c>
      <c r="M20077" s="2">
        <v>0.33333333333333331</v>
      </c>
      <c r="N20077" s="2">
        <v>0.40972222222222221</v>
      </c>
      <c r="O20077" s="2">
        <v>0.40972222222222221</v>
      </c>
      <c r="P20077" t="s">
        <v>28</v>
      </c>
      <c r="Q20077" t="s">
        <v>28</v>
      </c>
      <c r="R20077" t="s">
        <v>29</v>
      </c>
      <c r="S20077">
        <v>2024</v>
      </c>
      <c r="T20077" t="s">
        <v>30</v>
      </c>
      <c r="U20077">
        <v>9</v>
      </c>
      <c r="V20077" t="str">
        <f t="shared" si="313"/>
        <v>London Euston - Manchester Piccadilly</v>
      </c>
    </row>
    <row r="20078" spans="1:22" x14ac:dyDescent="0.35">
      <c r="A20078" t="s">
        <v>20146</v>
      </c>
      <c r="B20078" s="1">
        <v>45306</v>
      </c>
      <c r="C20078" s="2">
        <v>0.40143518518518517</v>
      </c>
      <c r="D20078" t="s">
        <v>21</v>
      </c>
      <c r="E20078" t="s">
        <v>22</v>
      </c>
      <c r="F20078" t="s">
        <v>18303</v>
      </c>
      <c r="G20078" t="s">
        <v>24</v>
      </c>
      <c r="H20078" t="s">
        <v>25</v>
      </c>
      <c r="I20078">
        <v>48</v>
      </c>
      <c r="J20078" t="s">
        <v>2648</v>
      </c>
      <c r="K20078" t="s">
        <v>4923</v>
      </c>
      <c r="L20078" s="1">
        <v>45307</v>
      </c>
      <c r="M20078" s="2">
        <v>0.33333333333333331</v>
      </c>
      <c r="N20078" s="2">
        <v>0.40972222222222221</v>
      </c>
      <c r="O20078" s="2">
        <v>0.40972222222222221</v>
      </c>
      <c r="P20078" t="s">
        <v>28</v>
      </c>
      <c r="Q20078" t="s">
        <v>28</v>
      </c>
      <c r="R20078" t="s">
        <v>29</v>
      </c>
      <c r="S20078">
        <v>2024</v>
      </c>
      <c r="T20078" t="s">
        <v>30</v>
      </c>
      <c r="U20078">
        <v>9</v>
      </c>
      <c r="V20078" t="str">
        <f t="shared" si="313"/>
        <v>London Euston - Manchester Piccadilly</v>
      </c>
    </row>
    <row r="20079" spans="1:22" x14ac:dyDescent="0.35">
      <c r="A20079" t="s">
        <v>20147</v>
      </c>
      <c r="B20079" s="1">
        <v>45307</v>
      </c>
      <c r="C20079" s="2">
        <v>0.27900462962962963</v>
      </c>
      <c r="D20079" t="s">
        <v>21</v>
      </c>
      <c r="E20079" t="s">
        <v>22</v>
      </c>
      <c r="F20079" t="s">
        <v>18309</v>
      </c>
      <c r="G20079" t="s">
        <v>24</v>
      </c>
      <c r="H20079" t="s">
        <v>2022</v>
      </c>
      <c r="I20079">
        <v>95</v>
      </c>
      <c r="J20079" t="s">
        <v>2648</v>
      </c>
      <c r="K20079" t="s">
        <v>4923</v>
      </c>
      <c r="L20079" s="1">
        <v>45307</v>
      </c>
      <c r="M20079" s="2">
        <v>0.33333333333333331</v>
      </c>
      <c r="N20079" s="2">
        <v>0.40972222222222221</v>
      </c>
      <c r="O20079" s="2">
        <v>0.40972222222222221</v>
      </c>
      <c r="P20079" t="s">
        <v>28</v>
      </c>
      <c r="Q20079" t="s">
        <v>28</v>
      </c>
      <c r="R20079" t="s">
        <v>29</v>
      </c>
      <c r="S20079">
        <v>2024</v>
      </c>
      <c r="T20079" t="s">
        <v>30</v>
      </c>
      <c r="U20079">
        <v>9</v>
      </c>
      <c r="V20079" t="str">
        <f t="shared" si="313"/>
        <v>London Euston - Manchester Piccadilly</v>
      </c>
    </row>
    <row r="20080" spans="1:22" x14ac:dyDescent="0.35">
      <c r="A20080" t="s">
        <v>20148</v>
      </c>
      <c r="B20080" s="1">
        <v>45307</v>
      </c>
      <c r="C20080" s="2">
        <v>0.40171296296296294</v>
      </c>
      <c r="D20080" t="s">
        <v>21</v>
      </c>
      <c r="E20080" t="s">
        <v>22</v>
      </c>
      <c r="F20080" t="s">
        <v>18309</v>
      </c>
      <c r="G20080" t="s">
        <v>24</v>
      </c>
      <c r="H20080" t="s">
        <v>25</v>
      </c>
      <c r="I20080">
        <v>48</v>
      </c>
      <c r="J20080" t="s">
        <v>2648</v>
      </c>
      <c r="K20080" t="s">
        <v>4923</v>
      </c>
      <c r="L20080" s="1">
        <v>45308</v>
      </c>
      <c r="M20080" s="2">
        <v>0.33333333333333331</v>
      </c>
      <c r="N20080" s="2">
        <v>0.40972222222222221</v>
      </c>
      <c r="O20080" s="2">
        <v>0.40972222222222221</v>
      </c>
      <c r="P20080" t="s">
        <v>28</v>
      </c>
      <c r="Q20080" t="s">
        <v>28</v>
      </c>
      <c r="R20080" t="s">
        <v>29</v>
      </c>
      <c r="S20080">
        <v>2024</v>
      </c>
      <c r="T20080" t="s">
        <v>30</v>
      </c>
      <c r="U20080">
        <v>9</v>
      </c>
      <c r="V20080" t="str">
        <f t="shared" si="313"/>
        <v>London Euston - Manchester Piccadilly</v>
      </c>
    </row>
    <row r="20081" spans="1:22" x14ac:dyDescent="0.35">
      <c r="A20081" t="s">
        <v>20149</v>
      </c>
      <c r="B20081" s="1">
        <v>45307</v>
      </c>
      <c r="C20081" s="2">
        <v>0.40462962962962962</v>
      </c>
      <c r="D20081" t="s">
        <v>21</v>
      </c>
      <c r="E20081" t="s">
        <v>22</v>
      </c>
      <c r="F20081" t="s">
        <v>18309</v>
      </c>
      <c r="G20081" t="s">
        <v>24</v>
      </c>
      <c r="H20081" t="s">
        <v>25</v>
      </c>
      <c r="I20081">
        <v>48</v>
      </c>
      <c r="J20081" t="s">
        <v>2648</v>
      </c>
      <c r="K20081" t="s">
        <v>4923</v>
      </c>
      <c r="L20081" s="1">
        <v>45308</v>
      </c>
      <c r="M20081" s="2">
        <v>0.33333333333333331</v>
      </c>
      <c r="N20081" s="2">
        <v>0.40972222222222221</v>
      </c>
      <c r="O20081" s="2">
        <v>0.40972222222222221</v>
      </c>
      <c r="P20081" t="s">
        <v>28</v>
      </c>
      <c r="Q20081" t="s">
        <v>28</v>
      </c>
      <c r="R20081" t="s">
        <v>29</v>
      </c>
      <c r="S20081">
        <v>2024</v>
      </c>
      <c r="T20081" t="s">
        <v>30</v>
      </c>
      <c r="U20081">
        <v>9</v>
      </c>
      <c r="V20081" t="str">
        <f t="shared" si="313"/>
        <v>London Euston - Manchester Piccadilly</v>
      </c>
    </row>
    <row r="20082" spans="1:22" x14ac:dyDescent="0.35">
      <c r="A20082" t="s">
        <v>20150</v>
      </c>
      <c r="B20082" s="1">
        <v>45308</v>
      </c>
      <c r="C20082" s="2">
        <v>0.27879629629629632</v>
      </c>
      <c r="D20082" t="s">
        <v>21</v>
      </c>
      <c r="E20082" t="s">
        <v>22</v>
      </c>
      <c r="F20082" t="s">
        <v>18309</v>
      </c>
      <c r="G20082" t="s">
        <v>24</v>
      </c>
      <c r="H20082" t="s">
        <v>2022</v>
      </c>
      <c r="I20082">
        <v>95</v>
      </c>
      <c r="J20082" t="s">
        <v>2648</v>
      </c>
      <c r="K20082" t="s">
        <v>4923</v>
      </c>
      <c r="L20082" s="1">
        <v>45308</v>
      </c>
      <c r="M20082" s="2">
        <v>0.33333333333333331</v>
      </c>
      <c r="N20082" s="2">
        <v>0.40972222222222221</v>
      </c>
      <c r="O20082" s="2">
        <v>0.40972222222222221</v>
      </c>
      <c r="P20082" t="s">
        <v>28</v>
      </c>
      <c r="Q20082" t="s">
        <v>28</v>
      </c>
      <c r="R20082" t="s">
        <v>29</v>
      </c>
      <c r="S20082">
        <v>2024</v>
      </c>
      <c r="T20082" t="s">
        <v>30</v>
      </c>
      <c r="U20082">
        <v>9</v>
      </c>
      <c r="V20082" t="str">
        <f t="shared" si="313"/>
        <v>London Euston - Manchester Piccadilly</v>
      </c>
    </row>
    <row r="20083" spans="1:22" x14ac:dyDescent="0.35">
      <c r="A20083" t="s">
        <v>20151</v>
      </c>
      <c r="B20083" s="1">
        <v>45310</v>
      </c>
      <c r="C20083" s="2">
        <v>0.28081018518518519</v>
      </c>
      <c r="D20083" t="s">
        <v>21</v>
      </c>
      <c r="E20083" t="s">
        <v>22</v>
      </c>
      <c r="F20083" t="s">
        <v>18303</v>
      </c>
      <c r="G20083" t="s">
        <v>24</v>
      </c>
      <c r="H20083" t="s">
        <v>2022</v>
      </c>
      <c r="I20083">
        <v>95</v>
      </c>
      <c r="J20083" t="s">
        <v>2648</v>
      </c>
      <c r="K20083" t="s">
        <v>4923</v>
      </c>
      <c r="L20083" s="1">
        <v>45310</v>
      </c>
      <c r="M20083" s="2">
        <v>0.33333333333333331</v>
      </c>
      <c r="N20083" s="2">
        <v>0.40972222222222221</v>
      </c>
      <c r="O20083" s="2">
        <v>0.40972222222222221</v>
      </c>
      <c r="P20083" t="s">
        <v>28</v>
      </c>
      <c r="Q20083" t="s">
        <v>28</v>
      </c>
      <c r="R20083" t="s">
        <v>29</v>
      </c>
      <c r="S20083">
        <v>2024</v>
      </c>
      <c r="T20083" t="s">
        <v>30</v>
      </c>
      <c r="U20083">
        <v>9</v>
      </c>
      <c r="V20083" t="str">
        <f t="shared" si="313"/>
        <v>London Euston - Manchester Piccadilly</v>
      </c>
    </row>
    <row r="20084" spans="1:22" x14ac:dyDescent="0.35">
      <c r="A20084" t="s">
        <v>20152</v>
      </c>
      <c r="B20084" s="1">
        <v>45311</v>
      </c>
      <c r="C20084" s="2">
        <v>0.27924768518518517</v>
      </c>
      <c r="D20084" t="s">
        <v>21</v>
      </c>
      <c r="E20084" t="s">
        <v>22</v>
      </c>
      <c r="F20084" t="s">
        <v>18309</v>
      </c>
      <c r="G20084" t="s">
        <v>24</v>
      </c>
      <c r="H20084" t="s">
        <v>1332</v>
      </c>
      <c r="I20084">
        <v>71</v>
      </c>
      <c r="J20084" t="s">
        <v>2648</v>
      </c>
      <c r="K20084" t="s">
        <v>4923</v>
      </c>
      <c r="L20084" s="1">
        <v>45311</v>
      </c>
      <c r="M20084" s="2">
        <v>0.33333333333333331</v>
      </c>
      <c r="N20084" s="2">
        <v>0.40972222222222221</v>
      </c>
      <c r="O20084" s="2">
        <v>0.40972222222222221</v>
      </c>
      <c r="P20084" t="s">
        <v>28</v>
      </c>
      <c r="Q20084" t="s">
        <v>28</v>
      </c>
      <c r="R20084" t="s">
        <v>29</v>
      </c>
      <c r="S20084">
        <v>2024</v>
      </c>
      <c r="T20084" t="s">
        <v>30</v>
      </c>
      <c r="U20084">
        <v>9</v>
      </c>
      <c r="V20084" t="str">
        <f t="shared" si="313"/>
        <v>London Euston - Manchester Piccadilly</v>
      </c>
    </row>
    <row r="20085" spans="1:22" x14ac:dyDescent="0.35">
      <c r="A20085" t="s">
        <v>20153</v>
      </c>
      <c r="B20085" s="1">
        <v>45312</v>
      </c>
      <c r="C20085" s="2">
        <v>0.27806712962962965</v>
      </c>
      <c r="D20085" t="s">
        <v>21</v>
      </c>
      <c r="E20085" t="s">
        <v>22</v>
      </c>
      <c r="F20085" t="s">
        <v>18309</v>
      </c>
      <c r="G20085" t="s">
        <v>24</v>
      </c>
      <c r="H20085" t="s">
        <v>1332</v>
      </c>
      <c r="I20085">
        <v>71</v>
      </c>
      <c r="J20085" t="s">
        <v>2648</v>
      </c>
      <c r="K20085" t="s">
        <v>4923</v>
      </c>
      <c r="L20085" s="1">
        <v>45312</v>
      </c>
      <c r="M20085" s="2">
        <v>0.33333333333333331</v>
      </c>
      <c r="N20085" s="2">
        <v>0.40972222222222221</v>
      </c>
      <c r="O20085" s="2">
        <v>0.40972222222222221</v>
      </c>
      <c r="P20085" t="s">
        <v>28</v>
      </c>
      <c r="Q20085" t="s">
        <v>28</v>
      </c>
      <c r="R20085" t="s">
        <v>29</v>
      </c>
      <c r="S20085">
        <v>2024</v>
      </c>
      <c r="T20085" t="s">
        <v>30</v>
      </c>
      <c r="U20085">
        <v>9</v>
      </c>
      <c r="V20085" t="str">
        <f t="shared" si="313"/>
        <v>London Euston - Manchester Piccadilly</v>
      </c>
    </row>
    <row r="20086" spans="1:22" x14ac:dyDescent="0.35">
      <c r="A20086" t="s">
        <v>20154</v>
      </c>
      <c r="B20086" s="1">
        <v>45313</v>
      </c>
      <c r="C20086" s="2">
        <v>0.40004629629629629</v>
      </c>
      <c r="D20086" t="s">
        <v>21</v>
      </c>
      <c r="E20086" t="s">
        <v>22</v>
      </c>
      <c r="F20086" t="s">
        <v>18309</v>
      </c>
      <c r="G20086" t="s">
        <v>24</v>
      </c>
      <c r="H20086" t="s">
        <v>25</v>
      </c>
      <c r="I20086">
        <v>48</v>
      </c>
      <c r="J20086" t="s">
        <v>2648</v>
      </c>
      <c r="K20086" t="s">
        <v>4923</v>
      </c>
      <c r="L20086" s="1">
        <v>45314</v>
      </c>
      <c r="M20086" s="2">
        <v>0.33333333333333331</v>
      </c>
      <c r="N20086" s="2">
        <v>0.40972222222222221</v>
      </c>
      <c r="O20086" s="2">
        <v>0.40972222222222221</v>
      </c>
      <c r="P20086" t="s">
        <v>28</v>
      </c>
      <c r="Q20086" t="s">
        <v>28</v>
      </c>
      <c r="R20086" t="s">
        <v>29</v>
      </c>
      <c r="S20086">
        <v>2024</v>
      </c>
      <c r="T20086" t="s">
        <v>30</v>
      </c>
      <c r="U20086">
        <v>9</v>
      </c>
      <c r="V20086" t="str">
        <f t="shared" si="313"/>
        <v>London Euston - Manchester Piccadilly</v>
      </c>
    </row>
    <row r="20087" spans="1:22" x14ac:dyDescent="0.35">
      <c r="A20087" t="s">
        <v>20155</v>
      </c>
      <c r="B20087" s="1">
        <v>45314</v>
      </c>
      <c r="C20087" s="2">
        <v>0.28072916666666664</v>
      </c>
      <c r="D20087" t="s">
        <v>21</v>
      </c>
      <c r="E20087" t="s">
        <v>22</v>
      </c>
      <c r="F20087" t="s">
        <v>18309</v>
      </c>
      <c r="G20087" t="s">
        <v>24</v>
      </c>
      <c r="H20087" t="s">
        <v>2022</v>
      </c>
      <c r="I20087">
        <v>95</v>
      </c>
      <c r="J20087" t="s">
        <v>2648</v>
      </c>
      <c r="K20087" t="s">
        <v>4923</v>
      </c>
      <c r="L20087" s="1">
        <v>45314</v>
      </c>
      <c r="M20087" s="2">
        <v>0.33333333333333331</v>
      </c>
      <c r="N20087" s="2">
        <v>0.40972222222222221</v>
      </c>
      <c r="O20087" s="2">
        <v>0.40972222222222221</v>
      </c>
      <c r="P20087" t="s">
        <v>28</v>
      </c>
      <c r="Q20087" t="s">
        <v>28</v>
      </c>
      <c r="R20087" t="s">
        <v>29</v>
      </c>
      <c r="S20087">
        <v>2024</v>
      </c>
      <c r="T20087" t="s">
        <v>30</v>
      </c>
      <c r="U20087">
        <v>9</v>
      </c>
      <c r="V20087" t="str">
        <f t="shared" si="313"/>
        <v>London Euston - Manchester Piccadilly</v>
      </c>
    </row>
    <row r="20088" spans="1:22" x14ac:dyDescent="0.35">
      <c r="A20088" t="s">
        <v>20156</v>
      </c>
      <c r="B20088" s="1">
        <v>45315</v>
      </c>
      <c r="C20088" s="2">
        <v>0.27354166666666668</v>
      </c>
      <c r="D20088" t="s">
        <v>21</v>
      </c>
      <c r="E20088" t="s">
        <v>22</v>
      </c>
      <c r="F20088" t="s">
        <v>18309</v>
      </c>
      <c r="G20088" t="s">
        <v>2379</v>
      </c>
      <c r="H20088" t="s">
        <v>2022</v>
      </c>
      <c r="I20088">
        <v>144</v>
      </c>
      <c r="J20088" t="s">
        <v>2648</v>
      </c>
      <c r="K20088" t="s">
        <v>4923</v>
      </c>
      <c r="L20088" s="1">
        <v>45315</v>
      </c>
      <c r="M20088" s="2">
        <v>0.33333333333333331</v>
      </c>
      <c r="N20088" s="2">
        <v>0.40972222222222221</v>
      </c>
      <c r="O20088" s="2">
        <v>0.40972222222222221</v>
      </c>
      <c r="P20088" t="s">
        <v>28</v>
      </c>
      <c r="Q20088" t="s">
        <v>28</v>
      </c>
      <c r="R20088" t="s">
        <v>29</v>
      </c>
      <c r="S20088">
        <v>2024</v>
      </c>
      <c r="T20088" t="s">
        <v>30</v>
      </c>
      <c r="U20088">
        <v>9</v>
      </c>
      <c r="V20088" t="str">
        <f t="shared" si="313"/>
        <v>London Euston - Manchester Piccadilly</v>
      </c>
    </row>
    <row r="20089" spans="1:22" x14ac:dyDescent="0.35">
      <c r="A20089" t="s">
        <v>20157</v>
      </c>
      <c r="B20089" s="1">
        <v>45316</v>
      </c>
      <c r="C20089" s="2">
        <v>0.40121527777777777</v>
      </c>
      <c r="D20089" t="s">
        <v>21</v>
      </c>
      <c r="E20089" t="s">
        <v>22</v>
      </c>
      <c r="F20089" t="s">
        <v>18309</v>
      </c>
      <c r="G20089" t="s">
        <v>24</v>
      </c>
      <c r="H20089" t="s">
        <v>25</v>
      </c>
      <c r="I20089">
        <v>48</v>
      </c>
      <c r="J20089" t="s">
        <v>2648</v>
      </c>
      <c r="K20089" t="s">
        <v>4923</v>
      </c>
      <c r="L20089" s="1">
        <v>45327</v>
      </c>
      <c r="M20089" s="2">
        <v>0.33333333333333331</v>
      </c>
      <c r="N20089" s="2">
        <v>0.40972222222222221</v>
      </c>
      <c r="O20089" s="2">
        <v>0.40972222222222221</v>
      </c>
      <c r="P20089" t="s">
        <v>28</v>
      </c>
      <c r="Q20089" t="s">
        <v>28</v>
      </c>
      <c r="R20089" t="s">
        <v>29</v>
      </c>
      <c r="S20089">
        <v>2024</v>
      </c>
      <c r="T20089" t="s">
        <v>30</v>
      </c>
      <c r="U20089">
        <v>9</v>
      </c>
      <c r="V20089" t="str">
        <f t="shared" si="313"/>
        <v>London Euston - Manchester Piccadilly</v>
      </c>
    </row>
    <row r="20090" spans="1:22" x14ac:dyDescent="0.35">
      <c r="A20090" t="s">
        <v>20158</v>
      </c>
      <c r="B20090" s="1">
        <v>45316</v>
      </c>
      <c r="C20090" s="2">
        <v>0.40167824074074077</v>
      </c>
      <c r="D20090" t="s">
        <v>21</v>
      </c>
      <c r="E20090" t="s">
        <v>22</v>
      </c>
      <c r="F20090" t="s">
        <v>18309</v>
      </c>
      <c r="G20090" t="s">
        <v>24</v>
      </c>
      <c r="H20090" t="s">
        <v>25</v>
      </c>
      <c r="I20090">
        <v>48</v>
      </c>
      <c r="J20090" t="s">
        <v>2648</v>
      </c>
      <c r="K20090" t="s">
        <v>4923</v>
      </c>
      <c r="L20090" s="1">
        <v>45317</v>
      </c>
      <c r="M20090" s="2">
        <v>0.33333333333333331</v>
      </c>
      <c r="N20090" s="2">
        <v>0.40972222222222221</v>
      </c>
      <c r="O20090" s="2">
        <v>0.40972222222222221</v>
      </c>
      <c r="P20090" t="s">
        <v>28</v>
      </c>
      <c r="Q20090" t="s">
        <v>28</v>
      </c>
      <c r="R20090" t="s">
        <v>29</v>
      </c>
      <c r="S20090">
        <v>2024</v>
      </c>
      <c r="T20090" t="s">
        <v>30</v>
      </c>
      <c r="U20090">
        <v>9</v>
      </c>
      <c r="V20090" t="str">
        <f t="shared" si="313"/>
        <v>London Euston - Manchester Piccadilly</v>
      </c>
    </row>
    <row r="20091" spans="1:22" x14ac:dyDescent="0.35">
      <c r="A20091" t="s">
        <v>20159</v>
      </c>
      <c r="B20091" s="1">
        <v>45318</v>
      </c>
      <c r="C20091" s="2">
        <v>0.27872685185185186</v>
      </c>
      <c r="D20091" t="s">
        <v>21</v>
      </c>
      <c r="E20091" t="s">
        <v>22</v>
      </c>
      <c r="F20091" t="s">
        <v>18303</v>
      </c>
      <c r="G20091" t="s">
        <v>24</v>
      </c>
      <c r="H20091" t="s">
        <v>1332</v>
      </c>
      <c r="I20091">
        <v>71</v>
      </c>
      <c r="J20091" t="s">
        <v>2648</v>
      </c>
      <c r="K20091" t="s">
        <v>4923</v>
      </c>
      <c r="L20091" s="1">
        <v>45318</v>
      </c>
      <c r="M20091" s="2">
        <v>0.33333333333333331</v>
      </c>
      <c r="N20091" s="2">
        <v>0.40972222222222221</v>
      </c>
      <c r="O20091" s="2">
        <v>0.40972222222222221</v>
      </c>
      <c r="P20091" t="s">
        <v>28</v>
      </c>
      <c r="Q20091" t="s">
        <v>28</v>
      </c>
      <c r="R20091" t="s">
        <v>29</v>
      </c>
      <c r="S20091">
        <v>2024</v>
      </c>
      <c r="T20091" t="s">
        <v>30</v>
      </c>
      <c r="U20091">
        <v>9</v>
      </c>
      <c r="V20091" t="str">
        <f t="shared" si="313"/>
        <v>London Euston - Manchester Piccadilly</v>
      </c>
    </row>
    <row r="20092" spans="1:22" x14ac:dyDescent="0.35">
      <c r="A20092" t="s">
        <v>20160</v>
      </c>
      <c r="B20092" s="1">
        <v>45319</v>
      </c>
      <c r="C20092" s="2">
        <v>0.27101851851851849</v>
      </c>
      <c r="D20092" t="s">
        <v>21</v>
      </c>
      <c r="E20092" t="s">
        <v>22</v>
      </c>
      <c r="F20092" t="s">
        <v>18309</v>
      </c>
      <c r="G20092" t="s">
        <v>24</v>
      </c>
      <c r="H20092" t="s">
        <v>1332</v>
      </c>
      <c r="I20092">
        <v>71</v>
      </c>
      <c r="J20092" t="s">
        <v>2648</v>
      </c>
      <c r="K20092" t="s">
        <v>4923</v>
      </c>
      <c r="L20092" s="1">
        <v>45319</v>
      </c>
      <c r="M20092" s="2">
        <v>0.33333333333333331</v>
      </c>
      <c r="N20092" s="2">
        <v>0.40972222222222221</v>
      </c>
      <c r="O20092" s="2">
        <v>0.40972222222222221</v>
      </c>
      <c r="P20092" t="s">
        <v>28</v>
      </c>
      <c r="Q20092" t="s">
        <v>28</v>
      </c>
      <c r="R20092" t="s">
        <v>29</v>
      </c>
      <c r="S20092">
        <v>2024</v>
      </c>
      <c r="T20092" t="s">
        <v>30</v>
      </c>
      <c r="U20092">
        <v>9</v>
      </c>
      <c r="V20092" t="str">
        <f t="shared" si="313"/>
        <v>London Euston - Manchester Piccadilly</v>
      </c>
    </row>
    <row r="20093" spans="1:22" x14ac:dyDescent="0.35">
      <c r="A20093" t="s">
        <v>20161</v>
      </c>
      <c r="B20093" s="1">
        <v>45319</v>
      </c>
      <c r="C20093" s="2">
        <v>0.27679398148148149</v>
      </c>
      <c r="D20093" t="s">
        <v>21</v>
      </c>
      <c r="E20093" t="s">
        <v>22</v>
      </c>
      <c r="F20093" t="s">
        <v>18309</v>
      </c>
      <c r="G20093" t="s">
        <v>24</v>
      </c>
      <c r="H20093" t="s">
        <v>1332</v>
      </c>
      <c r="I20093">
        <v>71</v>
      </c>
      <c r="J20093" t="s">
        <v>2648</v>
      </c>
      <c r="K20093" t="s">
        <v>4923</v>
      </c>
      <c r="L20093" s="1">
        <v>45319</v>
      </c>
      <c r="M20093" s="2">
        <v>0.33333333333333331</v>
      </c>
      <c r="N20093" s="2">
        <v>0.40972222222222221</v>
      </c>
      <c r="O20093" s="2">
        <v>0.40972222222222221</v>
      </c>
      <c r="P20093" t="s">
        <v>28</v>
      </c>
      <c r="Q20093" t="s">
        <v>28</v>
      </c>
      <c r="R20093" t="s">
        <v>29</v>
      </c>
      <c r="S20093">
        <v>2024</v>
      </c>
      <c r="T20093" t="s">
        <v>30</v>
      </c>
      <c r="U20093">
        <v>9</v>
      </c>
      <c r="V20093" t="str">
        <f t="shared" si="313"/>
        <v>London Euston - Manchester Piccadilly</v>
      </c>
    </row>
    <row r="20094" spans="1:22" x14ac:dyDescent="0.35">
      <c r="A20094" t="s">
        <v>20162</v>
      </c>
      <c r="B20094" s="1">
        <v>45319</v>
      </c>
      <c r="C20094" s="2">
        <v>0.27981481481481479</v>
      </c>
      <c r="D20094" t="s">
        <v>21</v>
      </c>
      <c r="E20094" t="s">
        <v>22</v>
      </c>
      <c r="F20094" t="s">
        <v>18309</v>
      </c>
      <c r="G20094" t="s">
        <v>24</v>
      </c>
      <c r="H20094" t="s">
        <v>1332</v>
      </c>
      <c r="I20094">
        <v>71</v>
      </c>
      <c r="J20094" t="s">
        <v>2648</v>
      </c>
      <c r="K20094" t="s">
        <v>4923</v>
      </c>
      <c r="L20094" s="1">
        <v>45319</v>
      </c>
      <c r="M20094" s="2">
        <v>0.33333333333333331</v>
      </c>
      <c r="N20094" s="2">
        <v>0.40972222222222221</v>
      </c>
      <c r="O20094" s="2">
        <v>0.40972222222222221</v>
      </c>
      <c r="P20094" t="s">
        <v>28</v>
      </c>
      <c r="Q20094" t="s">
        <v>28</v>
      </c>
      <c r="R20094" t="s">
        <v>29</v>
      </c>
      <c r="S20094">
        <v>2024</v>
      </c>
      <c r="T20094" t="s">
        <v>30</v>
      </c>
      <c r="U20094">
        <v>9</v>
      </c>
      <c r="V20094" t="str">
        <f t="shared" si="313"/>
        <v>London Euston - Manchester Piccadilly</v>
      </c>
    </row>
    <row r="20095" spans="1:22" x14ac:dyDescent="0.35">
      <c r="A20095" t="s">
        <v>20163</v>
      </c>
      <c r="B20095" s="1">
        <v>45320</v>
      </c>
      <c r="C20095" s="2">
        <v>0.4042824074074074</v>
      </c>
      <c r="D20095" t="s">
        <v>21</v>
      </c>
      <c r="E20095" t="s">
        <v>22</v>
      </c>
      <c r="F20095" t="s">
        <v>18303</v>
      </c>
      <c r="G20095" t="s">
        <v>2379</v>
      </c>
      <c r="H20095" t="s">
        <v>25</v>
      </c>
      <c r="I20095">
        <v>72</v>
      </c>
      <c r="J20095" t="s">
        <v>2648</v>
      </c>
      <c r="K20095" t="s">
        <v>4923</v>
      </c>
      <c r="L20095" s="1">
        <v>45321</v>
      </c>
      <c r="M20095" s="2">
        <v>0.33333333333333331</v>
      </c>
      <c r="N20095" s="2">
        <v>0.40972222222222221</v>
      </c>
      <c r="O20095" s="2">
        <v>0.40972222222222221</v>
      </c>
      <c r="P20095" t="s">
        <v>28</v>
      </c>
      <c r="Q20095" t="s">
        <v>28</v>
      </c>
      <c r="R20095" t="s">
        <v>29</v>
      </c>
      <c r="S20095">
        <v>2024</v>
      </c>
      <c r="T20095" t="s">
        <v>30</v>
      </c>
      <c r="U20095">
        <v>9</v>
      </c>
      <c r="V20095" t="str">
        <f t="shared" si="313"/>
        <v>London Euston - Manchester Piccadilly</v>
      </c>
    </row>
    <row r="20096" spans="1:22" x14ac:dyDescent="0.35">
      <c r="A20096" t="s">
        <v>20164</v>
      </c>
      <c r="B20096" s="1">
        <v>45321</v>
      </c>
      <c r="C20096" s="2">
        <v>0.27561342592592591</v>
      </c>
      <c r="D20096" t="s">
        <v>21</v>
      </c>
      <c r="E20096" t="s">
        <v>22</v>
      </c>
      <c r="F20096" t="s">
        <v>18309</v>
      </c>
      <c r="G20096" t="s">
        <v>24</v>
      </c>
      <c r="H20096" t="s">
        <v>2022</v>
      </c>
      <c r="I20096">
        <v>95</v>
      </c>
      <c r="J20096" t="s">
        <v>2648</v>
      </c>
      <c r="K20096" t="s">
        <v>4923</v>
      </c>
      <c r="L20096" s="1">
        <v>45321</v>
      </c>
      <c r="M20096" s="2">
        <v>0.33333333333333331</v>
      </c>
      <c r="N20096" s="2">
        <v>0.40972222222222221</v>
      </c>
      <c r="O20096" s="2">
        <v>0.40972222222222221</v>
      </c>
      <c r="P20096" t="s">
        <v>28</v>
      </c>
      <c r="Q20096" t="s">
        <v>28</v>
      </c>
      <c r="R20096" t="s">
        <v>29</v>
      </c>
      <c r="S20096">
        <v>2024</v>
      </c>
      <c r="T20096" t="s">
        <v>30</v>
      </c>
      <c r="U20096">
        <v>9</v>
      </c>
      <c r="V20096" t="str">
        <f t="shared" si="313"/>
        <v>London Euston - Manchester Piccadilly</v>
      </c>
    </row>
    <row r="20097" spans="1:22" x14ac:dyDescent="0.35">
      <c r="A20097" t="s">
        <v>20165</v>
      </c>
      <c r="B20097" s="1">
        <v>45322</v>
      </c>
      <c r="C20097" s="2">
        <v>0.27261574074074074</v>
      </c>
      <c r="D20097" t="s">
        <v>21</v>
      </c>
      <c r="E20097" t="s">
        <v>22</v>
      </c>
      <c r="F20097" t="s">
        <v>18309</v>
      </c>
      <c r="G20097" t="s">
        <v>24</v>
      </c>
      <c r="H20097" t="s">
        <v>2022</v>
      </c>
      <c r="I20097">
        <v>95</v>
      </c>
      <c r="J20097" t="s">
        <v>2648</v>
      </c>
      <c r="K20097" t="s">
        <v>4923</v>
      </c>
      <c r="L20097" s="1">
        <v>45322</v>
      </c>
      <c r="M20097" s="2">
        <v>0.33333333333333331</v>
      </c>
      <c r="N20097" s="2">
        <v>0.40972222222222221</v>
      </c>
      <c r="O20097" s="2">
        <v>0.40972222222222221</v>
      </c>
      <c r="P20097" t="s">
        <v>28</v>
      </c>
      <c r="Q20097" t="s">
        <v>28</v>
      </c>
      <c r="R20097" t="s">
        <v>29</v>
      </c>
      <c r="S20097">
        <v>2024</v>
      </c>
      <c r="T20097" t="s">
        <v>30</v>
      </c>
      <c r="U20097">
        <v>9</v>
      </c>
      <c r="V20097" t="str">
        <f t="shared" si="313"/>
        <v>London Euston - Manchester Piccadilly</v>
      </c>
    </row>
    <row r="20098" spans="1:22" x14ac:dyDescent="0.35">
      <c r="A20098" t="s">
        <v>20166</v>
      </c>
      <c r="B20098" s="1">
        <v>45322</v>
      </c>
      <c r="C20098" s="2">
        <v>0.27487268518518521</v>
      </c>
      <c r="D20098" t="s">
        <v>21</v>
      </c>
      <c r="E20098" t="s">
        <v>22</v>
      </c>
      <c r="F20098" t="s">
        <v>18303</v>
      </c>
      <c r="G20098" t="s">
        <v>24</v>
      </c>
      <c r="H20098" t="s">
        <v>2022</v>
      </c>
      <c r="I20098">
        <v>95</v>
      </c>
      <c r="J20098" t="s">
        <v>2648</v>
      </c>
      <c r="K20098" t="s">
        <v>4923</v>
      </c>
      <c r="L20098" s="1">
        <v>45322</v>
      </c>
      <c r="M20098" s="2">
        <v>0.33333333333333331</v>
      </c>
      <c r="N20098" s="2">
        <v>0.40972222222222221</v>
      </c>
      <c r="O20098" s="2">
        <v>0.40972222222222221</v>
      </c>
      <c r="P20098" t="s">
        <v>28</v>
      </c>
      <c r="Q20098" t="s">
        <v>28</v>
      </c>
      <c r="R20098" t="s">
        <v>29</v>
      </c>
      <c r="S20098">
        <v>2024</v>
      </c>
      <c r="T20098" t="s">
        <v>30</v>
      </c>
      <c r="U20098">
        <v>9</v>
      </c>
      <c r="V20098" t="str">
        <f t="shared" ref="V20098:V20161" si="314">J:J&amp; " - " &amp;K:K</f>
        <v>London Euston - Manchester Piccadilly</v>
      </c>
    </row>
    <row r="20099" spans="1:22" x14ac:dyDescent="0.35">
      <c r="A20099" t="s">
        <v>20167</v>
      </c>
      <c r="B20099" s="1">
        <v>45323</v>
      </c>
      <c r="C20099" s="2">
        <v>0.4034490740740741</v>
      </c>
      <c r="D20099" t="s">
        <v>21</v>
      </c>
      <c r="E20099" t="s">
        <v>22</v>
      </c>
      <c r="F20099" t="s">
        <v>18309</v>
      </c>
      <c r="G20099" t="s">
        <v>2379</v>
      </c>
      <c r="H20099" t="s">
        <v>25</v>
      </c>
      <c r="I20099">
        <v>72</v>
      </c>
      <c r="J20099" t="s">
        <v>2648</v>
      </c>
      <c r="K20099" t="s">
        <v>4923</v>
      </c>
      <c r="L20099" s="1">
        <v>45324</v>
      </c>
      <c r="M20099" s="2">
        <v>0.33333333333333331</v>
      </c>
      <c r="N20099" s="2">
        <v>0.40972222222222221</v>
      </c>
      <c r="O20099" s="2">
        <v>0.40972222222222221</v>
      </c>
      <c r="P20099" t="s">
        <v>28</v>
      </c>
      <c r="Q20099" t="s">
        <v>28</v>
      </c>
      <c r="R20099" t="s">
        <v>29</v>
      </c>
      <c r="S20099">
        <v>2024</v>
      </c>
      <c r="T20099" t="s">
        <v>116</v>
      </c>
      <c r="U20099">
        <v>9</v>
      </c>
      <c r="V20099" t="str">
        <f t="shared" si="314"/>
        <v>London Euston - Manchester Piccadilly</v>
      </c>
    </row>
    <row r="20100" spans="1:22" x14ac:dyDescent="0.35">
      <c r="A20100" t="s">
        <v>20168</v>
      </c>
      <c r="B20100" s="1">
        <v>45324</v>
      </c>
      <c r="C20100" s="2">
        <v>0.2807175925925926</v>
      </c>
      <c r="D20100" t="s">
        <v>21</v>
      </c>
      <c r="E20100" t="s">
        <v>22</v>
      </c>
      <c r="F20100" t="s">
        <v>18309</v>
      </c>
      <c r="G20100" t="s">
        <v>24</v>
      </c>
      <c r="H20100" t="s">
        <v>2022</v>
      </c>
      <c r="I20100">
        <v>95</v>
      </c>
      <c r="J20100" t="s">
        <v>2648</v>
      </c>
      <c r="K20100" t="s">
        <v>4923</v>
      </c>
      <c r="L20100" s="1">
        <v>45324</v>
      </c>
      <c r="M20100" s="2">
        <v>0.33333333333333331</v>
      </c>
      <c r="N20100" s="2">
        <v>0.40972222222222221</v>
      </c>
      <c r="O20100" s="2">
        <v>0.40972222222222221</v>
      </c>
      <c r="P20100" t="s">
        <v>28</v>
      </c>
      <c r="Q20100" t="s">
        <v>28</v>
      </c>
      <c r="R20100" t="s">
        <v>29</v>
      </c>
      <c r="S20100">
        <v>2024</v>
      </c>
      <c r="T20100" t="s">
        <v>116</v>
      </c>
      <c r="U20100">
        <v>9</v>
      </c>
      <c r="V20100" t="str">
        <f t="shared" si="314"/>
        <v>London Euston - Manchester Piccadilly</v>
      </c>
    </row>
    <row r="20101" spans="1:22" x14ac:dyDescent="0.35">
      <c r="A20101" t="s">
        <v>20169</v>
      </c>
      <c r="B20101" s="1">
        <v>45324</v>
      </c>
      <c r="C20101" s="2">
        <v>0.40589120370370368</v>
      </c>
      <c r="D20101" t="s">
        <v>21</v>
      </c>
      <c r="E20101" t="s">
        <v>22</v>
      </c>
      <c r="F20101" t="s">
        <v>18309</v>
      </c>
      <c r="G20101" t="s">
        <v>24</v>
      </c>
      <c r="H20101" t="s">
        <v>25</v>
      </c>
      <c r="I20101">
        <v>48</v>
      </c>
      <c r="J20101" t="s">
        <v>2648</v>
      </c>
      <c r="K20101" t="s">
        <v>4923</v>
      </c>
      <c r="L20101" s="1">
        <v>45325</v>
      </c>
      <c r="M20101" s="2">
        <v>0.33333333333333331</v>
      </c>
      <c r="N20101" s="2">
        <v>0.40972222222222221</v>
      </c>
      <c r="O20101" s="2">
        <v>0.40972222222222221</v>
      </c>
      <c r="P20101" t="s">
        <v>28</v>
      </c>
      <c r="Q20101" t="s">
        <v>28</v>
      </c>
      <c r="R20101" t="s">
        <v>29</v>
      </c>
      <c r="S20101">
        <v>2024</v>
      </c>
      <c r="T20101" t="s">
        <v>116</v>
      </c>
      <c r="U20101">
        <v>9</v>
      </c>
      <c r="V20101" t="str">
        <f t="shared" si="314"/>
        <v>London Euston - Manchester Piccadilly</v>
      </c>
    </row>
    <row r="20102" spans="1:22" x14ac:dyDescent="0.35">
      <c r="A20102" t="s">
        <v>20170</v>
      </c>
      <c r="B20102" s="1">
        <v>45325</v>
      </c>
      <c r="C20102" s="2">
        <v>0.4004861111111111</v>
      </c>
      <c r="D20102" t="s">
        <v>21</v>
      </c>
      <c r="E20102" t="s">
        <v>22</v>
      </c>
      <c r="F20102" t="s">
        <v>18309</v>
      </c>
      <c r="G20102" t="s">
        <v>24</v>
      </c>
      <c r="H20102" t="s">
        <v>25</v>
      </c>
      <c r="I20102">
        <v>48</v>
      </c>
      <c r="J20102" t="s">
        <v>2648</v>
      </c>
      <c r="K20102" t="s">
        <v>4923</v>
      </c>
      <c r="L20102" s="1">
        <v>45328</v>
      </c>
      <c r="M20102" s="2">
        <v>0.33333333333333331</v>
      </c>
      <c r="N20102" s="2">
        <v>0.40972222222222221</v>
      </c>
      <c r="O20102" s="2">
        <v>0.40972222222222221</v>
      </c>
      <c r="P20102" t="s">
        <v>28</v>
      </c>
      <c r="Q20102" t="s">
        <v>28</v>
      </c>
      <c r="R20102" t="s">
        <v>29</v>
      </c>
      <c r="S20102">
        <v>2024</v>
      </c>
      <c r="T20102" t="s">
        <v>116</v>
      </c>
      <c r="U20102">
        <v>9</v>
      </c>
      <c r="V20102" t="str">
        <f t="shared" si="314"/>
        <v>London Euston - Manchester Piccadilly</v>
      </c>
    </row>
    <row r="20103" spans="1:22" x14ac:dyDescent="0.35">
      <c r="A20103" t="s">
        <v>20171</v>
      </c>
      <c r="B20103" s="1">
        <v>45326</v>
      </c>
      <c r="C20103" s="2">
        <v>0.40359953703703705</v>
      </c>
      <c r="D20103" t="s">
        <v>21</v>
      </c>
      <c r="E20103" t="s">
        <v>22</v>
      </c>
      <c r="F20103" t="s">
        <v>18309</v>
      </c>
      <c r="G20103" t="s">
        <v>24</v>
      </c>
      <c r="H20103" t="s">
        <v>25</v>
      </c>
      <c r="I20103">
        <v>48</v>
      </c>
      <c r="J20103" t="s">
        <v>2648</v>
      </c>
      <c r="K20103" t="s">
        <v>4923</v>
      </c>
      <c r="L20103" s="1">
        <v>45327</v>
      </c>
      <c r="M20103" s="2">
        <v>0.33333333333333331</v>
      </c>
      <c r="N20103" s="2">
        <v>0.40972222222222221</v>
      </c>
      <c r="O20103" s="2">
        <v>0.40972222222222221</v>
      </c>
      <c r="P20103" t="s">
        <v>28</v>
      </c>
      <c r="Q20103" t="s">
        <v>28</v>
      </c>
      <c r="R20103" t="s">
        <v>29</v>
      </c>
      <c r="S20103">
        <v>2024</v>
      </c>
      <c r="T20103" t="s">
        <v>116</v>
      </c>
      <c r="U20103">
        <v>9</v>
      </c>
      <c r="V20103" t="str">
        <f t="shared" si="314"/>
        <v>London Euston - Manchester Piccadilly</v>
      </c>
    </row>
    <row r="20104" spans="1:22" x14ac:dyDescent="0.35">
      <c r="A20104" t="s">
        <v>20172</v>
      </c>
      <c r="B20104" s="1">
        <v>45327</v>
      </c>
      <c r="C20104" s="2">
        <v>0.40353009259259259</v>
      </c>
      <c r="D20104" t="s">
        <v>21</v>
      </c>
      <c r="E20104" t="s">
        <v>22</v>
      </c>
      <c r="F20104" t="s">
        <v>18309</v>
      </c>
      <c r="G20104" t="s">
        <v>24</v>
      </c>
      <c r="H20104" t="s">
        <v>25</v>
      </c>
      <c r="I20104">
        <v>48</v>
      </c>
      <c r="J20104" t="s">
        <v>2648</v>
      </c>
      <c r="K20104" t="s">
        <v>4923</v>
      </c>
      <c r="L20104" s="1">
        <v>45336</v>
      </c>
      <c r="M20104" s="2">
        <v>0.33333333333333331</v>
      </c>
      <c r="N20104" s="2">
        <v>0.40972222222222221</v>
      </c>
      <c r="O20104" s="2">
        <v>0.40972222222222221</v>
      </c>
      <c r="P20104" t="s">
        <v>28</v>
      </c>
      <c r="Q20104" t="s">
        <v>28</v>
      </c>
      <c r="R20104" t="s">
        <v>29</v>
      </c>
      <c r="S20104">
        <v>2024</v>
      </c>
      <c r="T20104" t="s">
        <v>116</v>
      </c>
      <c r="U20104">
        <v>9</v>
      </c>
      <c r="V20104" t="str">
        <f t="shared" si="314"/>
        <v>London Euston - Manchester Piccadilly</v>
      </c>
    </row>
    <row r="20105" spans="1:22" x14ac:dyDescent="0.35">
      <c r="A20105" t="s">
        <v>20173</v>
      </c>
      <c r="B20105" s="1">
        <v>45327</v>
      </c>
      <c r="C20105" s="2">
        <v>0.40383101851851849</v>
      </c>
      <c r="D20105" t="s">
        <v>21</v>
      </c>
      <c r="E20105" t="s">
        <v>22</v>
      </c>
      <c r="F20105" t="s">
        <v>18309</v>
      </c>
      <c r="G20105" t="s">
        <v>24</v>
      </c>
      <c r="H20105" t="s">
        <v>25</v>
      </c>
      <c r="I20105">
        <v>48</v>
      </c>
      <c r="J20105" t="s">
        <v>2648</v>
      </c>
      <c r="K20105" t="s">
        <v>4923</v>
      </c>
      <c r="L20105" s="1">
        <v>45328</v>
      </c>
      <c r="M20105" s="2">
        <v>0.33333333333333331</v>
      </c>
      <c r="N20105" s="2">
        <v>0.40972222222222221</v>
      </c>
      <c r="O20105" s="2">
        <v>0.40972222222222221</v>
      </c>
      <c r="P20105" t="s">
        <v>28</v>
      </c>
      <c r="Q20105" t="s">
        <v>28</v>
      </c>
      <c r="R20105" t="s">
        <v>29</v>
      </c>
      <c r="S20105">
        <v>2024</v>
      </c>
      <c r="T20105" t="s">
        <v>116</v>
      </c>
      <c r="U20105">
        <v>9</v>
      </c>
      <c r="V20105" t="str">
        <f t="shared" si="314"/>
        <v>London Euston - Manchester Piccadilly</v>
      </c>
    </row>
    <row r="20106" spans="1:22" x14ac:dyDescent="0.35">
      <c r="A20106" t="s">
        <v>20174</v>
      </c>
      <c r="B20106" s="1">
        <v>45328</v>
      </c>
      <c r="C20106" s="2">
        <v>0.39803240740740742</v>
      </c>
      <c r="D20106" t="s">
        <v>21</v>
      </c>
      <c r="E20106" t="s">
        <v>22</v>
      </c>
      <c r="F20106" t="s">
        <v>18309</v>
      </c>
      <c r="G20106" t="s">
        <v>24</v>
      </c>
      <c r="H20106" t="s">
        <v>25</v>
      </c>
      <c r="I20106">
        <v>48</v>
      </c>
      <c r="J20106" t="s">
        <v>2648</v>
      </c>
      <c r="K20106" t="s">
        <v>4923</v>
      </c>
      <c r="L20106" s="1">
        <v>45329</v>
      </c>
      <c r="M20106" s="2">
        <v>0.33333333333333331</v>
      </c>
      <c r="N20106" s="2">
        <v>0.40972222222222221</v>
      </c>
      <c r="O20106" s="2">
        <v>0.40972222222222221</v>
      </c>
      <c r="P20106" t="s">
        <v>28</v>
      </c>
      <c r="Q20106" t="s">
        <v>28</v>
      </c>
      <c r="R20106" t="s">
        <v>29</v>
      </c>
      <c r="S20106">
        <v>2024</v>
      </c>
      <c r="T20106" t="s">
        <v>116</v>
      </c>
      <c r="U20106">
        <v>9</v>
      </c>
      <c r="V20106" t="str">
        <f t="shared" si="314"/>
        <v>London Euston - Manchester Piccadilly</v>
      </c>
    </row>
    <row r="20107" spans="1:22" x14ac:dyDescent="0.35">
      <c r="A20107" t="s">
        <v>20175</v>
      </c>
      <c r="B20107" s="1">
        <v>45330</v>
      </c>
      <c r="C20107" s="2">
        <v>0.4019212962962963</v>
      </c>
      <c r="D20107" t="s">
        <v>21</v>
      </c>
      <c r="E20107" t="s">
        <v>22</v>
      </c>
      <c r="F20107" t="s">
        <v>18309</v>
      </c>
      <c r="G20107" t="s">
        <v>24</v>
      </c>
      <c r="H20107" t="s">
        <v>25</v>
      </c>
      <c r="I20107">
        <v>48</v>
      </c>
      <c r="J20107" t="s">
        <v>2648</v>
      </c>
      <c r="K20107" t="s">
        <v>4923</v>
      </c>
      <c r="L20107" s="1">
        <v>45334</v>
      </c>
      <c r="M20107" s="2">
        <v>0.33333333333333331</v>
      </c>
      <c r="N20107" s="2">
        <v>0.40972222222222221</v>
      </c>
      <c r="O20107" s="2">
        <v>0.40972222222222221</v>
      </c>
      <c r="P20107" t="s">
        <v>28</v>
      </c>
      <c r="Q20107" t="s">
        <v>28</v>
      </c>
      <c r="R20107" t="s">
        <v>29</v>
      </c>
      <c r="S20107">
        <v>2024</v>
      </c>
      <c r="T20107" t="s">
        <v>116</v>
      </c>
      <c r="U20107">
        <v>9</v>
      </c>
      <c r="V20107" t="str">
        <f t="shared" si="314"/>
        <v>London Euston - Manchester Piccadilly</v>
      </c>
    </row>
    <row r="20108" spans="1:22" x14ac:dyDescent="0.35">
      <c r="A20108" t="s">
        <v>20176</v>
      </c>
      <c r="B20108" s="1">
        <v>45332</v>
      </c>
      <c r="C20108" s="2">
        <v>0.27108796296296295</v>
      </c>
      <c r="D20108" t="s">
        <v>21</v>
      </c>
      <c r="E20108" t="s">
        <v>22</v>
      </c>
      <c r="F20108" t="s">
        <v>18309</v>
      </c>
      <c r="G20108" t="s">
        <v>24</v>
      </c>
      <c r="H20108" t="s">
        <v>1332</v>
      </c>
      <c r="I20108">
        <v>71</v>
      </c>
      <c r="J20108" t="s">
        <v>2648</v>
      </c>
      <c r="K20108" t="s">
        <v>4923</v>
      </c>
      <c r="L20108" s="1">
        <v>45332</v>
      </c>
      <c r="M20108" s="2">
        <v>0.33333333333333331</v>
      </c>
      <c r="N20108" s="2">
        <v>0.40972222222222221</v>
      </c>
      <c r="O20108" s="2">
        <v>0.40972222222222221</v>
      </c>
      <c r="P20108" t="s">
        <v>28</v>
      </c>
      <c r="Q20108" t="s">
        <v>28</v>
      </c>
      <c r="R20108" t="s">
        <v>29</v>
      </c>
      <c r="S20108">
        <v>2024</v>
      </c>
      <c r="T20108" t="s">
        <v>116</v>
      </c>
      <c r="U20108">
        <v>9</v>
      </c>
      <c r="V20108" t="str">
        <f t="shared" si="314"/>
        <v>London Euston - Manchester Piccadilly</v>
      </c>
    </row>
    <row r="20109" spans="1:22" x14ac:dyDescent="0.35">
      <c r="A20109" t="s">
        <v>20177</v>
      </c>
      <c r="B20109" s="1">
        <v>45332</v>
      </c>
      <c r="C20109" s="2">
        <v>0.39797453703703706</v>
      </c>
      <c r="D20109" t="s">
        <v>21</v>
      </c>
      <c r="E20109" t="s">
        <v>22</v>
      </c>
      <c r="F20109" t="s">
        <v>18309</v>
      </c>
      <c r="G20109" t="s">
        <v>24</v>
      </c>
      <c r="H20109" t="s">
        <v>25</v>
      </c>
      <c r="I20109">
        <v>48</v>
      </c>
      <c r="J20109" t="s">
        <v>2648</v>
      </c>
      <c r="K20109" t="s">
        <v>4923</v>
      </c>
      <c r="L20109" s="1">
        <v>45334</v>
      </c>
      <c r="M20109" s="2">
        <v>0.33333333333333331</v>
      </c>
      <c r="N20109" s="2">
        <v>0.40972222222222221</v>
      </c>
      <c r="O20109" s="2">
        <v>0.40972222222222221</v>
      </c>
      <c r="P20109" t="s">
        <v>28</v>
      </c>
      <c r="Q20109" t="s">
        <v>28</v>
      </c>
      <c r="R20109" t="s">
        <v>29</v>
      </c>
      <c r="S20109">
        <v>2024</v>
      </c>
      <c r="T20109" t="s">
        <v>116</v>
      </c>
      <c r="U20109">
        <v>9</v>
      </c>
      <c r="V20109" t="str">
        <f t="shared" si="314"/>
        <v>London Euston - Manchester Piccadilly</v>
      </c>
    </row>
    <row r="20110" spans="1:22" x14ac:dyDescent="0.35">
      <c r="A20110" t="s">
        <v>20178</v>
      </c>
      <c r="B20110" s="1">
        <v>45332</v>
      </c>
      <c r="C20110" s="2">
        <v>0.40444444444444444</v>
      </c>
      <c r="D20110" t="s">
        <v>21</v>
      </c>
      <c r="E20110" t="s">
        <v>22</v>
      </c>
      <c r="F20110" t="s">
        <v>18309</v>
      </c>
      <c r="G20110" t="s">
        <v>24</v>
      </c>
      <c r="H20110" t="s">
        <v>25</v>
      </c>
      <c r="I20110">
        <v>48</v>
      </c>
      <c r="J20110" t="s">
        <v>2648</v>
      </c>
      <c r="K20110" t="s">
        <v>4923</v>
      </c>
      <c r="L20110" s="1">
        <v>45333</v>
      </c>
      <c r="M20110" s="2">
        <v>0.33333333333333331</v>
      </c>
      <c r="N20110" s="2">
        <v>0.40972222222222221</v>
      </c>
      <c r="O20110" s="2">
        <v>0.40972222222222221</v>
      </c>
      <c r="P20110" t="s">
        <v>28</v>
      </c>
      <c r="Q20110" t="s">
        <v>28</v>
      </c>
      <c r="R20110" t="s">
        <v>29</v>
      </c>
      <c r="S20110">
        <v>2024</v>
      </c>
      <c r="T20110" t="s">
        <v>116</v>
      </c>
      <c r="U20110">
        <v>9</v>
      </c>
      <c r="V20110" t="str">
        <f t="shared" si="314"/>
        <v>London Euston - Manchester Piccadilly</v>
      </c>
    </row>
    <row r="20111" spans="1:22" x14ac:dyDescent="0.35">
      <c r="A20111" t="s">
        <v>20179</v>
      </c>
      <c r="B20111" s="1">
        <v>45332</v>
      </c>
      <c r="C20111" s="2">
        <v>0.40619212962962964</v>
      </c>
      <c r="D20111" t="s">
        <v>21</v>
      </c>
      <c r="E20111" t="s">
        <v>22</v>
      </c>
      <c r="F20111" t="s">
        <v>18309</v>
      </c>
      <c r="G20111" t="s">
        <v>24</v>
      </c>
      <c r="H20111" t="s">
        <v>25</v>
      </c>
      <c r="I20111">
        <v>48</v>
      </c>
      <c r="J20111" t="s">
        <v>2648</v>
      </c>
      <c r="K20111" t="s">
        <v>4923</v>
      </c>
      <c r="L20111" s="1">
        <v>45336</v>
      </c>
      <c r="M20111" s="2">
        <v>0.33333333333333331</v>
      </c>
      <c r="N20111" s="2">
        <v>0.40972222222222221</v>
      </c>
      <c r="O20111" s="2">
        <v>0.40972222222222221</v>
      </c>
      <c r="P20111" t="s">
        <v>28</v>
      </c>
      <c r="Q20111" t="s">
        <v>28</v>
      </c>
      <c r="R20111" t="s">
        <v>29</v>
      </c>
      <c r="S20111">
        <v>2024</v>
      </c>
      <c r="T20111" t="s">
        <v>116</v>
      </c>
      <c r="U20111">
        <v>9</v>
      </c>
      <c r="V20111" t="str">
        <f t="shared" si="314"/>
        <v>London Euston - Manchester Piccadilly</v>
      </c>
    </row>
    <row r="20112" spans="1:22" x14ac:dyDescent="0.35">
      <c r="A20112" t="s">
        <v>20180</v>
      </c>
      <c r="B20112" s="1">
        <v>45333</v>
      </c>
      <c r="C20112" s="2">
        <v>0.40574074074074074</v>
      </c>
      <c r="D20112" t="s">
        <v>21</v>
      </c>
      <c r="E20112" t="s">
        <v>22</v>
      </c>
      <c r="F20112" t="s">
        <v>18309</v>
      </c>
      <c r="G20112" t="s">
        <v>24</v>
      </c>
      <c r="H20112" t="s">
        <v>25</v>
      </c>
      <c r="I20112">
        <v>48</v>
      </c>
      <c r="J20112" t="s">
        <v>2648</v>
      </c>
      <c r="K20112" t="s">
        <v>4923</v>
      </c>
      <c r="L20112" s="1">
        <v>45343</v>
      </c>
      <c r="M20112" s="2">
        <v>0.33333333333333331</v>
      </c>
      <c r="N20112" s="2">
        <v>0.40972222222222221</v>
      </c>
      <c r="O20112" s="2">
        <v>0.40972222222222221</v>
      </c>
      <c r="P20112" t="s">
        <v>28</v>
      </c>
      <c r="Q20112" t="s">
        <v>28</v>
      </c>
      <c r="R20112" t="s">
        <v>29</v>
      </c>
      <c r="S20112">
        <v>2024</v>
      </c>
      <c r="T20112" t="s">
        <v>116</v>
      </c>
      <c r="U20112">
        <v>9</v>
      </c>
      <c r="V20112" t="str">
        <f t="shared" si="314"/>
        <v>London Euston - Manchester Piccadilly</v>
      </c>
    </row>
    <row r="20113" spans="1:22" x14ac:dyDescent="0.35">
      <c r="A20113" t="s">
        <v>20181</v>
      </c>
      <c r="B20113" s="1">
        <v>45334</v>
      </c>
      <c r="C20113" s="2">
        <v>0.39611111111111114</v>
      </c>
      <c r="D20113" t="s">
        <v>21</v>
      </c>
      <c r="E20113" t="s">
        <v>22</v>
      </c>
      <c r="F20113" t="s">
        <v>18309</v>
      </c>
      <c r="G20113" t="s">
        <v>24</v>
      </c>
      <c r="H20113" t="s">
        <v>25</v>
      </c>
      <c r="I20113">
        <v>48</v>
      </c>
      <c r="J20113" t="s">
        <v>2648</v>
      </c>
      <c r="K20113" t="s">
        <v>4923</v>
      </c>
      <c r="L20113" s="1">
        <v>45351</v>
      </c>
      <c r="M20113" s="2">
        <v>0.33333333333333331</v>
      </c>
      <c r="N20113" s="2">
        <v>0.40972222222222221</v>
      </c>
      <c r="O20113" s="2">
        <v>0.40972222222222221</v>
      </c>
      <c r="P20113" t="s">
        <v>28</v>
      </c>
      <c r="Q20113" t="s">
        <v>28</v>
      </c>
      <c r="R20113" t="s">
        <v>29</v>
      </c>
      <c r="S20113">
        <v>2024</v>
      </c>
      <c r="T20113" t="s">
        <v>116</v>
      </c>
      <c r="U20113">
        <v>9</v>
      </c>
      <c r="V20113" t="str">
        <f t="shared" si="314"/>
        <v>London Euston - Manchester Piccadilly</v>
      </c>
    </row>
    <row r="20114" spans="1:22" x14ac:dyDescent="0.35">
      <c r="A20114" t="s">
        <v>20182</v>
      </c>
      <c r="B20114" s="1">
        <v>45336</v>
      </c>
      <c r="C20114" s="2">
        <v>0.27238425925925924</v>
      </c>
      <c r="D20114" t="s">
        <v>21</v>
      </c>
      <c r="E20114" t="s">
        <v>22</v>
      </c>
      <c r="F20114" t="s">
        <v>18309</v>
      </c>
      <c r="G20114" t="s">
        <v>24</v>
      </c>
      <c r="H20114" t="s">
        <v>2022</v>
      </c>
      <c r="I20114">
        <v>95</v>
      </c>
      <c r="J20114" t="s">
        <v>2648</v>
      </c>
      <c r="K20114" t="s">
        <v>4923</v>
      </c>
      <c r="L20114" s="1">
        <v>45336</v>
      </c>
      <c r="M20114" s="2">
        <v>0.33333333333333331</v>
      </c>
      <c r="N20114" s="2">
        <v>0.40972222222222221</v>
      </c>
      <c r="O20114" s="2">
        <v>0.40972222222222221</v>
      </c>
      <c r="P20114" t="s">
        <v>28</v>
      </c>
      <c r="Q20114" t="s">
        <v>28</v>
      </c>
      <c r="R20114" t="s">
        <v>29</v>
      </c>
      <c r="S20114">
        <v>2024</v>
      </c>
      <c r="T20114" t="s">
        <v>116</v>
      </c>
      <c r="U20114">
        <v>9</v>
      </c>
      <c r="V20114" t="str">
        <f t="shared" si="314"/>
        <v>London Euston - Manchester Piccadilly</v>
      </c>
    </row>
    <row r="20115" spans="1:22" x14ac:dyDescent="0.35">
      <c r="A20115" t="s">
        <v>20183</v>
      </c>
      <c r="B20115" s="1">
        <v>45338</v>
      </c>
      <c r="C20115" s="2">
        <v>0.27562500000000001</v>
      </c>
      <c r="D20115" t="s">
        <v>21</v>
      </c>
      <c r="E20115" t="s">
        <v>22</v>
      </c>
      <c r="F20115" t="s">
        <v>18309</v>
      </c>
      <c r="G20115" t="s">
        <v>24</v>
      </c>
      <c r="H20115" t="s">
        <v>2022</v>
      </c>
      <c r="I20115">
        <v>95</v>
      </c>
      <c r="J20115" t="s">
        <v>2648</v>
      </c>
      <c r="K20115" t="s">
        <v>4923</v>
      </c>
      <c r="L20115" s="1">
        <v>45338</v>
      </c>
      <c r="M20115" s="2">
        <v>0.33333333333333331</v>
      </c>
      <c r="N20115" s="2">
        <v>0.40972222222222221</v>
      </c>
      <c r="O20115" s="2">
        <v>0.40972222222222221</v>
      </c>
      <c r="P20115" t="s">
        <v>28</v>
      </c>
      <c r="Q20115" t="s">
        <v>28</v>
      </c>
      <c r="R20115" t="s">
        <v>29</v>
      </c>
      <c r="S20115">
        <v>2024</v>
      </c>
      <c r="T20115" t="s">
        <v>116</v>
      </c>
      <c r="U20115">
        <v>9</v>
      </c>
      <c r="V20115" t="str">
        <f t="shared" si="314"/>
        <v>London Euston - Manchester Piccadilly</v>
      </c>
    </row>
    <row r="20116" spans="1:22" x14ac:dyDescent="0.35">
      <c r="A20116" t="s">
        <v>20184</v>
      </c>
      <c r="B20116" s="1">
        <v>45338</v>
      </c>
      <c r="C20116" s="2">
        <v>0.27819444444444447</v>
      </c>
      <c r="D20116" t="s">
        <v>21</v>
      </c>
      <c r="E20116" t="s">
        <v>22</v>
      </c>
      <c r="F20116" t="s">
        <v>18303</v>
      </c>
      <c r="G20116" t="s">
        <v>24</v>
      </c>
      <c r="H20116" t="s">
        <v>2022</v>
      </c>
      <c r="I20116">
        <v>95</v>
      </c>
      <c r="J20116" t="s">
        <v>2648</v>
      </c>
      <c r="K20116" t="s">
        <v>4923</v>
      </c>
      <c r="L20116" s="1">
        <v>45338</v>
      </c>
      <c r="M20116" s="2">
        <v>0.33333333333333331</v>
      </c>
      <c r="N20116" s="2">
        <v>0.40972222222222221</v>
      </c>
      <c r="O20116" s="2">
        <v>0.40972222222222221</v>
      </c>
      <c r="P20116" t="s">
        <v>28</v>
      </c>
      <c r="Q20116" t="s">
        <v>28</v>
      </c>
      <c r="R20116" t="s">
        <v>29</v>
      </c>
      <c r="S20116">
        <v>2024</v>
      </c>
      <c r="T20116" t="s">
        <v>116</v>
      </c>
      <c r="U20116">
        <v>9</v>
      </c>
      <c r="V20116" t="str">
        <f t="shared" si="314"/>
        <v>London Euston - Manchester Piccadilly</v>
      </c>
    </row>
    <row r="20117" spans="1:22" x14ac:dyDescent="0.35">
      <c r="A20117" t="s">
        <v>20185</v>
      </c>
      <c r="B20117" s="1">
        <v>45340</v>
      </c>
      <c r="C20117" s="2">
        <v>0.40178240740740739</v>
      </c>
      <c r="D20117" t="s">
        <v>21</v>
      </c>
      <c r="E20117" t="s">
        <v>22</v>
      </c>
      <c r="F20117" t="s">
        <v>18309</v>
      </c>
      <c r="G20117" t="s">
        <v>24</v>
      </c>
      <c r="H20117" t="s">
        <v>25</v>
      </c>
      <c r="I20117">
        <v>48</v>
      </c>
      <c r="J20117" t="s">
        <v>2648</v>
      </c>
      <c r="K20117" t="s">
        <v>4923</v>
      </c>
      <c r="L20117" s="1">
        <v>45347</v>
      </c>
      <c r="M20117" s="2">
        <v>0.33333333333333331</v>
      </c>
      <c r="N20117" s="2">
        <v>0.40972222222222221</v>
      </c>
      <c r="O20117" s="2">
        <v>0.40972222222222221</v>
      </c>
      <c r="P20117" t="s">
        <v>28</v>
      </c>
      <c r="Q20117" t="s">
        <v>28</v>
      </c>
      <c r="R20117" t="s">
        <v>29</v>
      </c>
      <c r="S20117">
        <v>2024</v>
      </c>
      <c r="T20117" t="s">
        <v>116</v>
      </c>
      <c r="U20117">
        <v>9</v>
      </c>
      <c r="V20117" t="str">
        <f t="shared" si="314"/>
        <v>London Euston - Manchester Piccadilly</v>
      </c>
    </row>
    <row r="20118" spans="1:22" x14ac:dyDescent="0.35">
      <c r="A20118" t="s">
        <v>20186</v>
      </c>
      <c r="B20118" s="1">
        <v>45352</v>
      </c>
      <c r="C20118" s="2">
        <v>0.27346064814814813</v>
      </c>
      <c r="D20118" t="s">
        <v>21</v>
      </c>
      <c r="E20118" t="s">
        <v>22</v>
      </c>
      <c r="F20118" t="s">
        <v>18309</v>
      </c>
      <c r="G20118" t="s">
        <v>24</v>
      </c>
      <c r="H20118" t="s">
        <v>2022</v>
      </c>
      <c r="I20118">
        <v>95</v>
      </c>
      <c r="J20118" t="s">
        <v>2648</v>
      </c>
      <c r="K20118" t="s">
        <v>4923</v>
      </c>
      <c r="L20118" s="1">
        <v>45352</v>
      </c>
      <c r="M20118" s="2">
        <v>0.33333333333333331</v>
      </c>
      <c r="N20118" s="2">
        <v>0.40972222222222221</v>
      </c>
      <c r="O20118" s="2">
        <v>0.40972222222222221</v>
      </c>
      <c r="P20118" t="s">
        <v>28</v>
      </c>
      <c r="Q20118" t="s">
        <v>28</v>
      </c>
      <c r="R20118" t="s">
        <v>29</v>
      </c>
      <c r="S20118">
        <v>2024</v>
      </c>
      <c r="T20118" t="s">
        <v>270</v>
      </c>
      <c r="U20118">
        <v>9</v>
      </c>
      <c r="V20118" t="str">
        <f t="shared" si="314"/>
        <v>London Euston - Manchester Piccadilly</v>
      </c>
    </row>
    <row r="20119" spans="1:22" x14ac:dyDescent="0.35">
      <c r="A20119" t="s">
        <v>20187</v>
      </c>
      <c r="B20119" s="1">
        <v>45353</v>
      </c>
      <c r="C20119" s="2">
        <v>0.27239583333333334</v>
      </c>
      <c r="D20119" t="s">
        <v>21</v>
      </c>
      <c r="E20119" t="s">
        <v>22</v>
      </c>
      <c r="F20119" t="s">
        <v>18309</v>
      </c>
      <c r="G20119" t="s">
        <v>24</v>
      </c>
      <c r="H20119" t="s">
        <v>1332</v>
      </c>
      <c r="I20119">
        <v>71</v>
      </c>
      <c r="J20119" t="s">
        <v>2648</v>
      </c>
      <c r="K20119" t="s">
        <v>4923</v>
      </c>
      <c r="L20119" s="1">
        <v>45353</v>
      </c>
      <c r="M20119" s="2">
        <v>0.33333333333333331</v>
      </c>
      <c r="N20119" s="2">
        <v>0.40972222222222221</v>
      </c>
      <c r="O20119" s="2">
        <v>0.40972222222222221</v>
      </c>
      <c r="P20119" t="s">
        <v>28</v>
      </c>
      <c r="Q20119" t="s">
        <v>28</v>
      </c>
      <c r="R20119" t="s">
        <v>29</v>
      </c>
      <c r="S20119">
        <v>2024</v>
      </c>
      <c r="T20119" t="s">
        <v>270</v>
      </c>
      <c r="U20119">
        <v>9</v>
      </c>
      <c r="V20119" t="str">
        <f t="shared" si="314"/>
        <v>London Euston - Manchester Piccadilly</v>
      </c>
    </row>
    <row r="20120" spans="1:22" x14ac:dyDescent="0.35">
      <c r="A20120" t="s">
        <v>20188</v>
      </c>
      <c r="B20120" s="1">
        <v>45353</v>
      </c>
      <c r="C20120" s="2">
        <v>0.27681712962962962</v>
      </c>
      <c r="D20120" t="s">
        <v>21</v>
      </c>
      <c r="E20120" t="s">
        <v>22</v>
      </c>
      <c r="F20120" t="s">
        <v>18309</v>
      </c>
      <c r="G20120" t="s">
        <v>2379</v>
      </c>
      <c r="H20120" t="s">
        <v>1332</v>
      </c>
      <c r="I20120">
        <v>108</v>
      </c>
      <c r="J20120" t="s">
        <v>2648</v>
      </c>
      <c r="K20120" t="s">
        <v>4923</v>
      </c>
      <c r="L20120" s="1">
        <v>45353</v>
      </c>
      <c r="M20120" s="2">
        <v>0.33333333333333331</v>
      </c>
      <c r="N20120" s="2">
        <v>0.40972222222222221</v>
      </c>
      <c r="O20120" s="2">
        <v>0.40972222222222221</v>
      </c>
      <c r="P20120" t="s">
        <v>28</v>
      </c>
      <c r="Q20120" t="s">
        <v>28</v>
      </c>
      <c r="R20120" t="s">
        <v>29</v>
      </c>
      <c r="S20120">
        <v>2024</v>
      </c>
      <c r="T20120" t="s">
        <v>270</v>
      </c>
      <c r="U20120">
        <v>9</v>
      </c>
      <c r="V20120" t="str">
        <f t="shared" si="314"/>
        <v>London Euston - Manchester Piccadilly</v>
      </c>
    </row>
    <row r="20121" spans="1:22" x14ac:dyDescent="0.35">
      <c r="A20121" t="s">
        <v>20189</v>
      </c>
      <c r="B20121" s="1">
        <v>45353</v>
      </c>
      <c r="C20121" s="2">
        <v>0.27994212962962961</v>
      </c>
      <c r="D20121" t="s">
        <v>21</v>
      </c>
      <c r="E20121" t="s">
        <v>22</v>
      </c>
      <c r="F20121" t="s">
        <v>18309</v>
      </c>
      <c r="G20121" t="s">
        <v>24</v>
      </c>
      <c r="H20121" t="s">
        <v>1332</v>
      </c>
      <c r="I20121">
        <v>71</v>
      </c>
      <c r="J20121" t="s">
        <v>2648</v>
      </c>
      <c r="K20121" t="s">
        <v>4923</v>
      </c>
      <c r="L20121" s="1">
        <v>45353</v>
      </c>
      <c r="M20121" s="2">
        <v>0.33333333333333331</v>
      </c>
      <c r="N20121" s="2">
        <v>0.40972222222222221</v>
      </c>
      <c r="O20121" s="2">
        <v>0.40972222222222221</v>
      </c>
      <c r="P20121" t="s">
        <v>28</v>
      </c>
      <c r="Q20121" t="s">
        <v>28</v>
      </c>
      <c r="R20121" t="s">
        <v>29</v>
      </c>
      <c r="S20121">
        <v>2024</v>
      </c>
      <c r="T20121" t="s">
        <v>270</v>
      </c>
      <c r="U20121">
        <v>9</v>
      </c>
      <c r="V20121" t="str">
        <f t="shared" si="314"/>
        <v>London Euston - Manchester Piccadilly</v>
      </c>
    </row>
    <row r="20122" spans="1:22" x14ac:dyDescent="0.35">
      <c r="A20122" t="s">
        <v>20190</v>
      </c>
      <c r="B20122" s="1">
        <v>45356</v>
      </c>
      <c r="C20122" s="2">
        <v>0.40436342592592595</v>
      </c>
      <c r="D20122" t="s">
        <v>21</v>
      </c>
      <c r="E20122" t="s">
        <v>22</v>
      </c>
      <c r="F20122" t="s">
        <v>18303</v>
      </c>
      <c r="G20122" t="s">
        <v>24</v>
      </c>
      <c r="H20122" t="s">
        <v>25</v>
      </c>
      <c r="I20122">
        <v>48</v>
      </c>
      <c r="J20122" t="s">
        <v>2648</v>
      </c>
      <c r="K20122" t="s">
        <v>4923</v>
      </c>
      <c r="L20122" s="1">
        <v>45357</v>
      </c>
      <c r="M20122" s="2">
        <v>0.33333333333333331</v>
      </c>
      <c r="N20122" s="2">
        <v>0.40972222222222221</v>
      </c>
      <c r="O20122" s="2">
        <v>0.40972222222222221</v>
      </c>
      <c r="P20122" t="s">
        <v>28</v>
      </c>
      <c r="Q20122" t="s">
        <v>28</v>
      </c>
      <c r="R20122" t="s">
        <v>29</v>
      </c>
      <c r="S20122">
        <v>2024</v>
      </c>
      <c r="T20122" t="s">
        <v>270</v>
      </c>
      <c r="U20122">
        <v>9</v>
      </c>
      <c r="V20122" t="str">
        <f t="shared" si="314"/>
        <v>London Euston - Manchester Piccadilly</v>
      </c>
    </row>
    <row r="20123" spans="1:22" x14ac:dyDescent="0.35">
      <c r="A20123" t="s">
        <v>20191</v>
      </c>
      <c r="B20123" s="1">
        <v>45356</v>
      </c>
      <c r="C20123" s="2">
        <v>0.40490740740740738</v>
      </c>
      <c r="D20123" t="s">
        <v>21</v>
      </c>
      <c r="E20123" t="s">
        <v>22</v>
      </c>
      <c r="F20123" t="s">
        <v>18309</v>
      </c>
      <c r="G20123" t="s">
        <v>24</v>
      </c>
      <c r="H20123" t="s">
        <v>25</v>
      </c>
      <c r="I20123">
        <v>48</v>
      </c>
      <c r="J20123" t="s">
        <v>2648</v>
      </c>
      <c r="K20123" t="s">
        <v>4923</v>
      </c>
      <c r="L20123" s="1">
        <v>45357</v>
      </c>
      <c r="M20123" s="2">
        <v>0.33333333333333331</v>
      </c>
      <c r="N20123" s="2">
        <v>0.40972222222222221</v>
      </c>
      <c r="O20123" s="2">
        <v>0.40972222222222221</v>
      </c>
      <c r="P20123" t="s">
        <v>28</v>
      </c>
      <c r="Q20123" t="s">
        <v>28</v>
      </c>
      <c r="R20123" t="s">
        <v>29</v>
      </c>
      <c r="S20123">
        <v>2024</v>
      </c>
      <c r="T20123" t="s">
        <v>270</v>
      </c>
      <c r="U20123">
        <v>9</v>
      </c>
      <c r="V20123" t="str">
        <f t="shared" si="314"/>
        <v>London Euston - Manchester Piccadilly</v>
      </c>
    </row>
    <row r="20124" spans="1:22" x14ac:dyDescent="0.35">
      <c r="A20124" t="s">
        <v>20192</v>
      </c>
      <c r="B20124" s="1">
        <v>45357</v>
      </c>
      <c r="C20124" s="2">
        <v>0.40437499999999998</v>
      </c>
      <c r="D20124" t="s">
        <v>21</v>
      </c>
      <c r="E20124" t="s">
        <v>22</v>
      </c>
      <c r="F20124" t="s">
        <v>18309</v>
      </c>
      <c r="G20124" t="s">
        <v>24</v>
      </c>
      <c r="H20124" t="s">
        <v>25</v>
      </c>
      <c r="I20124">
        <v>48</v>
      </c>
      <c r="J20124" t="s">
        <v>2648</v>
      </c>
      <c r="K20124" t="s">
        <v>4923</v>
      </c>
      <c r="L20124" s="1">
        <v>45358</v>
      </c>
      <c r="M20124" s="2">
        <v>0.33333333333333331</v>
      </c>
      <c r="N20124" s="2">
        <v>0.40972222222222221</v>
      </c>
      <c r="O20124" s="2">
        <v>0.40972222222222221</v>
      </c>
      <c r="P20124" t="s">
        <v>28</v>
      </c>
      <c r="Q20124" t="s">
        <v>28</v>
      </c>
      <c r="R20124" t="s">
        <v>29</v>
      </c>
      <c r="S20124">
        <v>2024</v>
      </c>
      <c r="T20124" t="s">
        <v>270</v>
      </c>
      <c r="U20124">
        <v>9</v>
      </c>
      <c r="V20124" t="str">
        <f t="shared" si="314"/>
        <v>London Euston - Manchester Piccadilly</v>
      </c>
    </row>
    <row r="20125" spans="1:22" x14ac:dyDescent="0.35">
      <c r="A20125" t="s">
        <v>20193</v>
      </c>
      <c r="B20125" s="1">
        <v>45358</v>
      </c>
      <c r="C20125" s="2">
        <v>0.40304398148148146</v>
      </c>
      <c r="D20125" t="s">
        <v>21</v>
      </c>
      <c r="E20125" t="s">
        <v>22</v>
      </c>
      <c r="F20125" t="s">
        <v>18309</v>
      </c>
      <c r="G20125" t="s">
        <v>24</v>
      </c>
      <c r="H20125" t="s">
        <v>25</v>
      </c>
      <c r="I20125">
        <v>48</v>
      </c>
      <c r="J20125" t="s">
        <v>2648</v>
      </c>
      <c r="K20125" t="s">
        <v>4923</v>
      </c>
      <c r="L20125" s="1">
        <v>45359</v>
      </c>
      <c r="M20125" s="2">
        <v>0.33333333333333331</v>
      </c>
      <c r="N20125" s="2">
        <v>0.40972222222222221</v>
      </c>
      <c r="O20125" s="2">
        <v>0.40972222222222221</v>
      </c>
      <c r="P20125" t="s">
        <v>28</v>
      </c>
      <c r="Q20125" t="s">
        <v>28</v>
      </c>
      <c r="R20125" t="s">
        <v>29</v>
      </c>
      <c r="S20125">
        <v>2024</v>
      </c>
      <c r="T20125" t="s">
        <v>270</v>
      </c>
      <c r="U20125">
        <v>9</v>
      </c>
      <c r="V20125" t="str">
        <f t="shared" si="314"/>
        <v>London Euston - Manchester Piccadilly</v>
      </c>
    </row>
    <row r="20126" spans="1:22" x14ac:dyDescent="0.35">
      <c r="A20126" t="s">
        <v>20194</v>
      </c>
      <c r="B20126" s="1">
        <v>45360</v>
      </c>
      <c r="C20126" s="2">
        <v>0.39682870370370371</v>
      </c>
      <c r="D20126" t="s">
        <v>21</v>
      </c>
      <c r="E20126" t="s">
        <v>22</v>
      </c>
      <c r="F20126" t="s">
        <v>18309</v>
      </c>
      <c r="G20126" t="s">
        <v>24</v>
      </c>
      <c r="H20126" t="s">
        <v>25</v>
      </c>
      <c r="I20126">
        <v>48</v>
      </c>
      <c r="J20126" t="s">
        <v>2648</v>
      </c>
      <c r="K20126" t="s">
        <v>4923</v>
      </c>
      <c r="L20126" s="1">
        <v>45361</v>
      </c>
      <c r="M20126" s="2">
        <v>0.33333333333333331</v>
      </c>
      <c r="N20126" s="2">
        <v>0.40972222222222221</v>
      </c>
      <c r="O20126" s="2">
        <v>0.40972222222222221</v>
      </c>
      <c r="P20126" t="s">
        <v>28</v>
      </c>
      <c r="Q20126" t="s">
        <v>28</v>
      </c>
      <c r="R20126" t="s">
        <v>29</v>
      </c>
      <c r="S20126">
        <v>2024</v>
      </c>
      <c r="T20126" t="s">
        <v>270</v>
      </c>
      <c r="U20126">
        <v>9</v>
      </c>
      <c r="V20126" t="str">
        <f t="shared" si="314"/>
        <v>London Euston - Manchester Piccadilly</v>
      </c>
    </row>
    <row r="20127" spans="1:22" x14ac:dyDescent="0.35">
      <c r="A20127" t="s">
        <v>20195</v>
      </c>
      <c r="B20127" s="1">
        <v>45363</v>
      </c>
      <c r="C20127" s="2">
        <v>0.27247685185185183</v>
      </c>
      <c r="D20127" t="s">
        <v>21</v>
      </c>
      <c r="E20127" t="s">
        <v>22</v>
      </c>
      <c r="F20127" t="s">
        <v>18309</v>
      </c>
      <c r="G20127" t="s">
        <v>24</v>
      </c>
      <c r="H20127" t="s">
        <v>2022</v>
      </c>
      <c r="I20127">
        <v>95</v>
      </c>
      <c r="J20127" t="s">
        <v>2648</v>
      </c>
      <c r="K20127" t="s">
        <v>4923</v>
      </c>
      <c r="L20127" s="1">
        <v>45363</v>
      </c>
      <c r="M20127" s="2">
        <v>0.33333333333333331</v>
      </c>
      <c r="N20127" s="2">
        <v>0.40972222222222221</v>
      </c>
      <c r="O20127" s="2">
        <v>0.40972222222222221</v>
      </c>
      <c r="P20127" t="s">
        <v>28</v>
      </c>
      <c r="Q20127" t="s">
        <v>28</v>
      </c>
      <c r="R20127" t="s">
        <v>29</v>
      </c>
      <c r="S20127">
        <v>2024</v>
      </c>
      <c r="T20127" t="s">
        <v>270</v>
      </c>
      <c r="U20127">
        <v>9</v>
      </c>
      <c r="V20127" t="str">
        <f t="shared" si="314"/>
        <v>London Euston - Manchester Piccadilly</v>
      </c>
    </row>
    <row r="20128" spans="1:22" x14ac:dyDescent="0.35">
      <c r="A20128" t="s">
        <v>20196</v>
      </c>
      <c r="B20128" s="1">
        <v>45364</v>
      </c>
      <c r="C20128" s="2">
        <v>0.27858796296296295</v>
      </c>
      <c r="D20128" t="s">
        <v>21</v>
      </c>
      <c r="E20128" t="s">
        <v>22</v>
      </c>
      <c r="F20128" t="s">
        <v>18303</v>
      </c>
      <c r="G20128" t="s">
        <v>24</v>
      </c>
      <c r="H20128" t="s">
        <v>2022</v>
      </c>
      <c r="I20128">
        <v>95</v>
      </c>
      <c r="J20128" t="s">
        <v>2648</v>
      </c>
      <c r="K20128" t="s">
        <v>4923</v>
      </c>
      <c r="L20128" s="1">
        <v>45364</v>
      </c>
      <c r="M20128" s="2">
        <v>0.33333333333333331</v>
      </c>
      <c r="N20128" s="2">
        <v>0.40972222222222221</v>
      </c>
      <c r="O20128" s="2">
        <v>0.40972222222222221</v>
      </c>
      <c r="P20128" t="s">
        <v>28</v>
      </c>
      <c r="Q20128" t="s">
        <v>28</v>
      </c>
      <c r="R20128" t="s">
        <v>29</v>
      </c>
      <c r="S20128">
        <v>2024</v>
      </c>
      <c r="T20128" t="s">
        <v>270</v>
      </c>
      <c r="U20128">
        <v>9</v>
      </c>
      <c r="V20128" t="str">
        <f t="shared" si="314"/>
        <v>London Euston - Manchester Piccadilly</v>
      </c>
    </row>
    <row r="20129" spans="1:22" x14ac:dyDescent="0.35">
      <c r="A20129" t="s">
        <v>20197</v>
      </c>
      <c r="B20129" s="1">
        <v>45364</v>
      </c>
      <c r="C20129" s="2">
        <v>0.3994328703703704</v>
      </c>
      <c r="D20129" t="s">
        <v>21</v>
      </c>
      <c r="E20129" t="s">
        <v>22</v>
      </c>
      <c r="F20129" t="s">
        <v>18309</v>
      </c>
      <c r="G20129" t="s">
        <v>24</v>
      </c>
      <c r="H20129" t="s">
        <v>25</v>
      </c>
      <c r="I20129">
        <v>48</v>
      </c>
      <c r="J20129" t="s">
        <v>2648</v>
      </c>
      <c r="K20129" t="s">
        <v>4923</v>
      </c>
      <c r="L20129" s="1">
        <v>45365</v>
      </c>
      <c r="M20129" s="2">
        <v>0.33333333333333331</v>
      </c>
      <c r="N20129" s="2">
        <v>0.40972222222222221</v>
      </c>
      <c r="O20129" s="2">
        <v>0.40972222222222221</v>
      </c>
      <c r="P20129" t="s">
        <v>28</v>
      </c>
      <c r="Q20129" t="s">
        <v>28</v>
      </c>
      <c r="R20129" t="s">
        <v>29</v>
      </c>
      <c r="S20129">
        <v>2024</v>
      </c>
      <c r="T20129" t="s">
        <v>270</v>
      </c>
      <c r="U20129">
        <v>9</v>
      </c>
      <c r="V20129" t="str">
        <f t="shared" si="314"/>
        <v>London Euston - Manchester Piccadilly</v>
      </c>
    </row>
    <row r="20130" spans="1:22" x14ac:dyDescent="0.35">
      <c r="A20130" t="s">
        <v>20198</v>
      </c>
      <c r="B20130" s="1">
        <v>45365</v>
      </c>
      <c r="C20130" s="2">
        <v>0.27369212962962963</v>
      </c>
      <c r="D20130" t="s">
        <v>21</v>
      </c>
      <c r="E20130" t="s">
        <v>22</v>
      </c>
      <c r="F20130" t="s">
        <v>18309</v>
      </c>
      <c r="G20130" t="s">
        <v>24</v>
      </c>
      <c r="H20130" t="s">
        <v>2022</v>
      </c>
      <c r="I20130">
        <v>95</v>
      </c>
      <c r="J20130" t="s">
        <v>2648</v>
      </c>
      <c r="K20130" t="s">
        <v>4923</v>
      </c>
      <c r="L20130" s="1">
        <v>45365</v>
      </c>
      <c r="M20130" s="2">
        <v>0.33333333333333331</v>
      </c>
      <c r="N20130" s="2">
        <v>0.40972222222222221</v>
      </c>
      <c r="O20130" s="2">
        <v>0.40972222222222221</v>
      </c>
      <c r="P20130" t="s">
        <v>28</v>
      </c>
      <c r="Q20130" t="s">
        <v>28</v>
      </c>
      <c r="R20130" t="s">
        <v>29</v>
      </c>
      <c r="S20130">
        <v>2024</v>
      </c>
      <c r="T20130" t="s">
        <v>270</v>
      </c>
      <c r="U20130">
        <v>9</v>
      </c>
      <c r="V20130" t="str">
        <f t="shared" si="314"/>
        <v>London Euston - Manchester Piccadilly</v>
      </c>
    </row>
    <row r="20131" spans="1:22" x14ac:dyDescent="0.35">
      <c r="A20131" t="s">
        <v>20199</v>
      </c>
      <c r="B20131" s="1">
        <v>45365</v>
      </c>
      <c r="C20131" s="2">
        <v>0.4024652777777778</v>
      </c>
      <c r="D20131" t="s">
        <v>21</v>
      </c>
      <c r="E20131" t="s">
        <v>22</v>
      </c>
      <c r="F20131" t="s">
        <v>18309</v>
      </c>
      <c r="G20131" t="s">
        <v>24</v>
      </c>
      <c r="H20131" t="s">
        <v>25</v>
      </c>
      <c r="I20131">
        <v>48</v>
      </c>
      <c r="J20131" t="s">
        <v>2648</v>
      </c>
      <c r="K20131" t="s">
        <v>4923</v>
      </c>
      <c r="L20131" s="1">
        <v>45366</v>
      </c>
      <c r="M20131" s="2">
        <v>0.33333333333333331</v>
      </c>
      <c r="N20131" s="2">
        <v>0.40972222222222221</v>
      </c>
      <c r="O20131" s="2">
        <v>0.40972222222222221</v>
      </c>
      <c r="P20131" t="s">
        <v>28</v>
      </c>
      <c r="Q20131" t="s">
        <v>28</v>
      </c>
      <c r="R20131" t="s">
        <v>29</v>
      </c>
      <c r="S20131">
        <v>2024</v>
      </c>
      <c r="T20131" t="s">
        <v>270</v>
      </c>
      <c r="U20131">
        <v>9</v>
      </c>
      <c r="V20131" t="str">
        <f t="shared" si="314"/>
        <v>London Euston - Manchester Piccadilly</v>
      </c>
    </row>
    <row r="20132" spans="1:22" x14ac:dyDescent="0.35">
      <c r="A20132" t="s">
        <v>20200</v>
      </c>
      <c r="B20132" s="1">
        <v>45368</v>
      </c>
      <c r="C20132" s="2">
        <v>0.40493055555555557</v>
      </c>
      <c r="D20132" t="s">
        <v>21</v>
      </c>
      <c r="E20132" t="s">
        <v>22</v>
      </c>
      <c r="F20132" t="s">
        <v>18309</v>
      </c>
      <c r="G20132" t="s">
        <v>24</v>
      </c>
      <c r="H20132" t="s">
        <v>25</v>
      </c>
      <c r="I20132">
        <v>48</v>
      </c>
      <c r="J20132" t="s">
        <v>2648</v>
      </c>
      <c r="K20132" t="s">
        <v>4923</v>
      </c>
      <c r="L20132" s="1">
        <v>45369</v>
      </c>
      <c r="M20132" s="2">
        <v>0.33333333333333331</v>
      </c>
      <c r="N20132" s="2">
        <v>0.40972222222222221</v>
      </c>
      <c r="O20132" s="2">
        <v>0.40972222222222221</v>
      </c>
      <c r="P20132" t="s">
        <v>28</v>
      </c>
      <c r="Q20132" t="s">
        <v>28</v>
      </c>
      <c r="R20132" t="s">
        <v>29</v>
      </c>
      <c r="S20132">
        <v>2024</v>
      </c>
      <c r="T20132" t="s">
        <v>270</v>
      </c>
      <c r="U20132">
        <v>9</v>
      </c>
      <c r="V20132" t="str">
        <f t="shared" si="314"/>
        <v>London Euston - Manchester Piccadilly</v>
      </c>
    </row>
    <row r="20133" spans="1:22" x14ac:dyDescent="0.35">
      <c r="A20133" t="s">
        <v>20201</v>
      </c>
      <c r="B20133" s="1">
        <v>45370</v>
      </c>
      <c r="C20133" s="2">
        <v>0.27494212962962961</v>
      </c>
      <c r="D20133" t="s">
        <v>21</v>
      </c>
      <c r="E20133" t="s">
        <v>22</v>
      </c>
      <c r="F20133" t="s">
        <v>18309</v>
      </c>
      <c r="G20133" t="s">
        <v>24</v>
      </c>
      <c r="H20133" t="s">
        <v>2022</v>
      </c>
      <c r="I20133">
        <v>95</v>
      </c>
      <c r="J20133" t="s">
        <v>2648</v>
      </c>
      <c r="K20133" t="s">
        <v>4923</v>
      </c>
      <c r="L20133" s="1">
        <v>45370</v>
      </c>
      <c r="M20133" s="2">
        <v>0.33333333333333331</v>
      </c>
      <c r="N20133" s="2">
        <v>0.40972222222222221</v>
      </c>
      <c r="O20133" s="2">
        <v>0.40972222222222221</v>
      </c>
      <c r="P20133" t="s">
        <v>28</v>
      </c>
      <c r="Q20133" t="s">
        <v>28</v>
      </c>
      <c r="R20133" t="s">
        <v>29</v>
      </c>
      <c r="S20133">
        <v>2024</v>
      </c>
      <c r="T20133" t="s">
        <v>270</v>
      </c>
      <c r="U20133">
        <v>9</v>
      </c>
      <c r="V20133" t="str">
        <f t="shared" si="314"/>
        <v>London Euston - Manchester Piccadilly</v>
      </c>
    </row>
    <row r="20134" spans="1:22" x14ac:dyDescent="0.35">
      <c r="A20134" t="s">
        <v>20202</v>
      </c>
      <c r="B20134" s="1">
        <v>45371</v>
      </c>
      <c r="C20134" s="2">
        <v>0.40128472222222222</v>
      </c>
      <c r="D20134" t="s">
        <v>21</v>
      </c>
      <c r="E20134" t="s">
        <v>22</v>
      </c>
      <c r="F20134" t="s">
        <v>18309</v>
      </c>
      <c r="G20134" t="s">
        <v>24</v>
      </c>
      <c r="H20134" t="s">
        <v>25</v>
      </c>
      <c r="I20134">
        <v>48</v>
      </c>
      <c r="J20134" t="s">
        <v>2648</v>
      </c>
      <c r="K20134" t="s">
        <v>4923</v>
      </c>
      <c r="L20134" s="1">
        <v>45372</v>
      </c>
      <c r="M20134" s="2">
        <v>0.33333333333333331</v>
      </c>
      <c r="N20134" s="2">
        <v>0.40972222222222221</v>
      </c>
      <c r="O20134" s="2">
        <v>0.40972222222222221</v>
      </c>
      <c r="P20134" t="s">
        <v>28</v>
      </c>
      <c r="Q20134" t="s">
        <v>28</v>
      </c>
      <c r="R20134" t="s">
        <v>29</v>
      </c>
      <c r="S20134">
        <v>2024</v>
      </c>
      <c r="T20134" t="s">
        <v>270</v>
      </c>
      <c r="U20134">
        <v>9</v>
      </c>
      <c r="V20134" t="str">
        <f t="shared" si="314"/>
        <v>London Euston - Manchester Piccadilly</v>
      </c>
    </row>
    <row r="20135" spans="1:22" x14ac:dyDescent="0.35">
      <c r="A20135" t="s">
        <v>20203</v>
      </c>
      <c r="B20135" s="1">
        <v>45373</v>
      </c>
      <c r="C20135" s="2">
        <v>0.27631944444444445</v>
      </c>
      <c r="D20135" t="s">
        <v>21</v>
      </c>
      <c r="E20135" t="s">
        <v>22</v>
      </c>
      <c r="F20135" t="s">
        <v>18309</v>
      </c>
      <c r="G20135" t="s">
        <v>2379</v>
      </c>
      <c r="H20135" t="s">
        <v>2022</v>
      </c>
      <c r="I20135">
        <v>144</v>
      </c>
      <c r="J20135" t="s">
        <v>2648</v>
      </c>
      <c r="K20135" t="s">
        <v>4923</v>
      </c>
      <c r="L20135" s="1">
        <v>45373</v>
      </c>
      <c r="M20135" s="2">
        <v>0.33333333333333331</v>
      </c>
      <c r="N20135" s="2">
        <v>0.40972222222222221</v>
      </c>
      <c r="O20135" s="2">
        <v>0.40972222222222221</v>
      </c>
      <c r="P20135" t="s">
        <v>28</v>
      </c>
      <c r="Q20135" t="s">
        <v>28</v>
      </c>
      <c r="R20135" t="s">
        <v>29</v>
      </c>
      <c r="S20135">
        <v>2024</v>
      </c>
      <c r="T20135" t="s">
        <v>270</v>
      </c>
      <c r="U20135">
        <v>9</v>
      </c>
      <c r="V20135" t="str">
        <f t="shared" si="314"/>
        <v>London Euston - Manchester Piccadilly</v>
      </c>
    </row>
    <row r="20136" spans="1:22" x14ac:dyDescent="0.35">
      <c r="A20136" t="s">
        <v>20204</v>
      </c>
      <c r="B20136" s="1">
        <v>45374</v>
      </c>
      <c r="C20136" s="2">
        <v>0.28011574074074075</v>
      </c>
      <c r="D20136" t="s">
        <v>21</v>
      </c>
      <c r="E20136" t="s">
        <v>22</v>
      </c>
      <c r="F20136" t="s">
        <v>18309</v>
      </c>
      <c r="G20136" t="s">
        <v>24</v>
      </c>
      <c r="H20136" t="s">
        <v>1332</v>
      </c>
      <c r="I20136">
        <v>71</v>
      </c>
      <c r="J20136" t="s">
        <v>2648</v>
      </c>
      <c r="K20136" t="s">
        <v>4923</v>
      </c>
      <c r="L20136" s="1">
        <v>45374</v>
      </c>
      <c r="M20136" s="2">
        <v>0.33333333333333331</v>
      </c>
      <c r="N20136" s="2">
        <v>0.40972222222222221</v>
      </c>
      <c r="O20136" s="2">
        <v>0.40972222222222221</v>
      </c>
      <c r="P20136" t="s">
        <v>28</v>
      </c>
      <c r="Q20136" t="s">
        <v>28</v>
      </c>
      <c r="R20136" t="s">
        <v>29</v>
      </c>
      <c r="S20136">
        <v>2024</v>
      </c>
      <c r="T20136" t="s">
        <v>270</v>
      </c>
      <c r="U20136">
        <v>9</v>
      </c>
      <c r="V20136" t="str">
        <f t="shared" si="314"/>
        <v>London Euston - Manchester Piccadilly</v>
      </c>
    </row>
    <row r="20137" spans="1:22" x14ac:dyDescent="0.35">
      <c r="A20137" t="s">
        <v>20205</v>
      </c>
      <c r="B20137" s="1">
        <v>45375</v>
      </c>
      <c r="C20137" s="2">
        <v>0.27106481481481481</v>
      </c>
      <c r="D20137" t="s">
        <v>21</v>
      </c>
      <c r="E20137" t="s">
        <v>22</v>
      </c>
      <c r="F20137" t="s">
        <v>18309</v>
      </c>
      <c r="G20137" t="s">
        <v>24</v>
      </c>
      <c r="H20137" t="s">
        <v>1332</v>
      </c>
      <c r="I20137">
        <v>71</v>
      </c>
      <c r="J20137" t="s">
        <v>2648</v>
      </c>
      <c r="K20137" t="s">
        <v>4923</v>
      </c>
      <c r="L20137" s="1">
        <v>45375</v>
      </c>
      <c r="M20137" s="2">
        <v>0.33333333333333331</v>
      </c>
      <c r="N20137" s="2">
        <v>0.40972222222222221</v>
      </c>
      <c r="O20137" s="2">
        <v>0.40972222222222221</v>
      </c>
      <c r="P20137" t="s">
        <v>28</v>
      </c>
      <c r="Q20137" t="s">
        <v>28</v>
      </c>
      <c r="R20137" t="s">
        <v>29</v>
      </c>
      <c r="S20137">
        <v>2024</v>
      </c>
      <c r="T20137" t="s">
        <v>270</v>
      </c>
      <c r="U20137">
        <v>9</v>
      </c>
      <c r="V20137" t="str">
        <f t="shared" si="314"/>
        <v>London Euston - Manchester Piccadilly</v>
      </c>
    </row>
    <row r="20138" spans="1:22" x14ac:dyDescent="0.35">
      <c r="A20138" t="s">
        <v>20206</v>
      </c>
      <c r="B20138" s="1">
        <v>45375</v>
      </c>
      <c r="C20138" s="2">
        <v>0.39891203703703704</v>
      </c>
      <c r="D20138" t="s">
        <v>21</v>
      </c>
      <c r="E20138" t="s">
        <v>22</v>
      </c>
      <c r="F20138" t="s">
        <v>18303</v>
      </c>
      <c r="G20138" t="s">
        <v>24</v>
      </c>
      <c r="H20138" t="s">
        <v>25</v>
      </c>
      <c r="I20138">
        <v>48</v>
      </c>
      <c r="J20138" t="s">
        <v>2648</v>
      </c>
      <c r="K20138" t="s">
        <v>4923</v>
      </c>
      <c r="L20138" s="1">
        <v>45376</v>
      </c>
      <c r="M20138" s="2">
        <v>0.33333333333333331</v>
      </c>
      <c r="N20138" s="2">
        <v>0.40972222222222221</v>
      </c>
      <c r="O20138" s="2">
        <v>0.40972222222222221</v>
      </c>
      <c r="P20138" t="s">
        <v>28</v>
      </c>
      <c r="Q20138" t="s">
        <v>28</v>
      </c>
      <c r="R20138" t="s">
        <v>29</v>
      </c>
      <c r="S20138">
        <v>2024</v>
      </c>
      <c r="T20138" t="s">
        <v>270</v>
      </c>
      <c r="U20138">
        <v>9</v>
      </c>
      <c r="V20138" t="str">
        <f t="shared" si="314"/>
        <v>London Euston - Manchester Piccadilly</v>
      </c>
    </row>
    <row r="20139" spans="1:22" x14ac:dyDescent="0.35">
      <c r="A20139" t="s">
        <v>20207</v>
      </c>
      <c r="B20139" s="1">
        <v>45375</v>
      </c>
      <c r="C20139" s="2">
        <v>0.4011689814814815</v>
      </c>
      <c r="D20139" t="s">
        <v>21</v>
      </c>
      <c r="E20139" t="s">
        <v>22</v>
      </c>
      <c r="F20139" t="s">
        <v>18309</v>
      </c>
      <c r="G20139" t="s">
        <v>24</v>
      </c>
      <c r="H20139" t="s">
        <v>25</v>
      </c>
      <c r="I20139">
        <v>48</v>
      </c>
      <c r="J20139" t="s">
        <v>2648</v>
      </c>
      <c r="K20139" t="s">
        <v>4923</v>
      </c>
      <c r="L20139" s="1">
        <v>45376</v>
      </c>
      <c r="M20139" s="2">
        <v>0.33333333333333331</v>
      </c>
      <c r="N20139" s="2">
        <v>0.40972222222222221</v>
      </c>
      <c r="O20139" s="2">
        <v>0.40972222222222221</v>
      </c>
      <c r="P20139" t="s">
        <v>28</v>
      </c>
      <c r="Q20139" t="s">
        <v>28</v>
      </c>
      <c r="R20139" t="s">
        <v>29</v>
      </c>
      <c r="S20139">
        <v>2024</v>
      </c>
      <c r="T20139" t="s">
        <v>270</v>
      </c>
      <c r="U20139">
        <v>9</v>
      </c>
      <c r="V20139" t="str">
        <f t="shared" si="314"/>
        <v>London Euston - Manchester Piccadilly</v>
      </c>
    </row>
    <row r="20140" spans="1:22" x14ac:dyDescent="0.35">
      <c r="A20140" t="s">
        <v>20208</v>
      </c>
      <c r="B20140" s="1">
        <v>45376</v>
      </c>
      <c r="C20140" s="2">
        <v>0.27869212962962964</v>
      </c>
      <c r="D20140" t="s">
        <v>21</v>
      </c>
      <c r="E20140" t="s">
        <v>22</v>
      </c>
      <c r="F20140" t="s">
        <v>18303</v>
      </c>
      <c r="G20140" t="s">
        <v>24</v>
      </c>
      <c r="H20140" t="s">
        <v>2022</v>
      </c>
      <c r="I20140">
        <v>95</v>
      </c>
      <c r="J20140" t="s">
        <v>2648</v>
      </c>
      <c r="K20140" t="s">
        <v>4923</v>
      </c>
      <c r="L20140" s="1">
        <v>45376</v>
      </c>
      <c r="M20140" s="2">
        <v>0.33333333333333331</v>
      </c>
      <c r="N20140" s="2">
        <v>0.40972222222222221</v>
      </c>
      <c r="O20140" s="2">
        <v>0.40972222222222221</v>
      </c>
      <c r="P20140" t="s">
        <v>28</v>
      </c>
      <c r="Q20140" t="s">
        <v>28</v>
      </c>
      <c r="R20140" t="s">
        <v>29</v>
      </c>
      <c r="S20140">
        <v>2024</v>
      </c>
      <c r="T20140" t="s">
        <v>270</v>
      </c>
      <c r="U20140">
        <v>9</v>
      </c>
      <c r="V20140" t="str">
        <f t="shared" si="314"/>
        <v>London Euston - Manchester Piccadilly</v>
      </c>
    </row>
    <row r="20141" spans="1:22" x14ac:dyDescent="0.35">
      <c r="A20141" t="s">
        <v>20209</v>
      </c>
      <c r="B20141" s="1">
        <v>45376</v>
      </c>
      <c r="C20141" s="2">
        <v>0.39710648148148148</v>
      </c>
      <c r="D20141" t="s">
        <v>21</v>
      </c>
      <c r="E20141" t="s">
        <v>22</v>
      </c>
      <c r="F20141" t="s">
        <v>18309</v>
      </c>
      <c r="G20141" t="s">
        <v>2379</v>
      </c>
      <c r="H20141" t="s">
        <v>25</v>
      </c>
      <c r="I20141">
        <v>72</v>
      </c>
      <c r="J20141" t="s">
        <v>2648</v>
      </c>
      <c r="K20141" t="s">
        <v>4923</v>
      </c>
      <c r="L20141" s="1">
        <v>45377</v>
      </c>
      <c r="M20141" s="2">
        <v>0.33333333333333331</v>
      </c>
      <c r="N20141" s="2">
        <v>0.40972222222222221</v>
      </c>
      <c r="O20141" s="2">
        <v>0.40972222222222221</v>
      </c>
      <c r="P20141" t="s">
        <v>28</v>
      </c>
      <c r="Q20141" t="s">
        <v>28</v>
      </c>
      <c r="R20141" t="s">
        <v>29</v>
      </c>
      <c r="S20141">
        <v>2024</v>
      </c>
      <c r="T20141" t="s">
        <v>270</v>
      </c>
      <c r="U20141">
        <v>9</v>
      </c>
      <c r="V20141" t="str">
        <f t="shared" si="314"/>
        <v>London Euston - Manchester Piccadilly</v>
      </c>
    </row>
    <row r="20142" spans="1:22" x14ac:dyDescent="0.35">
      <c r="A20142" t="s">
        <v>20210</v>
      </c>
      <c r="B20142" s="1">
        <v>45376</v>
      </c>
      <c r="C20142" s="2">
        <v>0.39986111111111111</v>
      </c>
      <c r="D20142" t="s">
        <v>21</v>
      </c>
      <c r="E20142" t="s">
        <v>22</v>
      </c>
      <c r="F20142" t="s">
        <v>18309</v>
      </c>
      <c r="G20142" t="s">
        <v>24</v>
      </c>
      <c r="H20142" t="s">
        <v>25</v>
      </c>
      <c r="I20142">
        <v>48</v>
      </c>
      <c r="J20142" t="s">
        <v>2648</v>
      </c>
      <c r="K20142" t="s">
        <v>4923</v>
      </c>
      <c r="L20142" s="1">
        <v>45377</v>
      </c>
      <c r="M20142" s="2">
        <v>0.33333333333333331</v>
      </c>
      <c r="N20142" s="2">
        <v>0.40972222222222221</v>
      </c>
      <c r="O20142" s="2">
        <v>0.40972222222222221</v>
      </c>
      <c r="P20142" t="s">
        <v>28</v>
      </c>
      <c r="Q20142" t="s">
        <v>28</v>
      </c>
      <c r="R20142" t="s">
        <v>29</v>
      </c>
      <c r="S20142">
        <v>2024</v>
      </c>
      <c r="T20142" t="s">
        <v>270</v>
      </c>
      <c r="U20142">
        <v>9</v>
      </c>
      <c r="V20142" t="str">
        <f t="shared" si="314"/>
        <v>London Euston - Manchester Piccadilly</v>
      </c>
    </row>
    <row r="20143" spans="1:22" x14ac:dyDescent="0.35">
      <c r="A20143" t="s">
        <v>20211</v>
      </c>
      <c r="B20143" s="1">
        <v>45377</v>
      </c>
      <c r="C20143" s="2">
        <v>0.2723726851851852</v>
      </c>
      <c r="D20143" t="s">
        <v>21</v>
      </c>
      <c r="E20143" t="s">
        <v>22</v>
      </c>
      <c r="F20143" t="s">
        <v>18309</v>
      </c>
      <c r="G20143" t="s">
        <v>24</v>
      </c>
      <c r="H20143" t="s">
        <v>2022</v>
      </c>
      <c r="I20143">
        <v>95</v>
      </c>
      <c r="J20143" t="s">
        <v>2648</v>
      </c>
      <c r="K20143" t="s">
        <v>4923</v>
      </c>
      <c r="L20143" s="1">
        <v>45377</v>
      </c>
      <c r="M20143" s="2">
        <v>0.33333333333333331</v>
      </c>
      <c r="N20143" s="2">
        <v>0.40972222222222221</v>
      </c>
      <c r="O20143" s="2">
        <v>0.40972222222222221</v>
      </c>
      <c r="P20143" t="s">
        <v>28</v>
      </c>
      <c r="Q20143" t="s">
        <v>28</v>
      </c>
      <c r="R20143" t="s">
        <v>29</v>
      </c>
      <c r="S20143">
        <v>2024</v>
      </c>
      <c r="T20143" t="s">
        <v>270</v>
      </c>
      <c r="U20143">
        <v>9</v>
      </c>
      <c r="V20143" t="str">
        <f t="shared" si="314"/>
        <v>London Euston - Manchester Piccadilly</v>
      </c>
    </row>
    <row r="20144" spans="1:22" x14ac:dyDescent="0.35">
      <c r="A20144" t="s">
        <v>20212</v>
      </c>
      <c r="B20144" s="1">
        <v>45377</v>
      </c>
      <c r="C20144" s="2">
        <v>0.27684027777777775</v>
      </c>
      <c r="D20144" t="s">
        <v>21</v>
      </c>
      <c r="E20144" t="s">
        <v>22</v>
      </c>
      <c r="F20144" t="s">
        <v>18309</v>
      </c>
      <c r="G20144" t="s">
        <v>24</v>
      </c>
      <c r="H20144" t="s">
        <v>2022</v>
      </c>
      <c r="I20144">
        <v>95</v>
      </c>
      <c r="J20144" t="s">
        <v>2648</v>
      </c>
      <c r="K20144" t="s">
        <v>4923</v>
      </c>
      <c r="L20144" s="1">
        <v>45377</v>
      </c>
      <c r="M20144" s="2">
        <v>0.33333333333333331</v>
      </c>
      <c r="N20144" s="2">
        <v>0.40972222222222221</v>
      </c>
      <c r="O20144" s="2">
        <v>0.40972222222222221</v>
      </c>
      <c r="P20144" t="s">
        <v>28</v>
      </c>
      <c r="Q20144" t="s">
        <v>28</v>
      </c>
      <c r="R20144" t="s">
        <v>29</v>
      </c>
      <c r="S20144">
        <v>2024</v>
      </c>
      <c r="T20144" t="s">
        <v>270</v>
      </c>
      <c r="U20144">
        <v>9</v>
      </c>
      <c r="V20144" t="str">
        <f t="shared" si="314"/>
        <v>London Euston - Manchester Piccadilly</v>
      </c>
    </row>
    <row r="20145" spans="1:22" x14ac:dyDescent="0.35">
      <c r="A20145" t="s">
        <v>20213</v>
      </c>
      <c r="B20145" s="1">
        <v>45377</v>
      </c>
      <c r="C20145" s="2">
        <v>0.40403935185185186</v>
      </c>
      <c r="D20145" t="s">
        <v>21</v>
      </c>
      <c r="E20145" t="s">
        <v>22</v>
      </c>
      <c r="F20145" t="s">
        <v>18309</v>
      </c>
      <c r="G20145" t="s">
        <v>24</v>
      </c>
      <c r="H20145" t="s">
        <v>25</v>
      </c>
      <c r="I20145">
        <v>48</v>
      </c>
      <c r="J20145" t="s">
        <v>2648</v>
      </c>
      <c r="K20145" t="s">
        <v>4923</v>
      </c>
      <c r="L20145" s="1">
        <v>45378</v>
      </c>
      <c r="M20145" s="2">
        <v>0.33333333333333331</v>
      </c>
      <c r="N20145" s="2">
        <v>0.40972222222222221</v>
      </c>
      <c r="O20145" s="2">
        <v>0.40972222222222221</v>
      </c>
      <c r="P20145" t="s">
        <v>28</v>
      </c>
      <c r="Q20145" t="s">
        <v>28</v>
      </c>
      <c r="R20145" t="s">
        <v>29</v>
      </c>
      <c r="S20145">
        <v>2024</v>
      </c>
      <c r="T20145" t="s">
        <v>270</v>
      </c>
      <c r="U20145">
        <v>9</v>
      </c>
      <c r="V20145" t="str">
        <f t="shared" si="314"/>
        <v>London Euston - Manchester Piccadilly</v>
      </c>
    </row>
    <row r="20146" spans="1:22" x14ac:dyDescent="0.35">
      <c r="A20146" t="s">
        <v>20214</v>
      </c>
      <c r="B20146" s="1">
        <v>45382</v>
      </c>
      <c r="C20146" s="2">
        <v>0.28089120370370368</v>
      </c>
      <c r="D20146" t="s">
        <v>21</v>
      </c>
      <c r="E20146" t="s">
        <v>22</v>
      </c>
      <c r="F20146" t="s">
        <v>18309</v>
      </c>
      <c r="G20146" t="s">
        <v>24</v>
      </c>
      <c r="H20146" t="s">
        <v>1332</v>
      </c>
      <c r="I20146">
        <v>71</v>
      </c>
      <c r="J20146" t="s">
        <v>2648</v>
      </c>
      <c r="K20146" t="s">
        <v>4923</v>
      </c>
      <c r="L20146" s="1">
        <v>45382</v>
      </c>
      <c r="M20146" s="2">
        <v>0.33333333333333331</v>
      </c>
      <c r="N20146" s="2">
        <v>0.40972222222222221</v>
      </c>
      <c r="O20146" s="2">
        <v>0.40972222222222221</v>
      </c>
      <c r="P20146" t="s">
        <v>28</v>
      </c>
      <c r="Q20146" t="s">
        <v>28</v>
      </c>
      <c r="R20146" t="s">
        <v>29</v>
      </c>
      <c r="S20146">
        <v>2024</v>
      </c>
      <c r="T20146" t="s">
        <v>270</v>
      </c>
      <c r="U20146">
        <v>9</v>
      </c>
      <c r="V20146" t="str">
        <f t="shared" si="314"/>
        <v>London Euston - Manchester Piccadilly</v>
      </c>
    </row>
    <row r="20147" spans="1:22" x14ac:dyDescent="0.35">
      <c r="A20147" t="s">
        <v>20215</v>
      </c>
      <c r="B20147" s="1">
        <v>45385</v>
      </c>
      <c r="C20147" s="2">
        <v>0.27253472222222225</v>
      </c>
      <c r="D20147" t="s">
        <v>21</v>
      </c>
      <c r="E20147" t="s">
        <v>22</v>
      </c>
      <c r="F20147" t="s">
        <v>18303</v>
      </c>
      <c r="G20147" t="s">
        <v>24</v>
      </c>
      <c r="H20147" t="s">
        <v>2022</v>
      </c>
      <c r="I20147">
        <v>95</v>
      </c>
      <c r="J20147" t="s">
        <v>2648</v>
      </c>
      <c r="K20147" t="s">
        <v>4923</v>
      </c>
      <c r="L20147" s="1">
        <v>45385</v>
      </c>
      <c r="M20147" s="2">
        <v>0.33333333333333331</v>
      </c>
      <c r="N20147" s="2">
        <v>0.40972222222222221</v>
      </c>
      <c r="O20147" s="2">
        <v>0.40972222222222221</v>
      </c>
      <c r="P20147" t="s">
        <v>28</v>
      </c>
      <c r="Q20147" t="s">
        <v>28</v>
      </c>
      <c r="R20147" t="s">
        <v>29</v>
      </c>
      <c r="S20147">
        <v>2024</v>
      </c>
      <c r="T20147" t="s">
        <v>201</v>
      </c>
      <c r="U20147">
        <v>9</v>
      </c>
      <c r="V20147" t="str">
        <f t="shared" si="314"/>
        <v>London Euston - Manchester Piccadilly</v>
      </c>
    </row>
    <row r="20148" spans="1:22" x14ac:dyDescent="0.35">
      <c r="A20148" t="s">
        <v>20216</v>
      </c>
      <c r="B20148" s="1">
        <v>45385</v>
      </c>
      <c r="C20148" s="2">
        <v>0.27960648148148148</v>
      </c>
      <c r="D20148" t="s">
        <v>21</v>
      </c>
      <c r="E20148" t="s">
        <v>22</v>
      </c>
      <c r="F20148" t="s">
        <v>18309</v>
      </c>
      <c r="G20148" t="s">
        <v>2379</v>
      </c>
      <c r="H20148" t="s">
        <v>2022</v>
      </c>
      <c r="I20148">
        <v>144</v>
      </c>
      <c r="J20148" t="s">
        <v>2648</v>
      </c>
      <c r="K20148" t="s">
        <v>4923</v>
      </c>
      <c r="L20148" s="1">
        <v>45385</v>
      </c>
      <c r="M20148" s="2">
        <v>0.33333333333333331</v>
      </c>
      <c r="N20148" s="2">
        <v>0.40972222222222221</v>
      </c>
      <c r="O20148" s="2">
        <v>0.40972222222222221</v>
      </c>
      <c r="P20148" t="s">
        <v>28</v>
      </c>
      <c r="Q20148" t="s">
        <v>28</v>
      </c>
      <c r="R20148" t="s">
        <v>29</v>
      </c>
      <c r="S20148">
        <v>2024</v>
      </c>
      <c r="T20148" t="s">
        <v>201</v>
      </c>
      <c r="U20148">
        <v>9</v>
      </c>
      <c r="V20148" t="str">
        <f t="shared" si="314"/>
        <v>London Euston - Manchester Piccadilly</v>
      </c>
    </row>
    <row r="20149" spans="1:22" x14ac:dyDescent="0.35">
      <c r="A20149" t="s">
        <v>20217</v>
      </c>
      <c r="B20149" s="1">
        <v>45386</v>
      </c>
      <c r="C20149" s="2">
        <v>0.27209490740740738</v>
      </c>
      <c r="D20149" t="s">
        <v>21</v>
      </c>
      <c r="E20149" t="s">
        <v>22</v>
      </c>
      <c r="F20149" t="s">
        <v>18309</v>
      </c>
      <c r="G20149" t="s">
        <v>24</v>
      </c>
      <c r="H20149" t="s">
        <v>2022</v>
      </c>
      <c r="I20149">
        <v>95</v>
      </c>
      <c r="J20149" t="s">
        <v>2648</v>
      </c>
      <c r="K20149" t="s">
        <v>4923</v>
      </c>
      <c r="L20149" s="1">
        <v>45386</v>
      </c>
      <c r="M20149" s="2">
        <v>0.33333333333333331</v>
      </c>
      <c r="N20149" s="2">
        <v>0.40972222222222221</v>
      </c>
      <c r="O20149" s="2">
        <v>0.40972222222222221</v>
      </c>
      <c r="P20149" t="s">
        <v>28</v>
      </c>
      <c r="Q20149" t="s">
        <v>28</v>
      </c>
      <c r="R20149" t="s">
        <v>29</v>
      </c>
      <c r="S20149">
        <v>2024</v>
      </c>
      <c r="T20149" t="s">
        <v>201</v>
      </c>
      <c r="U20149">
        <v>9</v>
      </c>
      <c r="V20149" t="str">
        <f t="shared" si="314"/>
        <v>London Euston - Manchester Piccadilly</v>
      </c>
    </row>
    <row r="20150" spans="1:22" x14ac:dyDescent="0.35">
      <c r="A20150" t="s">
        <v>20218</v>
      </c>
      <c r="B20150" s="1">
        <v>45386</v>
      </c>
      <c r="C20150" s="2">
        <v>0.4007060185185185</v>
      </c>
      <c r="D20150" t="s">
        <v>21</v>
      </c>
      <c r="E20150" t="s">
        <v>22</v>
      </c>
      <c r="F20150" t="s">
        <v>18309</v>
      </c>
      <c r="G20150" t="s">
        <v>24</v>
      </c>
      <c r="H20150" t="s">
        <v>25</v>
      </c>
      <c r="I20150">
        <v>48</v>
      </c>
      <c r="J20150" t="s">
        <v>2648</v>
      </c>
      <c r="K20150" t="s">
        <v>4923</v>
      </c>
      <c r="L20150" s="1">
        <v>45387</v>
      </c>
      <c r="M20150" s="2">
        <v>0.33333333333333331</v>
      </c>
      <c r="N20150" s="2">
        <v>0.40972222222222221</v>
      </c>
      <c r="O20150" s="2">
        <v>0.40972222222222221</v>
      </c>
      <c r="P20150" t="s">
        <v>28</v>
      </c>
      <c r="Q20150" t="s">
        <v>28</v>
      </c>
      <c r="R20150" t="s">
        <v>29</v>
      </c>
      <c r="S20150">
        <v>2024</v>
      </c>
      <c r="T20150" t="s">
        <v>201</v>
      </c>
      <c r="U20150">
        <v>9</v>
      </c>
      <c r="V20150" t="str">
        <f t="shared" si="314"/>
        <v>London Euston - Manchester Piccadilly</v>
      </c>
    </row>
    <row r="20151" spans="1:22" x14ac:dyDescent="0.35">
      <c r="A20151" t="s">
        <v>20219</v>
      </c>
      <c r="B20151" s="1">
        <v>45387</v>
      </c>
      <c r="C20151" s="2">
        <v>0.27332175925925928</v>
      </c>
      <c r="D20151" t="s">
        <v>21</v>
      </c>
      <c r="E20151" t="s">
        <v>22</v>
      </c>
      <c r="F20151" t="s">
        <v>18309</v>
      </c>
      <c r="G20151" t="s">
        <v>24</v>
      </c>
      <c r="H20151" t="s">
        <v>2022</v>
      </c>
      <c r="I20151">
        <v>95</v>
      </c>
      <c r="J20151" t="s">
        <v>2648</v>
      </c>
      <c r="K20151" t="s">
        <v>4923</v>
      </c>
      <c r="L20151" s="1">
        <v>45387</v>
      </c>
      <c r="M20151" s="2">
        <v>0.33333333333333331</v>
      </c>
      <c r="N20151" s="2">
        <v>0.40972222222222221</v>
      </c>
      <c r="O20151" s="2">
        <v>0.40972222222222221</v>
      </c>
      <c r="P20151" t="s">
        <v>28</v>
      </c>
      <c r="Q20151" t="s">
        <v>28</v>
      </c>
      <c r="R20151" t="s">
        <v>29</v>
      </c>
      <c r="S20151">
        <v>2024</v>
      </c>
      <c r="T20151" t="s">
        <v>201</v>
      </c>
      <c r="U20151">
        <v>9</v>
      </c>
      <c r="V20151" t="str">
        <f t="shared" si="314"/>
        <v>London Euston - Manchester Piccadilly</v>
      </c>
    </row>
    <row r="20152" spans="1:22" x14ac:dyDescent="0.35">
      <c r="A20152" t="s">
        <v>20220</v>
      </c>
      <c r="B20152" s="1">
        <v>45387</v>
      </c>
      <c r="C20152" s="2">
        <v>0.39958333333333335</v>
      </c>
      <c r="D20152" t="s">
        <v>21</v>
      </c>
      <c r="E20152" t="s">
        <v>22</v>
      </c>
      <c r="F20152" t="s">
        <v>18309</v>
      </c>
      <c r="G20152" t="s">
        <v>24</v>
      </c>
      <c r="H20152" t="s">
        <v>25</v>
      </c>
      <c r="I20152">
        <v>48</v>
      </c>
      <c r="J20152" t="s">
        <v>2648</v>
      </c>
      <c r="K20152" t="s">
        <v>4923</v>
      </c>
      <c r="L20152" s="1">
        <v>45388</v>
      </c>
      <c r="M20152" s="2">
        <v>0.33333333333333331</v>
      </c>
      <c r="N20152" s="2">
        <v>0.40972222222222221</v>
      </c>
      <c r="O20152" s="2">
        <v>0.40972222222222221</v>
      </c>
      <c r="P20152" t="s">
        <v>28</v>
      </c>
      <c r="Q20152" t="s">
        <v>28</v>
      </c>
      <c r="R20152" t="s">
        <v>29</v>
      </c>
      <c r="S20152">
        <v>2024</v>
      </c>
      <c r="T20152" t="s">
        <v>201</v>
      </c>
      <c r="U20152">
        <v>9</v>
      </c>
      <c r="V20152" t="str">
        <f t="shared" si="314"/>
        <v>London Euston - Manchester Piccadilly</v>
      </c>
    </row>
    <row r="20153" spans="1:22" x14ac:dyDescent="0.35">
      <c r="A20153" t="s">
        <v>20221</v>
      </c>
      <c r="B20153" s="1">
        <v>45389</v>
      </c>
      <c r="C20153" s="2">
        <v>0.27087962962962964</v>
      </c>
      <c r="D20153" t="s">
        <v>21</v>
      </c>
      <c r="E20153" t="s">
        <v>22</v>
      </c>
      <c r="F20153" t="s">
        <v>18309</v>
      </c>
      <c r="G20153" t="s">
        <v>24</v>
      </c>
      <c r="H20153" t="s">
        <v>1332</v>
      </c>
      <c r="I20153">
        <v>71</v>
      </c>
      <c r="J20153" t="s">
        <v>2648</v>
      </c>
      <c r="K20153" t="s">
        <v>4923</v>
      </c>
      <c r="L20153" s="1">
        <v>45389</v>
      </c>
      <c r="M20153" s="2">
        <v>0.33333333333333331</v>
      </c>
      <c r="N20153" s="2">
        <v>0.40972222222222221</v>
      </c>
      <c r="O20153" s="2">
        <v>0.40972222222222221</v>
      </c>
      <c r="P20153" t="s">
        <v>28</v>
      </c>
      <c r="Q20153" t="s">
        <v>28</v>
      </c>
      <c r="R20153" t="s">
        <v>29</v>
      </c>
      <c r="S20153">
        <v>2024</v>
      </c>
      <c r="T20153" t="s">
        <v>201</v>
      </c>
      <c r="U20153">
        <v>9</v>
      </c>
      <c r="V20153" t="str">
        <f t="shared" si="314"/>
        <v>London Euston - Manchester Piccadilly</v>
      </c>
    </row>
    <row r="20154" spans="1:22" x14ac:dyDescent="0.35">
      <c r="A20154" t="s">
        <v>20222</v>
      </c>
      <c r="B20154" s="1">
        <v>45389</v>
      </c>
      <c r="C20154" s="2">
        <v>0.40350694444444446</v>
      </c>
      <c r="D20154" t="s">
        <v>21</v>
      </c>
      <c r="E20154" t="s">
        <v>22</v>
      </c>
      <c r="F20154" t="s">
        <v>18309</v>
      </c>
      <c r="G20154" t="s">
        <v>24</v>
      </c>
      <c r="H20154" t="s">
        <v>25</v>
      </c>
      <c r="I20154">
        <v>48</v>
      </c>
      <c r="J20154" t="s">
        <v>2648</v>
      </c>
      <c r="K20154" t="s">
        <v>4923</v>
      </c>
      <c r="L20154" s="1">
        <v>45390</v>
      </c>
      <c r="M20154" s="2">
        <v>0.33333333333333331</v>
      </c>
      <c r="N20154" s="2">
        <v>0.40972222222222221</v>
      </c>
      <c r="O20154" s="2">
        <v>0.40972222222222221</v>
      </c>
      <c r="P20154" t="s">
        <v>28</v>
      </c>
      <c r="Q20154" t="s">
        <v>28</v>
      </c>
      <c r="R20154" t="s">
        <v>29</v>
      </c>
      <c r="S20154">
        <v>2024</v>
      </c>
      <c r="T20154" t="s">
        <v>201</v>
      </c>
      <c r="U20154">
        <v>9</v>
      </c>
      <c r="V20154" t="str">
        <f t="shared" si="314"/>
        <v>London Euston - Manchester Piccadilly</v>
      </c>
    </row>
    <row r="20155" spans="1:22" x14ac:dyDescent="0.35">
      <c r="A20155" t="s">
        <v>20223</v>
      </c>
      <c r="B20155" s="1">
        <v>45390</v>
      </c>
      <c r="C20155" s="2">
        <v>0.39783564814814815</v>
      </c>
      <c r="D20155" t="s">
        <v>21</v>
      </c>
      <c r="E20155" t="s">
        <v>22</v>
      </c>
      <c r="F20155" t="s">
        <v>18309</v>
      </c>
      <c r="G20155" t="s">
        <v>24</v>
      </c>
      <c r="H20155" t="s">
        <v>25</v>
      </c>
      <c r="I20155">
        <v>48</v>
      </c>
      <c r="J20155" t="s">
        <v>2648</v>
      </c>
      <c r="K20155" t="s">
        <v>4923</v>
      </c>
      <c r="L20155" s="1">
        <v>45391</v>
      </c>
      <c r="M20155" s="2">
        <v>0.33333333333333331</v>
      </c>
      <c r="N20155" s="2">
        <v>0.40972222222222221</v>
      </c>
      <c r="O20155" s="2">
        <v>0.40972222222222221</v>
      </c>
      <c r="P20155" t="s">
        <v>28</v>
      </c>
      <c r="Q20155" t="s">
        <v>28</v>
      </c>
      <c r="R20155" t="s">
        <v>29</v>
      </c>
      <c r="S20155">
        <v>2024</v>
      </c>
      <c r="T20155" t="s">
        <v>201</v>
      </c>
      <c r="U20155">
        <v>9</v>
      </c>
      <c r="V20155" t="str">
        <f t="shared" si="314"/>
        <v>London Euston - Manchester Piccadilly</v>
      </c>
    </row>
    <row r="20156" spans="1:22" x14ac:dyDescent="0.35">
      <c r="A20156" t="s">
        <v>20224</v>
      </c>
      <c r="B20156" s="1">
        <v>45391</v>
      </c>
      <c r="C20156" s="2">
        <v>0.27479166666666666</v>
      </c>
      <c r="D20156" t="s">
        <v>21</v>
      </c>
      <c r="E20156" t="s">
        <v>22</v>
      </c>
      <c r="F20156" t="s">
        <v>18309</v>
      </c>
      <c r="G20156" t="s">
        <v>24</v>
      </c>
      <c r="H20156" t="s">
        <v>2022</v>
      </c>
      <c r="I20156">
        <v>95</v>
      </c>
      <c r="J20156" t="s">
        <v>2648</v>
      </c>
      <c r="K20156" t="s">
        <v>4923</v>
      </c>
      <c r="L20156" s="1">
        <v>45391</v>
      </c>
      <c r="M20156" s="2">
        <v>0.33333333333333331</v>
      </c>
      <c r="N20156" s="2">
        <v>0.40972222222222221</v>
      </c>
      <c r="O20156" s="2">
        <v>0.40972222222222221</v>
      </c>
      <c r="P20156" t="s">
        <v>28</v>
      </c>
      <c r="Q20156" t="s">
        <v>28</v>
      </c>
      <c r="R20156" t="s">
        <v>29</v>
      </c>
      <c r="S20156">
        <v>2024</v>
      </c>
      <c r="T20156" t="s">
        <v>201</v>
      </c>
      <c r="U20156">
        <v>9</v>
      </c>
      <c r="V20156" t="str">
        <f t="shared" si="314"/>
        <v>London Euston - Manchester Piccadilly</v>
      </c>
    </row>
    <row r="20157" spans="1:22" x14ac:dyDescent="0.35">
      <c r="A20157" t="s">
        <v>20225</v>
      </c>
      <c r="B20157" s="1">
        <v>45391</v>
      </c>
      <c r="C20157" s="2">
        <v>0.27506944444444442</v>
      </c>
      <c r="D20157" t="s">
        <v>21</v>
      </c>
      <c r="E20157" t="s">
        <v>22</v>
      </c>
      <c r="F20157" t="s">
        <v>18309</v>
      </c>
      <c r="G20157" t="s">
        <v>24</v>
      </c>
      <c r="H20157" t="s">
        <v>2022</v>
      </c>
      <c r="I20157">
        <v>95</v>
      </c>
      <c r="J20157" t="s">
        <v>2648</v>
      </c>
      <c r="K20157" t="s">
        <v>4923</v>
      </c>
      <c r="L20157" s="1">
        <v>45391</v>
      </c>
      <c r="M20157" s="2">
        <v>0.33333333333333331</v>
      </c>
      <c r="N20157" s="2">
        <v>0.40972222222222221</v>
      </c>
      <c r="O20157" s="2">
        <v>0.40972222222222221</v>
      </c>
      <c r="P20157" t="s">
        <v>28</v>
      </c>
      <c r="Q20157" t="s">
        <v>28</v>
      </c>
      <c r="R20157" t="s">
        <v>29</v>
      </c>
      <c r="S20157">
        <v>2024</v>
      </c>
      <c r="T20157" t="s">
        <v>201</v>
      </c>
      <c r="U20157">
        <v>9</v>
      </c>
      <c r="V20157" t="str">
        <f t="shared" si="314"/>
        <v>London Euston - Manchester Piccadilly</v>
      </c>
    </row>
    <row r="20158" spans="1:22" x14ac:dyDescent="0.35">
      <c r="A20158" t="s">
        <v>20226</v>
      </c>
      <c r="B20158" s="1">
        <v>45398</v>
      </c>
      <c r="C20158" s="2">
        <v>0.39836805555555554</v>
      </c>
      <c r="D20158" t="s">
        <v>21</v>
      </c>
      <c r="E20158" t="s">
        <v>22</v>
      </c>
      <c r="F20158" t="s">
        <v>18309</v>
      </c>
      <c r="G20158" t="s">
        <v>24</v>
      </c>
      <c r="H20158" t="s">
        <v>25</v>
      </c>
      <c r="I20158">
        <v>48</v>
      </c>
      <c r="J20158" t="s">
        <v>2648</v>
      </c>
      <c r="K20158" t="s">
        <v>4923</v>
      </c>
      <c r="L20158" s="1">
        <v>45399</v>
      </c>
      <c r="M20158" s="2">
        <v>0.33333333333333331</v>
      </c>
      <c r="N20158" s="2">
        <v>0.40972222222222221</v>
      </c>
      <c r="O20158" s="2">
        <v>0.40972222222222221</v>
      </c>
      <c r="P20158" t="s">
        <v>28</v>
      </c>
      <c r="Q20158" t="s">
        <v>28</v>
      </c>
      <c r="R20158" t="s">
        <v>29</v>
      </c>
      <c r="S20158">
        <v>2024</v>
      </c>
      <c r="T20158" t="s">
        <v>201</v>
      </c>
      <c r="U20158">
        <v>9</v>
      </c>
      <c r="V20158" t="str">
        <f t="shared" si="314"/>
        <v>London Euston - Manchester Piccadilly</v>
      </c>
    </row>
    <row r="20159" spans="1:22" x14ac:dyDescent="0.35">
      <c r="A20159" t="s">
        <v>20227</v>
      </c>
      <c r="B20159" s="1">
        <v>45399</v>
      </c>
      <c r="C20159" s="2">
        <v>0.3997222222222222</v>
      </c>
      <c r="D20159" t="s">
        <v>21</v>
      </c>
      <c r="E20159" t="s">
        <v>22</v>
      </c>
      <c r="F20159" t="s">
        <v>18309</v>
      </c>
      <c r="G20159" t="s">
        <v>24</v>
      </c>
      <c r="H20159" t="s">
        <v>25</v>
      </c>
      <c r="I20159">
        <v>48</v>
      </c>
      <c r="J20159" t="s">
        <v>2648</v>
      </c>
      <c r="K20159" t="s">
        <v>4923</v>
      </c>
      <c r="L20159" s="1">
        <v>45400</v>
      </c>
      <c r="M20159" s="2">
        <v>0.33333333333333331</v>
      </c>
      <c r="N20159" s="2">
        <v>0.40972222222222221</v>
      </c>
      <c r="O20159" s="2">
        <v>0.40972222222222221</v>
      </c>
      <c r="P20159" t="s">
        <v>28</v>
      </c>
      <c r="Q20159" t="s">
        <v>28</v>
      </c>
      <c r="R20159" t="s">
        <v>29</v>
      </c>
      <c r="S20159">
        <v>2024</v>
      </c>
      <c r="T20159" t="s">
        <v>201</v>
      </c>
      <c r="U20159">
        <v>9</v>
      </c>
      <c r="V20159" t="str">
        <f t="shared" si="314"/>
        <v>London Euston - Manchester Piccadilly</v>
      </c>
    </row>
    <row r="20160" spans="1:22" x14ac:dyDescent="0.35">
      <c r="A20160" t="s">
        <v>20228</v>
      </c>
      <c r="B20160" s="1">
        <v>45400</v>
      </c>
      <c r="C20160" s="2">
        <v>0.27884259259259259</v>
      </c>
      <c r="D20160" t="s">
        <v>21</v>
      </c>
      <c r="E20160" t="s">
        <v>22</v>
      </c>
      <c r="F20160" t="s">
        <v>18309</v>
      </c>
      <c r="G20160" t="s">
        <v>24</v>
      </c>
      <c r="H20160" t="s">
        <v>2022</v>
      </c>
      <c r="I20160">
        <v>95</v>
      </c>
      <c r="J20160" t="s">
        <v>2648</v>
      </c>
      <c r="K20160" t="s">
        <v>4923</v>
      </c>
      <c r="L20160" s="1">
        <v>45400</v>
      </c>
      <c r="M20160" s="2">
        <v>0.33333333333333331</v>
      </c>
      <c r="N20160" s="2">
        <v>0.40972222222222221</v>
      </c>
      <c r="O20160" s="2">
        <v>0.40972222222222221</v>
      </c>
      <c r="P20160" t="s">
        <v>28</v>
      </c>
      <c r="Q20160" t="s">
        <v>28</v>
      </c>
      <c r="R20160" t="s">
        <v>29</v>
      </c>
      <c r="S20160">
        <v>2024</v>
      </c>
      <c r="T20160" t="s">
        <v>201</v>
      </c>
      <c r="U20160">
        <v>9</v>
      </c>
      <c r="V20160" t="str">
        <f t="shared" si="314"/>
        <v>London Euston - Manchester Piccadilly</v>
      </c>
    </row>
    <row r="20161" spans="1:22" x14ac:dyDescent="0.35">
      <c r="A20161" t="s">
        <v>20229</v>
      </c>
      <c r="B20161" s="1">
        <v>45400</v>
      </c>
      <c r="C20161" s="2">
        <v>0.40266203703703701</v>
      </c>
      <c r="D20161" t="s">
        <v>21</v>
      </c>
      <c r="E20161" t="s">
        <v>22</v>
      </c>
      <c r="F20161" t="s">
        <v>18309</v>
      </c>
      <c r="G20161" t="s">
        <v>24</v>
      </c>
      <c r="H20161" t="s">
        <v>25</v>
      </c>
      <c r="I20161">
        <v>48</v>
      </c>
      <c r="J20161" t="s">
        <v>2648</v>
      </c>
      <c r="K20161" t="s">
        <v>4923</v>
      </c>
      <c r="L20161" s="1">
        <v>45401</v>
      </c>
      <c r="M20161" s="2">
        <v>0.33333333333333331</v>
      </c>
      <c r="N20161" s="2">
        <v>0.40972222222222221</v>
      </c>
      <c r="O20161" s="2">
        <v>0.40972222222222221</v>
      </c>
      <c r="P20161" t="s">
        <v>28</v>
      </c>
      <c r="Q20161" t="s">
        <v>28</v>
      </c>
      <c r="R20161" t="s">
        <v>29</v>
      </c>
      <c r="S20161">
        <v>2024</v>
      </c>
      <c r="T20161" t="s">
        <v>201</v>
      </c>
      <c r="U20161">
        <v>9</v>
      </c>
      <c r="V20161" t="str">
        <f t="shared" si="314"/>
        <v>London Euston - Manchester Piccadilly</v>
      </c>
    </row>
    <row r="20162" spans="1:22" x14ac:dyDescent="0.35">
      <c r="A20162" t="s">
        <v>20230</v>
      </c>
      <c r="B20162" s="1">
        <v>45401</v>
      </c>
      <c r="C20162" s="2">
        <v>0.28028935185185183</v>
      </c>
      <c r="D20162" t="s">
        <v>21</v>
      </c>
      <c r="E20162" t="s">
        <v>22</v>
      </c>
      <c r="F20162" t="s">
        <v>18309</v>
      </c>
      <c r="G20162" t="s">
        <v>24</v>
      </c>
      <c r="H20162" t="s">
        <v>2022</v>
      </c>
      <c r="I20162">
        <v>95</v>
      </c>
      <c r="J20162" t="s">
        <v>2648</v>
      </c>
      <c r="K20162" t="s">
        <v>4923</v>
      </c>
      <c r="L20162" s="1">
        <v>45401</v>
      </c>
      <c r="M20162" s="2">
        <v>0.33333333333333331</v>
      </c>
      <c r="N20162" s="2">
        <v>0.40972222222222221</v>
      </c>
      <c r="O20162" s="2">
        <v>0.40972222222222221</v>
      </c>
      <c r="P20162" t="s">
        <v>28</v>
      </c>
      <c r="Q20162" t="s">
        <v>28</v>
      </c>
      <c r="R20162" t="s">
        <v>29</v>
      </c>
      <c r="S20162">
        <v>2024</v>
      </c>
      <c r="T20162" t="s">
        <v>201</v>
      </c>
      <c r="U20162">
        <v>9</v>
      </c>
      <c r="V20162" t="str">
        <f t="shared" ref="V20162:V20225" si="315">J:J&amp; " - " &amp;K:K</f>
        <v>London Euston - Manchester Piccadilly</v>
      </c>
    </row>
    <row r="20163" spans="1:22" x14ac:dyDescent="0.35">
      <c r="A20163" t="s">
        <v>20231</v>
      </c>
      <c r="B20163" s="1">
        <v>45401</v>
      </c>
      <c r="C20163" s="2">
        <v>0.40385416666666668</v>
      </c>
      <c r="D20163" t="s">
        <v>21</v>
      </c>
      <c r="E20163" t="s">
        <v>22</v>
      </c>
      <c r="F20163" t="s">
        <v>18303</v>
      </c>
      <c r="G20163" t="s">
        <v>24</v>
      </c>
      <c r="H20163" t="s">
        <v>25</v>
      </c>
      <c r="I20163">
        <v>48</v>
      </c>
      <c r="J20163" t="s">
        <v>2648</v>
      </c>
      <c r="K20163" t="s">
        <v>4923</v>
      </c>
      <c r="L20163" s="1">
        <v>45402</v>
      </c>
      <c r="M20163" s="2">
        <v>0.33333333333333331</v>
      </c>
      <c r="N20163" s="2">
        <v>0.40972222222222221</v>
      </c>
      <c r="O20163" s="2">
        <v>0.40972222222222221</v>
      </c>
      <c r="P20163" t="s">
        <v>28</v>
      </c>
      <c r="Q20163" t="s">
        <v>28</v>
      </c>
      <c r="R20163" t="s">
        <v>29</v>
      </c>
      <c r="S20163">
        <v>2024</v>
      </c>
      <c r="T20163" t="s">
        <v>201</v>
      </c>
      <c r="U20163">
        <v>9</v>
      </c>
      <c r="V20163" t="str">
        <f t="shared" si="315"/>
        <v>London Euston - Manchester Piccadilly</v>
      </c>
    </row>
    <row r="20164" spans="1:22" x14ac:dyDescent="0.35">
      <c r="A20164" t="s">
        <v>20232</v>
      </c>
      <c r="B20164" s="1">
        <v>45402</v>
      </c>
      <c r="C20164" s="2">
        <v>0.2786689814814815</v>
      </c>
      <c r="D20164" t="s">
        <v>21</v>
      </c>
      <c r="E20164" t="s">
        <v>22</v>
      </c>
      <c r="F20164" t="s">
        <v>18309</v>
      </c>
      <c r="G20164" t="s">
        <v>24</v>
      </c>
      <c r="H20164" t="s">
        <v>1332</v>
      </c>
      <c r="I20164">
        <v>71</v>
      </c>
      <c r="J20164" t="s">
        <v>2648</v>
      </c>
      <c r="K20164" t="s">
        <v>4923</v>
      </c>
      <c r="L20164" s="1">
        <v>45402</v>
      </c>
      <c r="M20164" s="2">
        <v>0.33333333333333331</v>
      </c>
      <c r="N20164" s="2">
        <v>0.40972222222222221</v>
      </c>
      <c r="O20164" s="2">
        <v>0.40972222222222221</v>
      </c>
      <c r="P20164" t="s">
        <v>28</v>
      </c>
      <c r="Q20164" t="s">
        <v>28</v>
      </c>
      <c r="R20164" t="s">
        <v>29</v>
      </c>
      <c r="S20164">
        <v>2024</v>
      </c>
      <c r="T20164" t="s">
        <v>201</v>
      </c>
      <c r="U20164">
        <v>9</v>
      </c>
      <c r="V20164" t="str">
        <f t="shared" si="315"/>
        <v>London Euston - Manchester Piccadilly</v>
      </c>
    </row>
    <row r="20165" spans="1:22" x14ac:dyDescent="0.35">
      <c r="A20165" t="s">
        <v>20233</v>
      </c>
      <c r="B20165" s="1">
        <v>45404</v>
      </c>
      <c r="C20165" s="2">
        <v>0.2772222222222222</v>
      </c>
      <c r="D20165" t="s">
        <v>21</v>
      </c>
      <c r="E20165" t="s">
        <v>22</v>
      </c>
      <c r="F20165" t="s">
        <v>18309</v>
      </c>
      <c r="G20165" t="s">
        <v>2379</v>
      </c>
      <c r="H20165" t="s">
        <v>2022</v>
      </c>
      <c r="I20165">
        <v>144</v>
      </c>
      <c r="J20165" t="s">
        <v>2648</v>
      </c>
      <c r="K20165" t="s">
        <v>4923</v>
      </c>
      <c r="L20165" s="1">
        <v>45404</v>
      </c>
      <c r="M20165" s="2">
        <v>0.33333333333333331</v>
      </c>
      <c r="N20165" s="2">
        <v>0.40972222222222221</v>
      </c>
      <c r="O20165" s="2">
        <v>0.40972222222222221</v>
      </c>
      <c r="P20165" t="s">
        <v>28</v>
      </c>
      <c r="Q20165" t="s">
        <v>28</v>
      </c>
      <c r="R20165" t="s">
        <v>29</v>
      </c>
      <c r="S20165">
        <v>2024</v>
      </c>
      <c r="T20165" t="s">
        <v>201</v>
      </c>
      <c r="U20165">
        <v>9</v>
      </c>
      <c r="V20165" t="str">
        <f t="shared" si="315"/>
        <v>London Euston - Manchester Piccadilly</v>
      </c>
    </row>
    <row r="20166" spans="1:22" x14ac:dyDescent="0.35">
      <c r="A20166" t="s">
        <v>20234</v>
      </c>
      <c r="B20166" s="1">
        <v>45405</v>
      </c>
      <c r="C20166" s="2">
        <v>0.40042824074074074</v>
      </c>
      <c r="D20166" t="s">
        <v>21</v>
      </c>
      <c r="E20166" t="s">
        <v>22</v>
      </c>
      <c r="F20166" t="s">
        <v>18309</v>
      </c>
      <c r="G20166" t="s">
        <v>24</v>
      </c>
      <c r="H20166" t="s">
        <v>25</v>
      </c>
      <c r="I20166">
        <v>48</v>
      </c>
      <c r="J20166" t="s">
        <v>2648</v>
      </c>
      <c r="K20166" t="s">
        <v>4923</v>
      </c>
      <c r="L20166" s="1">
        <v>45406</v>
      </c>
      <c r="M20166" s="2">
        <v>0.33333333333333331</v>
      </c>
      <c r="N20166" s="2">
        <v>0.40972222222222221</v>
      </c>
      <c r="O20166" s="2">
        <v>0.40972222222222221</v>
      </c>
      <c r="P20166" t="s">
        <v>28</v>
      </c>
      <c r="Q20166" t="s">
        <v>28</v>
      </c>
      <c r="R20166" t="s">
        <v>29</v>
      </c>
      <c r="S20166">
        <v>2024</v>
      </c>
      <c r="T20166" t="s">
        <v>201</v>
      </c>
      <c r="U20166">
        <v>9</v>
      </c>
      <c r="V20166" t="str">
        <f t="shared" si="315"/>
        <v>London Euston - Manchester Piccadilly</v>
      </c>
    </row>
    <row r="20167" spans="1:22" x14ac:dyDescent="0.35">
      <c r="A20167" t="s">
        <v>20235</v>
      </c>
      <c r="B20167" s="1">
        <v>45405</v>
      </c>
      <c r="C20167" s="2">
        <v>0.40598379629629627</v>
      </c>
      <c r="D20167" t="s">
        <v>21</v>
      </c>
      <c r="E20167" t="s">
        <v>22</v>
      </c>
      <c r="F20167" t="s">
        <v>18309</v>
      </c>
      <c r="G20167" t="s">
        <v>2379</v>
      </c>
      <c r="H20167" t="s">
        <v>25</v>
      </c>
      <c r="I20167">
        <v>72</v>
      </c>
      <c r="J20167" t="s">
        <v>2648</v>
      </c>
      <c r="K20167" t="s">
        <v>4923</v>
      </c>
      <c r="L20167" s="1">
        <v>45406</v>
      </c>
      <c r="M20167" s="2">
        <v>0.33333333333333331</v>
      </c>
      <c r="N20167" s="2">
        <v>0.40972222222222221</v>
      </c>
      <c r="O20167" s="2">
        <v>0.40972222222222221</v>
      </c>
      <c r="P20167" t="s">
        <v>28</v>
      </c>
      <c r="Q20167" t="s">
        <v>28</v>
      </c>
      <c r="R20167" t="s">
        <v>29</v>
      </c>
      <c r="S20167">
        <v>2024</v>
      </c>
      <c r="T20167" t="s">
        <v>201</v>
      </c>
      <c r="U20167">
        <v>9</v>
      </c>
      <c r="V20167" t="str">
        <f t="shared" si="315"/>
        <v>London Euston - Manchester Piccadilly</v>
      </c>
    </row>
    <row r="20168" spans="1:22" x14ac:dyDescent="0.35">
      <c r="A20168" t="s">
        <v>20236</v>
      </c>
      <c r="B20168" s="1">
        <v>45406</v>
      </c>
      <c r="C20168" s="2">
        <v>0.27278935185185182</v>
      </c>
      <c r="D20168" t="s">
        <v>21</v>
      </c>
      <c r="E20168" t="s">
        <v>22</v>
      </c>
      <c r="F20168" t="s">
        <v>18303</v>
      </c>
      <c r="G20168" t="s">
        <v>24</v>
      </c>
      <c r="H20168" t="s">
        <v>2022</v>
      </c>
      <c r="I20168">
        <v>95</v>
      </c>
      <c r="J20168" t="s">
        <v>2648</v>
      </c>
      <c r="K20168" t="s">
        <v>4923</v>
      </c>
      <c r="L20168" s="1">
        <v>45406</v>
      </c>
      <c r="M20168" s="2">
        <v>0.33333333333333331</v>
      </c>
      <c r="N20168" s="2">
        <v>0.40972222222222221</v>
      </c>
      <c r="O20168" s="2">
        <v>0.40972222222222221</v>
      </c>
      <c r="P20168" t="s">
        <v>28</v>
      </c>
      <c r="Q20168" t="s">
        <v>28</v>
      </c>
      <c r="R20168" t="s">
        <v>29</v>
      </c>
      <c r="S20168">
        <v>2024</v>
      </c>
      <c r="T20168" t="s">
        <v>201</v>
      </c>
      <c r="U20168">
        <v>9</v>
      </c>
      <c r="V20168" t="str">
        <f t="shared" si="315"/>
        <v>London Euston - Manchester Piccadilly</v>
      </c>
    </row>
    <row r="20169" spans="1:22" x14ac:dyDescent="0.35">
      <c r="A20169" t="s">
        <v>20237</v>
      </c>
      <c r="B20169" s="1">
        <v>45406</v>
      </c>
      <c r="C20169" s="2">
        <v>0.40349537037037037</v>
      </c>
      <c r="D20169" t="s">
        <v>21</v>
      </c>
      <c r="E20169" t="s">
        <v>22</v>
      </c>
      <c r="F20169" t="s">
        <v>18309</v>
      </c>
      <c r="G20169" t="s">
        <v>24</v>
      </c>
      <c r="H20169" t="s">
        <v>25</v>
      </c>
      <c r="I20169">
        <v>48</v>
      </c>
      <c r="J20169" t="s">
        <v>2648</v>
      </c>
      <c r="K20169" t="s">
        <v>4923</v>
      </c>
      <c r="L20169" s="1">
        <v>45407</v>
      </c>
      <c r="M20169" s="2">
        <v>0.33333333333333331</v>
      </c>
      <c r="N20169" s="2">
        <v>0.40972222222222221</v>
      </c>
      <c r="O20169" s="2">
        <v>0.40972222222222221</v>
      </c>
      <c r="P20169" t="s">
        <v>28</v>
      </c>
      <c r="Q20169" t="s">
        <v>28</v>
      </c>
      <c r="R20169" t="s">
        <v>29</v>
      </c>
      <c r="S20169">
        <v>2024</v>
      </c>
      <c r="T20169" t="s">
        <v>201</v>
      </c>
      <c r="U20169">
        <v>9</v>
      </c>
      <c r="V20169" t="str">
        <f t="shared" si="315"/>
        <v>London Euston - Manchester Piccadilly</v>
      </c>
    </row>
    <row r="20170" spans="1:22" x14ac:dyDescent="0.35">
      <c r="A20170" t="s">
        <v>20238</v>
      </c>
      <c r="B20170" s="1">
        <v>45408</v>
      </c>
      <c r="C20170" s="2">
        <v>0.27299768518518519</v>
      </c>
      <c r="D20170" t="s">
        <v>21</v>
      </c>
      <c r="E20170" t="s">
        <v>22</v>
      </c>
      <c r="F20170" t="s">
        <v>18309</v>
      </c>
      <c r="G20170" t="s">
        <v>24</v>
      </c>
      <c r="H20170" t="s">
        <v>2022</v>
      </c>
      <c r="I20170">
        <v>95</v>
      </c>
      <c r="J20170" t="s">
        <v>2648</v>
      </c>
      <c r="K20170" t="s">
        <v>4923</v>
      </c>
      <c r="L20170" s="1">
        <v>45408</v>
      </c>
      <c r="M20170" s="2">
        <v>0.33333333333333331</v>
      </c>
      <c r="N20170" s="2">
        <v>0.40972222222222221</v>
      </c>
      <c r="O20170" s="2">
        <v>0.40972222222222221</v>
      </c>
      <c r="P20170" t="s">
        <v>28</v>
      </c>
      <c r="Q20170" t="s">
        <v>28</v>
      </c>
      <c r="R20170" t="s">
        <v>29</v>
      </c>
      <c r="S20170">
        <v>2024</v>
      </c>
      <c r="T20170" t="s">
        <v>201</v>
      </c>
      <c r="U20170">
        <v>9</v>
      </c>
      <c r="V20170" t="str">
        <f t="shared" si="315"/>
        <v>London Euston - Manchester Piccadilly</v>
      </c>
    </row>
    <row r="20171" spans="1:22" x14ac:dyDescent="0.35">
      <c r="A20171" t="s">
        <v>20239</v>
      </c>
      <c r="B20171" s="1">
        <v>45408</v>
      </c>
      <c r="C20171" s="2">
        <v>0.27987268518518521</v>
      </c>
      <c r="D20171" t="s">
        <v>21</v>
      </c>
      <c r="E20171" t="s">
        <v>22</v>
      </c>
      <c r="F20171" t="s">
        <v>18309</v>
      </c>
      <c r="G20171" t="s">
        <v>2379</v>
      </c>
      <c r="H20171" t="s">
        <v>2022</v>
      </c>
      <c r="I20171">
        <v>144</v>
      </c>
      <c r="J20171" t="s">
        <v>2648</v>
      </c>
      <c r="K20171" t="s">
        <v>4923</v>
      </c>
      <c r="L20171" s="1">
        <v>45408</v>
      </c>
      <c r="M20171" s="2">
        <v>0.33333333333333331</v>
      </c>
      <c r="N20171" s="2">
        <v>0.40972222222222221</v>
      </c>
      <c r="O20171" s="2">
        <v>0.40972222222222221</v>
      </c>
      <c r="P20171" t="s">
        <v>28</v>
      </c>
      <c r="Q20171" t="s">
        <v>28</v>
      </c>
      <c r="R20171" t="s">
        <v>29</v>
      </c>
      <c r="S20171">
        <v>2024</v>
      </c>
      <c r="T20171" t="s">
        <v>201</v>
      </c>
      <c r="U20171">
        <v>9</v>
      </c>
      <c r="V20171" t="str">
        <f t="shared" si="315"/>
        <v>London Euston - Manchester Piccadilly</v>
      </c>
    </row>
    <row r="20172" spans="1:22" x14ac:dyDescent="0.35">
      <c r="A20172" t="s">
        <v>20240</v>
      </c>
      <c r="B20172" s="1">
        <v>45408</v>
      </c>
      <c r="C20172" s="2">
        <v>0.40364583333333331</v>
      </c>
      <c r="D20172" t="s">
        <v>21</v>
      </c>
      <c r="E20172" t="s">
        <v>22</v>
      </c>
      <c r="F20172" t="s">
        <v>18309</v>
      </c>
      <c r="G20172" t="s">
        <v>24</v>
      </c>
      <c r="H20172" t="s">
        <v>25</v>
      </c>
      <c r="I20172">
        <v>48</v>
      </c>
      <c r="J20172" t="s">
        <v>2648</v>
      </c>
      <c r="K20172" t="s">
        <v>4923</v>
      </c>
      <c r="L20172" s="1">
        <v>45409</v>
      </c>
      <c r="M20172" s="2">
        <v>0.33333333333333331</v>
      </c>
      <c r="N20172" s="2">
        <v>0.40972222222222221</v>
      </c>
      <c r="O20172" s="2">
        <v>0.40972222222222221</v>
      </c>
      <c r="P20172" t="s">
        <v>28</v>
      </c>
      <c r="Q20172" t="s">
        <v>28</v>
      </c>
      <c r="R20172" t="s">
        <v>29</v>
      </c>
      <c r="S20172">
        <v>2024</v>
      </c>
      <c r="T20172" t="s">
        <v>201</v>
      </c>
      <c r="U20172">
        <v>9</v>
      </c>
      <c r="V20172" t="str">
        <f t="shared" si="315"/>
        <v>London Euston - Manchester Piccadilly</v>
      </c>
    </row>
    <row r="20173" spans="1:22" x14ac:dyDescent="0.35">
      <c r="A20173" t="s">
        <v>20241</v>
      </c>
      <c r="B20173" s="1">
        <v>45409</v>
      </c>
      <c r="C20173" s="2">
        <v>0.27479166666666666</v>
      </c>
      <c r="D20173" t="s">
        <v>21</v>
      </c>
      <c r="E20173" t="s">
        <v>22</v>
      </c>
      <c r="F20173" t="s">
        <v>18309</v>
      </c>
      <c r="G20173" t="s">
        <v>24</v>
      </c>
      <c r="H20173" t="s">
        <v>1332</v>
      </c>
      <c r="I20173">
        <v>71</v>
      </c>
      <c r="J20173" t="s">
        <v>2648</v>
      </c>
      <c r="K20173" t="s">
        <v>4923</v>
      </c>
      <c r="L20173" s="1">
        <v>45409</v>
      </c>
      <c r="M20173" s="2">
        <v>0.33333333333333331</v>
      </c>
      <c r="N20173" s="2">
        <v>0.40972222222222221</v>
      </c>
      <c r="O20173" s="2">
        <v>0.40972222222222221</v>
      </c>
      <c r="P20173" t="s">
        <v>28</v>
      </c>
      <c r="Q20173" t="s">
        <v>28</v>
      </c>
      <c r="R20173" t="s">
        <v>29</v>
      </c>
      <c r="S20173">
        <v>2024</v>
      </c>
      <c r="T20173" t="s">
        <v>201</v>
      </c>
      <c r="U20173">
        <v>9</v>
      </c>
      <c r="V20173" t="str">
        <f t="shared" si="315"/>
        <v>London Euston - Manchester Piccadilly</v>
      </c>
    </row>
    <row r="20174" spans="1:22" x14ac:dyDescent="0.35">
      <c r="A20174" t="s">
        <v>20242</v>
      </c>
      <c r="B20174" s="1">
        <v>45409</v>
      </c>
      <c r="C20174" s="2">
        <v>0.40446759259259257</v>
      </c>
      <c r="D20174" t="s">
        <v>21</v>
      </c>
      <c r="E20174" t="s">
        <v>22</v>
      </c>
      <c r="F20174" t="s">
        <v>18309</v>
      </c>
      <c r="G20174" t="s">
        <v>2379</v>
      </c>
      <c r="H20174" t="s">
        <v>25</v>
      </c>
      <c r="I20174">
        <v>72</v>
      </c>
      <c r="J20174" t="s">
        <v>2648</v>
      </c>
      <c r="K20174" t="s">
        <v>4923</v>
      </c>
      <c r="L20174" s="1">
        <v>45410</v>
      </c>
      <c r="M20174" s="2">
        <v>0.33333333333333331</v>
      </c>
      <c r="N20174" s="2">
        <v>0.40972222222222221</v>
      </c>
      <c r="O20174" s="2">
        <v>0.40972222222222221</v>
      </c>
      <c r="P20174" t="s">
        <v>28</v>
      </c>
      <c r="Q20174" t="s">
        <v>28</v>
      </c>
      <c r="R20174" t="s">
        <v>29</v>
      </c>
      <c r="S20174">
        <v>2024</v>
      </c>
      <c r="T20174" t="s">
        <v>201</v>
      </c>
      <c r="U20174">
        <v>9</v>
      </c>
      <c r="V20174" t="str">
        <f t="shared" si="315"/>
        <v>London Euston - Manchester Piccadilly</v>
      </c>
    </row>
    <row r="20175" spans="1:22" x14ac:dyDescent="0.35">
      <c r="A20175" t="s">
        <v>20243</v>
      </c>
      <c r="B20175" s="1">
        <v>45410</v>
      </c>
      <c r="C20175" s="2">
        <v>0.27327546296296296</v>
      </c>
      <c r="D20175" t="s">
        <v>21</v>
      </c>
      <c r="E20175" t="s">
        <v>22</v>
      </c>
      <c r="F20175" t="s">
        <v>18309</v>
      </c>
      <c r="G20175" t="s">
        <v>24</v>
      </c>
      <c r="H20175" t="s">
        <v>1332</v>
      </c>
      <c r="I20175">
        <v>71</v>
      </c>
      <c r="J20175" t="s">
        <v>2648</v>
      </c>
      <c r="K20175" t="s">
        <v>4923</v>
      </c>
      <c r="L20175" s="1">
        <v>45410</v>
      </c>
      <c r="M20175" s="2">
        <v>0.33333333333333331</v>
      </c>
      <c r="N20175" s="2">
        <v>0.40972222222222221</v>
      </c>
      <c r="O20175" s="2">
        <v>0.40972222222222221</v>
      </c>
      <c r="P20175" t="s">
        <v>28</v>
      </c>
      <c r="Q20175" t="s">
        <v>28</v>
      </c>
      <c r="R20175" t="s">
        <v>29</v>
      </c>
      <c r="S20175">
        <v>2024</v>
      </c>
      <c r="T20175" t="s">
        <v>201</v>
      </c>
      <c r="U20175">
        <v>9</v>
      </c>
      <c r="V20175" t="str">
        <f t="shared" si="315"/>
        <v>London Euston - Manchester Piccadilly</v>
      </c>
    </row>
    <row r="20176" spans="1:22" x14ac:dyDescent="0.35">
      <c r="A20176" t="s">
        <v>20244</v>
      </c>
      <c r="B20176" s="1">
        <v>45410</v>
      </c>
      <c r="C20176" s="2">
        <v>0.39695601851851853</v>
      </c>
      <c r="D20176" t="s">
        <v>21</v>
      </c>
      <c r="E20176" t="s">
        <v>22</v>
      </c>
      <c r="F20176" t="s">
        <v>18309</v>
      </c>
      <c r="G20176" t="s">
        <v>24</v>
      </c>
      <c r="H20176" t="s">
        <v>25</v>
      </c>
      <c r="I20176">
        <v>48</v>
      </c>
      <c r="J20176" t="s">
        <v>2648</v>
      </c>
      <c r="K20176" t="s">
        <v>4923</v>
      </c>
      <c r="L20176" s="1">
        <v>45411</v>
      </c>
      <c r="M20176" s="2">
        <v>0.33333333333333331</v>
      </c>
      <c r="N20176" s="2">
        <v>0.40972222222222221</v>
      </c>
      <c r="O20176" s="2">
        <v>0.40972222222222221</v>
      </c>
      <c r="P20176" t="s">
        <v>28</v>
      </c>
      <c r="Q20176" t="s">
        <v>28</v>
      </c>
      <c r="R20176" t="s">
        <v>29</v>
      </c>
      <c r="S20176">
        <v>2024</v>
      </c>
      <c r="T20176" t="s">
        <v>201</v>
      </c>
      <c r="U20176">
        <v>9</v>
      </c>
      <c r="V20176" t="str">
        <f t="shared" si="315"/>
        <v>London Euston - Manchester Piccadilly</v>
      </c>
    </row>
    <row r="20177" spans="1:22" x14ac:dyDescent="0.35">
      <c r="A20177" t="s">
        <v>20245</v>
      </c>
      <c r="B20177" s="1">
        <v>45412</v>
      </c>
      <c r="C20177" s="2">
        <v>0.27535879629629628</v>
      </c>
      <c r="D20177" t="s">
        <v>21</v>
      </c>
      <c r="E20177" t="s">
        <v>22</v>
      </c>
      <c r="F20177" t="s">
        <v>18309</v>
      </c>
      <c r="G20177" t="s">
        <v>24</v>
      </c>
      <c r="H20177" t="s">
        <v>2022</v>
      </c>
      <c r="I20177">
        <v>95</v>
      </c>
      <c r="J20177" t="s">
        <v>2648</v>
      </c>
      <c r="K20177" t="s">
        <v>4923</v>
      </c>
      <c r="L20177" s="1">
        <v>45412</v>
      </c>
      <c r="M20177" s="2">
        <v>0.33333333333333331</v>
      </c>
      <c r="N20177" s="2">
        <v>0.40972222222222221</v>
      </c>
      <c r="O20177" s="2">
        <v>0.40972222222222221</v>
      </c>
      <c r="P20177" t="s">
        <v>28</v>
      </c>
      <c r="Q20177" t="s">
        <v>28</v>
      </c>
      <c r="R20177" t="s">
        <v>29</v>
      </c>
      <c r="S20177">
        <v>2024</v>
      </c>
      <c r="T20177" t="s">
        <v>201</v>
      </c>
      <c r="U20177">
        <v>9</v>
      </c>
      <c r="V20177" t="str">
        <f t="shared" si="315"/>
        <v>London Euston - Manchester Piccadilly</v>
      </c>
    </row>
    <row r="20178" spans="1:22" x14ac:dyDescent="0.35">
      <c r="A20178" t="s">
        <v>20246</v>
      </c>
      <c r="B20178" s="1">
        <v>45412</v>
      </c>
      <c r="C20178" s="2">
        <v>0.27579861111111109</v>
      </c>
      <c r="D20178" t="s">
        <v>21</v>
      </c>
      <c r="E20178" t="s">
        <v>22</v>
      </c>
      <c r="F20178" t="s">
        <v>18309</v>
      </c>
      <c r="G20178" t="s">
        <v>24</v>
      </c>
      <c r="H20178" t="s">
        <v>2022</v>
      </c>
      <c r="I20178">
        <v>95</v>
      </c>
      <c r="J20178" t="s">
        <v>2648</v>
      </c>
      <c r="K20178" t="s">
        <v>4923</v>
      </c>
      <c r="L20178" s="1">
        <v>45412</v>
      </c>
      <c r="M20178" s="2">
        <v>0.33333333333333331</v>
      </c>
      <c r="N20178" s="2">
        <v>0.40972222222222221</v>
      </c>
      <c r="O20178" s="2">
        <v>0.40972222222222221</v>
      </c>
      <c r="P20178" t="s">
        <v>28</v>
      </c>
      <c r="Q20178" t="s">
        <v>28</v>
      </c>
      <c r="R20178" t="s">
        <v>29</v>
      </c>
      <c r="S20178">
        <v>2024</v>
      </c>
      <c r="T20178" t="s">
        <v>201</v>
      </c>
      <c r="U20178">
        <v>9</v>
      </c>
      <c r="V20178" t="str">
        <f t="shared" si="315"/>
        <v>London Euston - Manchester Piccadilly</v>
      </c>
    </row>
    <row r="20179" spans="1:22" x14ac:dyDescent="0.35">
      <c r="A20179" t="s">
        <v>20247</v>
      </c>
      <c r="B20179" s="1">
        <v>45297</v>
      </c>
      <c r="C20179" s="2">
        <v>0.66560185185185183</v>
      </c>
      <c r="D20179" t="s">
        <v>21</v>
      </c>
      <c r="E20179" t="s">
        <v>22</v>
      </c>
      <c r="F20179" t="s">
        <v>18306</v>
      </c>
      <c r="G20179" t="s">
        <v>24</v>
      </c>
      <c r="H20179" t="s">
        <v>1332</v>
      </c>
      <c r="I20179">
        <v>3</v>
      </c>
      <c r="J20179" t="s">
        <v>4874</v>
      </c>
      <c r="K20179" t="s">
        <v>4923</v>
      </c>
      <c r="L20179" s="1">
        <v>45297</v>
      </c>
      <c r="M20179" s="2">
        <v>0.71875</v>
      </c>
      <c r="N20179" s="2">
        <v>0.73958333333333337</v>
      </c>
      <c r="O20179" s="2">
        <v>0.73958333333333337</v>
      </c>
      <c r="P20179" t="s">
        <v>28</v>
      </c>
      <c r="Q20179" t="s">
        <v>28</v>
      </c>
      <c r="R20179" t="s">
        <v>29</v>
      </c>
      <c r="S20179">
        <v>2024</v>
      </c>
      <c r="T20179" t="s">
        <v>30</v>
      </c>
      <c r="U20179">
        <v>17</v>
      </c>
      <c r="V20179" t="str">
        <f t="shared" si="315"/>
        <v>Liverpool Lime Street - Manchester Piccadilly</v>
      </c>
    </row>
    <row r="20180" spans="1:22" x14ac:dyDescent="0.35">
      <c r="A20180" t="s">
        <v>20248</v>
      </c>
      <c r="B20180" s="1">
        <v>45317</v>
      </c>
      <c r="C20180" s="2">
        <v>0.56245370370370373</v>
      </c>
      <c r="D20180" t="s">
        <v>21</v>
      </c>
      <c r="E20180" t="s">
        <v>22</v>
      </c>
      <c r="F20180" t="s">
        <v>18306</v>
      </c>
      <c r="G20180" t="s">
        <v>24</v>
      </c>
      <c r="H20180" t="s">
        <v>1332</v>
      </c>
      <c r="I20180">
        <v>3</v>
      </c>
      <c r="J20180" t="s">
        <v>4874</v>
      </c>
      <c r="K20180" t="s">
        <v>4923</v>
      </c>
      <c r="L20180" s="1">
        <v>45317</v>
      </c>
      <c r="M20180" s="2">
        <v>0.61458333333333337</v>
      </c>
      <c r="N20180" s="2">
        <v>0.63541666666666663</v>
      </c>
      <c r="O20180" s="2">
        <v>0.63541666666666663</v>
      </c>
      <c r="P20180" t="s">
        <v>28</v>
      </c>
      <c r="Q20180" t="s">
        <v>28</v>
      </c>
      <c r="R20180" t="s">
        <v>29</v>
      </c>
      <c r="S20180">
        <v>2024</v>
      </c>
      <c r="T20180" t="s">
        <v>30</v>
      </c>
      <c r="U20180">
        <v>15</v>
      </c>
      <c r="V20180" t="str">
        <f t="shared" si="315"/>
        <v>Liverpool Lime Street - Manchester Piccadilly</v>
      </c>
    </row>
    <row r="20181" spans="1:22" x14ac:dyDescent="0.35">
      <c r="A20181" t="s">
        <v>20249</v>
      </c>
      <c r="B20181" s="1">
        <v>45320</v>
      </c>
      <c r="C20181" s="2">
        <v>0.55859953703703702</v>
      </c>
      <c r="D20181" t="s">
        <v>21</v>
      </c>
      <c r="E20181" t="s">
        <v>22</v>
      </c>
      <c r="F20181" t="s">
        <v>18306</v>
      </c>
      <c r="G20181" t="s">
        <v>24</v>
      </c>
      <c r="H20181" t="s">
        <v>1332</v>
      </c>
      <c r="I20181">
        <v>3</v>
      </c>
      <c r="J20181" t="s">
        <v>4874</v>
      </c>
      <c r="K20181" t="s">
        <v>4923</v>
      </c>
      <c r="L20181" s="1">
        <v>45320</v>
      </c>
      <c r="M20181" s="2">
        <v>0.61458333333333337</v>
      </c>
      <c r="N20181" s="2">
        <v>0.63541666666666663</v>
      </c>
      <c r="O20181" s="2">
        <v>0.63541666666666663</v>
      </c>
      <c r="P20181" t="s">
        <v>28</v>
      </c>
      <c r="Q20181" t="s">
        <v>28</v>
      </c>
      <c r="R20181" t="s">
        <v>29</v>
      </c>
      <c r="S20181">
        <v>2024</v>
      </c>
      <c r="T20181" t="s">
        <v>30</v>
      </c>
      <c r="U20181">
        <v>15</v>
      </c>
      <c r="V20181" t="str">
        <f t="shared" si="315"/>
        <v>Liverpool Lime Street - Manchester Piccadilly</v>
      </c>
    </row>
    <row r="20182" spans="1:22" x14ac:dyDescent="0.35">
      <c r="A20182" t="s">
        <v>20250</v>
      </c>
      <c r="B20182" s="1">
        <v>45345</v>
      </c>
      <c r="C20182" s="2">
        <v>0.55876157407407412</v>
      </c>
      <c r="D20182" t="s">
        <v>21</v>
      </c>
      <c r="E20182" t="s">
        <v>22</v>
      </c>
      <c r="F20182" t="s">
        <v>18306</v>
      </c>
      <c r="G20182" t="s">
        <v>24</v>
      </c>
      <c r="H20182" t="s">
        <v>1332</v>
      </c>
      <c r="I20182">
        <v>3</v>
      </c>
      <c r="J20182" t="s">
        <v>4874</v>
      </c>
      <c r="K20182" t="s">
        <v>4923</v>
      </c>
      <c r="L20182" s="1">
        <v>45345</v>
      </c>
      <c r="M20182" s="2">
        <v>0.61458333333333337</v>
      </c>
      <c r="N20182" s="2">
        <v>0.63541666666666663</v>
      </c>
      <c r="O20182" s="2">
        <v>0.63541666666666663</v>
      </c>
      <c r="P20182" t="s">
        <v>28</v>
      </c>
      <c r="Q20182" t="s">
        <v>28</v>
      </c>
      <c r="R20182" t="s">
        <v>29</v>
      </c>
      <c r="S20182">
        <v>2024</v>
      </c>
      <c r="T20182" t="s">
        <v>116</v>
      </c>
      <c r="U20182">
        <v>15</v>
      </c>
      <c r="V20182" t="str">
        <f t="shared" si="315"/>
        <v>Liverpool Lime Street - Manchester Piccadilly</v>
      </c>
    </row>
    <row r="20183" spans="1:22" x14ac:dyDescent="0.35">
      <c r="A20183" t="s">
        <v>20251</v>
      </c>
      <c r="B20183" s="1">
        <v>45354</v>
      </c>
      <c r="C20183" s="2">
        <v>0.65755787037037039</v>
      </c>
      <c r="D20183" t="s">
        <v>21</v>
      </c>
      <c r="E20183" t="s">
        <v>22</v>
      </c>
      <c r="F20183" t="s">
        <v>18306</v>
      </c>
      <c r="G20183" t="s">
        <v>24</v>
      </c>
      <c r="H20183" t="s">
        <v>1332</v>
      </c>
      <c r="I20183">
        <v>3</v>
      </c>
      <c r="J20183" t="s">
        <v>4874</v>
      </c>
      <c r="K20183" t="s">
        <v>4923</v>
      </c>
      <c r="L20183" s="1">
        <v>45354</v>
      </c>
      <c r="M20183" s="2">
        <v>0.71875</v>
      </c>
      <c r="N20183" s="2">
        <v>0.73958333333333337</v>
      </c>
      <c r="O20183" s="2">
        <v>0.73958333333333337</v>
      </c>
      <c r="P20183" t="s">
        <v>28</v>
      </c>
      <c r="Q20183" t="s">
        <v>28</v>
      </c>
      <c r="R20183" t="s">
        <v>29</v>
      </c>
      <c r="S20183">
        <v>2024</v>
      </c>
      <c r="T20183" t="s">
        <v>270</v>
      </c>
      <c r="U20183">
        <v>17</v>
      </c>
      <c r="V20183" t="str">
        <f t="shared" si="315"/>
        <v>Liverpool Lime Street - Manchester Piccadilly</v>
      </c>
    </row>
    <row r="20184" spans="1:22" x14ac:dyDescent="0.35">
      <c r="A20184" t="s">
        <v>20252</v>
      </c>
      <c r="B20184" s="1">
        <v>45360</v>
      </c>
      <c r="C20184" s="2">
        <v>0.66457175925925926</v>
      </c>
      <c r="D20184" t="s">
        <v>21</v>
      </c>
      <c r="E20184" t="s">
        <v>22</v>
      </c>
      <c r="F20184" t="s">
        <v>18306</v>
      </c>
      <c r="G20184" t="s">
        <v>24</v>
      </c>
      <c r="H20184" t="s">
        <v>1332</v>
      </c>
      <c r="I20184">
        <v>3</v>
      </c>
      <c r="J20184" t="s">
        <v>4874</v>
      </c>
      <c r="K20184" t="s">
        <v>4923</v>
      </c>
      <c r="L20184" s="1">
        <v>45360</v>
      </c>
      <c r="M20184" s="2">
        <v>0.71875</v>
      </c>
      <c r="N20184" s="2">
        <v>0.73958333333333337</v>
      </c>
      <c r="O20184" s="2">
        <v>0.73958333333333337</v>
      </c>
      <c r="P20184" t="s">
        <v>28</v>
      </c>
      <c r="Q20184" t="s">
        <v>28</v>
      </c>
      <c r="R20184" t="s">
        <v>29</v>
      </c>
      <c r="S20184">
        <v>2024</v>
      </c>
      <c r="T20184" t="s">
        <v>270</v>
      </c>
      <c r="U20184">
        <v>17</v>
      </c>
      <c r="V20184" t="str">
        <f t="shared" si="315"/>
        <v>Liverpool Lime Street - Manchester Piccadilly</v>
      </c>
    </row>
    <row r="20185" spans="1:22" x14ac:dyDescent="0.35">
      <c r="A20185" t="s">
        <v>20253</v>
      </c>
      <c r="B20185" s="1">
        <v>45361</v>
      </c>
      <c r="C20185" s="2">
        <v>0.65642361111111114</v>
      </c>
      <c r="D20185" t="s">
        <v>21</v>
      </c>
      <c r="E20185" t="s">
        <v>22</v>
      </c>
      <c r="F20185" t="s">
        <v>18306</v>
      </c>
      <c r="G20185" t="s">
        <v>24</v>
      </c>
      <c r="H20185" t="s">
        <v>1332</v>
      </c>
      <c r="I20185">
        <v>3</v>
      </c>
      <c r="J20185" t="s">
        <v>4874</v>
      </c>
      <c r="K20185" t="s">
        <v>4923</v>
      </c>
      <c r="L20185" s="1">
        <v>45361</v>
      </c>
      <c r="M20185" s="2">
        <v>0.71875</v>
      </c>
      <c r="N20185" s="2">
        <v>0.73958333333333337</v>
      </c>
      <c r="O20185" s="2">
        <v>0.73958333333333337</v>
      </c>
      <c r="P20185" t="s">
        <v>28</v>
      </c>
      <c r="Q20185" t="s">
        <v>28</v>
      </c>
      <c r="R20185" t="s">
        <v>29</v>
      </c>
      <c r="S20185">
        <v>2024</v>
      </c>
      <c r="T20185" t="s">
        <v>270</v>
      </c>
      <c r="U20185">
        <v>17</v>
      </c>
      <c r="V20185" t="str">
        <f t="shared" si="315"/>
        <v>Liverpool Lime Street - Manchester Piccadilly</v>
      </c>
    </row>
    <row r="20186" spans="1:22" x14ac:dyDescent="0.35">
      <c r="A20186" t="s">
        <v>20254</v>
      </c>
      <c r="B20186" s="1">
        <v>45384</v>
      </c>
      <c r="C20186" s="2">
        <v>0.55766203703703698</v>
      </c>
      <c r="D20186" t="s">
        <v>21</v>
      </c>
      <c r="E20186" t="s">
        <v>22</v>
      </c>
      <c r="F20186" t="s">
        <v>18306</v>
      </c>
      <c r="G20186" t="s">
        <v>24</v>
      </c>
      <c r="H20186" t="s">
        <v>1332</v>
      </c>
      <c r="I20186">
        <v>3</v>
      </c>
      <c r="J20186" t="s">
        <v>4874</v>
      </c>
      <c r="K20186" t="s">
        <v>4923</v>
      </c>
      <c r="L20186" s="1">
        <v>45384</v>
      </c>
      <c r="M20186" s="2">
        <v>0.61458333333333337</v>
      </c>
      <c r="N20186" s="2">
        <v>0.63541666666666663</v>
      </c>
      <c r="O20186" s="2">
        <v>0.63541666666666663</v>
      </c>
      <c r="P20186" t="s">
        <v>28</v>
      </c>
      <c r="Q20186" t="s">
        <v>28</v>
      </c>
      <c r="R20186" t="s">
        <v>29</v>
      </c>
      <c r="S20186">
        <v>2024</v>
      </c>
      <c r="T20186" t="s">
        <v>201</v>
      </c>
      <c r="U20186">
        <v>15</v>
      </c>
      <c r="V20186" t="str">
        <f t="shared" si="315"/>
        <v>Liverpool Lime Street - Manchester Piccadilly</v>
      </c>
    </row>
    <row r="20187" spans="1:22" x14ac:dyDescent="0.35">
      <c r="A20187" t="s">
        <v>20255</v>
      </c>
      <c r="B20187" s="1">
        <v>45385</v>
      </c>
      <c r="C20187" s="2">
        <v>0.56020833333333331</v>
      </c>
      <c r="D20187" t="s">
        <v>21</v>
      </c>
      <c r="E20187" t="s">
        <v>22</v>
      </c>
      <c r="F20187" t="s">
        <v>18306</v>
      </c>
      <c r="G20187" t="s">
        <v>24</v>
      </c>
      <c r="H20187" t="s">
        <v>1332</v>
      </c>
      <c r="I20187">
        <v>3</v>
      </c>
      <c r="J20187" t="s">
        <v>4874</v>
      </c>
      <c r="K20187" t="s">
        <v>4923</v>
      </c>
      <c r="L20187" s="1">
        <v>45385</v>
      </c>
      <c r="M20187" s="2">
        <v>0.61458333333333337</v>
      </c>
      <c r="N20187" s="2">
        <v>0.63541666666666663</v>
      </c>
      <c r="O20187" s="2">
        <v>0.63541666666666663</v>
      </c>
      <c r="P20187" t="s">
        <v>28</v>
      </c>
      <c r="Q20187" t="s">
        <v>28</v>
      </c>
      <c r="R20187" t="s">
        <v>29</v>
      </c>
      <c r="S20187">
        <v>2024</v>
      </c>
      <c r="T20187" t="s">
        <v>201</v>
      </c>
      <c r="U20187">
        <v>15</v>
      </c>
      <c r="V20187" t="str">
        <f t="shared" si="315"/>
        <v>Liverpool Lime Street - Manchester Piccadilly</v>
      </c>
    </row>
    <row r="20188" spans="1:22" x14ac:dyDescent="0.35">
      <c r="A20188" t="s">
        <v>20256</v>
      </c>
      <c r="B20188" s="1">
        <v>45408</v>
      </c>
      <c r="C20188" s="2">
        <v>0.55315972222222221</v>
      </c>
      <c r="D20188" t="s">
        <v>21</v>
      </c>
      <c r="E20188" t="s">
        <v>22</v>
      </c>
      <c r="F20188" t="s">
        <v>18306</v>
      </c>
      <c r="G20188" t="s">
        <v>24</v>
      </c>
      <c r="H20188" t="s">
        <v>1332</v>
      </c>
      <c r="I20188">
        <v>3</v>
      </c>
      <c r="J20188" t="s">
        <v>4874</v>
      </c>
      <c r="K20188" t="s">
        <v>4923</v>
      </c>
      <c r="L20188" s="1">
        <v>45408</v>
      </c>
      <c r="M20188" s="2">
        <v>0.61458333333333337</v>
      </c>
      <c r="N20188" s="2">
        <v>0.63541666666666663</v>
      </c>
      <c r="O20188" s="2">
        <v>0.63541666666666663</v>
      </c>
      <c r="P20188" t="s">
        <v>28</v>
      </c>
      <c r="Q20188" t="s">
        <v>28</v>
      </c>
      <c r="R20188" t="s">
        <v>29</v>
      </c>
      <c r="S20188">
        <v>2024</v>
      </c>
      <c r="T20188" t="s">
        <v>201</v>
      </c>
      <c r="U20188">
        <v>15</v>
      </c>
      <c r="V20188" t="str">
        <f t="shared" si="315"/>
        <v>Liverpool Lime Street - Manchester Piccadilly</v>
      </c>
    </row>
    <row r="20189" spans="1:22" x14ac:dyDescent="0.35">
      <c r="A20189" t="s">
        <v>20257</v>
      </c>
      <c r="B20189" s="1">
        <v>45410</v>
      </c>
      <c r="C20189" s="2">
        <v>0.56171296296296291</v>
      </c>
      <c r="D20189" t="s">
        <v>21</v>
      </c>
      <c r="E20189" t="s">
        <v>22</v>
      </c>
      <c r="F20189" t="s">
        <v>18306</v>
      </c>
      <c r="G20189" t="s">
        <v>24</v>
      </c>
      <c r="H20189" t="s">
        <v>1332</v>
      </c>
      <c r="I20189">
        <v>3</v>
      </c>
      <c r="J20189" t="s">
        <v>4874</v>
      </c>
      <c r="K20189" t="s">
        <v>4923</v>
      </c>
      <c r="L20189" s="1">
        <v>45410</v>
      </c>
      <c r="M20189" s="2">
        <v>0.61458333333333337</v>
      </c>
      <c r="N20189" s="2">
        <v>0.63541666666666663</v>
      </c>
      <c r="O20189" s="2">
        <v>0.63541666666666663</v>
      </c>
      <c r="P20189" t="s">
        <v>28</v>
      </c>
      <c r="Q20189" t="s">
        <v>28</v>
      </c>
      <c r="R20189" t="s">
        <v>29</v>
      </c>
      <c r="S20189">
        <v>2024</v>
      </c>
      <c r="T20189" t="s">
        <v>201</v>
      </c>
      <c r="U20189">
        <v>15</v>
      </c>
      <c r="V20189" t="str">
        <f t="shared" si="315"/>
        <v>Liverpool Lime Street - Manchester Piccadilly</v>
      </c>
    </row>
    <row r="20190" spans="1:22" x14ac:dyDescent="0.35">
      <c r="A20190" t="s">
        <v>20258</v>
      </c>
      <c r="B20190" s="1">
        <v>45295</v>
      </c>
      <c r="C20190" s="2">
        <v>0.37707175925925923</v>
      </c>
      <c r="D20190" t="s">
        <v>307</v>
      </c>
      <c r="E20190" t="s">
        <v>22</v>
      </c>
      <c r="F20190" t="s">
        <v>18309</v>
      </c>
      <c r="G20190" t="s">
        <v>24</v>
      </c>
      <c r="H20190" t="s">
        <v>1332</v>
      </c>
      <c r="I20190">
        <v>3</v>
      </c>
      <c r="J20190" t="s">
        <v>4874</v>
      </c>
      <c r="K20190" t="s">
        <v>4923</v>
      </c>
      <c r="L20190" s="1">
        <v>45295</v>
      </c>
      <c r="M20190" s="2">
        <v>0.4375</v>
      </c>
      <c r="N20190" s="2">
        <v>0.45833333333333331</v>
      </c>
      <c r="O20190" s="2">
        <v>0.45833333333333331</v>
      </c>
      <c r="P20190" t="s">
        <v>28</v>
      </c>
      <c r="Q20190" t="s">
        <v>28</v>
      </c>
      <c r="R20190" t="s">
        <v>29</v>
      </c>
      <c r="S20190">
        <v>2024</v>
      </c>
      <c r="T20190" t="s">
        <v>30</v>
      </c>
      <c r="U20190">
        <v>11</v>
      </c>
      <c r="V20190" t="str">
        <f t="shared" si="315"/>
        <v>Liverpool Lime Street - Manchester Piccadilly</v>
      </c>
    </row>
    <row r="20191" spans="1:22" x14ac:dyDescent="0.35">
      <c r="A20191" t="s">
        <v>20259</v>
      </c>
      <c r="B20191" s="1">
        <v>45296</v>
      </c>
      <c r="C20191" s="2">
        <v>0.37631944444444443</v>
      </c>
      <c r="D20191" t="s">
        <v>307</v>
      </c>
      <c r="E20191" t="s">
        <v>22</v>
      </c>
      <c r="F20191" t="s">
        <v>18309</v>
      </c>
      <c r="G20191" t="s">
        <v>24</v>
      </c>
      <c r="H20191" t="s">
        <v>1332</v>
      </c>
      <c r="I20191">
        <v>3</v>
      </c>
      <c r="J20191" t="s">
        <v>4874</v>
      </c>
      <c r="K20191" t="s">
        <v>4923</v>
      </c>
      <c r="L20191" s="1">
        <v>45296</v>
      </c>
      <c r="M20191" s="2">
        <v>0.4375</v>
      </c>
      <c r="N20191" s="2">
        <v>0.45833333333333331</v>
      </c>
      <c r="O20191" s="2">
        <v>0.45833333333333331</v>
      </c>
      <c r="P20191" t="s">
        <v>28</v>
      </c>
      <c r="Q20191" t="s">
        <v>28</v>
      </c>
      <c r="R20191" t="s">
        <v>29</v>
      </c>
      <c r="S20191">
        <v>2024</v>
      </c>
      <c r="T20191" t="s">
        <v>30</v>
      </c>
      <c r="U20191">
        <v>11</v>
      </c>
      <c r="V20191" t="str">
        <f t="shared" si="315"/>
        <v>Liverpool Lime Street - Manchester Piccadilly</v>
      </c>
    </row>
    <row r="20192" spans="1:22" x14ac:dyDescent="0.35">
      <c r="A20192" t="s">
        <v>20260</v>
      </c>
      <c r="B20192" s="1">
        <v>45296</v>
      </c>
      <c r="C20192" s="2">
        <v>0.37895833333333334</v>
      </c>
      <c r="D20192" t="s">
        <v>307</v>
      </c>
      <c r="E20192" t="s">
        <v>22</v>
      </c>
      <c r="F20192" t="s">
        <v>18309</v>
      </c>
      <c r="G20192" t="s">
        <v>24</v>
      </c>
      <c r="H20192" t="s">
        <v>1332</v>
      </c>
      <c r="I20192">
        <v>3</v>
      </c>
      <c r="J20192" t="s">
        <v>4874</v>
      </c>
      <c r="K20192" t="s">
        <v>4923</v>
      </c>
      <c r="L20192" s="1">
        <v>45296</v>
      </c>
      <c r="M20192" s="2">
        <v>0.4375</v>
      </c>
      <c r="N20192" s="2">
        <v>0.45833333333333331</v>
      </c>
      <c r="O20192" s="2">
        <v>0.45833333333333331</v>
      </c>
      <c r="P20192" t="s">
        <v>28</v>
      </c>
      <c r="Q20192" t="s">
        <v>28</v>
      </c>
      <c r="R20192" t="s">
        <v>29</v>
      </c>
      <c r="S20192">
        <v>2024</v>
      </c>
      <c r="T20192" t="s">
        <v>30</v>
      </c>
      <c r="U20192">
        <v>11</v>
      </c>
      <c r="V20192" t="str">
        <f t="shared" si="315"/>
        <v>Liverpool Lime Street - Manchester Piccadilly</v>
      </c>
    </row>
    <row r="20193" spans="1:22" x14ac:dyDescent="0.35">
      <c r="A20193" t="s">
        <v>20261</v>
      </c>
      <c r="B20193" s="1">
        <v>45297</v>
      </c>
      <c r="C20193" s="2">
        <v>0.54158564814814814</v>
      </c>
      <c r="D20193" t="s">
        <v>307</v>
      </c>
      <c r="E20193" t="s">
        <v>22</v>
      </c>
      <c r="F20193" t="s">
        <v>18309</v>
      </c>
      <c r="G20193" t="s">
        <v>24</v>
      </c>
      <c r="H20193" t="s">
        <v>1332</v>
      </c>
      <c r="I20193">
        <v>3</v>
      </c>
      <c r="J20193" t="s">
        <v>4874</v>
      </c>
      <c r="K20193" t="s">
        <v>4923</v>
      </c>
      <c r="L20193" s="1">
        <v>45297</v>
      </c>
      <c r="M20193" s="2">
        <v>0.59375</v>
      </c>
      <c r="N20193" s="2">
        <v>0.61458333333333337</v>
      </c>
      <c r="O20193" s="2">
        <v>0.61458333333333337</v>
      </c>
      <c r="P20193" t="s">
        <v>28</v>
      </c>
      <c r="Q20193" t="s">
        <v>28</v>
      </c>
      <c r="R20193" t="s">
        <v>29</v>
      </c>
      <c r="S20193">
        <v>2024</v>
      </c>
      <c r="T20193" t="s">
        <v>30</v>
      </c>
      <c r="U20193">
        <v>14</v>
      </c>
      <c r="V20193" t="str">
        <f t="shared" si="315"/>
        <v>Liverpool Lime Street - Manchester Piccadilly</v>
      </c>
    </row>
    <row r="20194" spans="1:22" x14ac:dyDescent="0.35">
      <c r="A20194" t="s">
        <v>20262</v>
      </c>
      <c r="B20194" s="1">
        <v>45298</v>
      </c>
      <c r="C20194" s="2">
        <v>0.38487268518518519</v>
      </c>
      <c r="D20194" t="s">
        <v>307</v>
      </c>
      <c r="E20194" t="s">
        <v>22</v>
      </c>
      <c r="F20194" t="s">
        <v>18309</v>
      </c>
      <c r="G20194" t="s">
        <v>24</v>
      </c>
      <c r="H20194" t="s">
        <v>1332</v>
      </c>
      <c r="I20194">
        <v>3</v>
      </c>
      <c r="J20194" t="s">
        <v>4874</v>
      </c>
      <c r="K20194" t="s">
        <v>4923</v>
      </c>
      <c r="L20194" s="1">
        <v>45298</v>
      </c>
      <c r="M20194" s="2">
        <v>0.4375</v>
      </c>
      <c r="N20194" s="2">
        <v>0.45833333333333331</v>
      </c>
      <c r="O20194" s="2">
        <v>0.45833333333333331</v>
      </c>
      <c r="P20194" t="s">
        <v>28</v>
      </c>
      <c r="Q20194" t="s">
        <v>28</v>
      </c>
      <c r="R20194" t="s">
        <v>29</v>
      </c>
      <c r="S20194">
        <v>2024</v>
      </c>
      <c r="T20194" t="s">
        <v>30</v>
      </c>
      <c r="U20194">
        <v>11</v>
      </c>
      <c r="V20194" t="str">
        <f t="shared" si="315"/>
        <v>Liverpool Lime Street - Manchester Piccadilly</v>
      </c>
    </row>
    <row r="20195" spans="1:22" x14ac:dyDescent="0.35">
      <c r="A20195" t="s">
        <v>20263</v>
      </c>
      <c r="B20195" s="1">
        <v>45299</v>
      </c>
      <c r="C20195" s="2">
        <v>0.48015046296296299</v>
      </c>
      <c r="D20195" t="s">
        <v>21</v>
      </c>
      <c r="E20195" t="s">
        <v>22</v>
      </c>
      <c r="F20195" t="s">
        <v>18309</v>
      </c>
      <c r="G20195" t="s">
        <v>24</v>
      </c>
      <c r="H20195" t="s">
        <v>1332</v>
      </c>
      <c r="I20195">
        <v>3</v>
      </c>
      <c r="J20195" t="s">
        <v>4874</v>
      </c>
      <c r="K20195" t="s">
        <v>4923</v>
      </c>
      <c r="L20195" s="1">
        <v>45299</v>
      </c>
      <c r="M20195" s="2">
        <v>0.54166666666666663</v>
      </c>
      <c r="N20195" s="2">
        <v>0.5625</v>
      </c>
      <c r="O20195" s="2">
        <v>0.5625</v>
      </c>
      <c r="P20195" t="s">
        <v>28</v>
      </c>
      <c r="Q20195" t="s">
        <v>28</v>
      </c>
      <c r="R20195" t="s">
        <v>29</v>
      </c>
      <c r="S20195">
        <v>2024</v>
      </c>
      <c r="T20195" t="s">
        <v>30</v>
      </c>
      <c r="U20195">
        <v>13</v>
      </c>
      <c r="V20195" t="str">
        <f t="shared" si="315"/>
        <v>Liverpool Lime Street - Manchester Piccadilly</v>
      </c>
    </row>
    <row r="20196" spans="1:22" x14ac:dyDescent="0.35">
      <c r="A20196" t="s">
        <v>20264</v>
      </c>
      <c r="B20196" s="1">
        <v>45302</v>
      </c>
      <c r="C20196" s="2">
        <v>0.37953703703703706</v>
      </c>
      <c r="D20196" t="s">
        <v>307</v>
      </c>
      <c r="E20196" t="s">
        <v>22</v>
      </c>
      <c r="F20196" t="s">
        <v>18309</v>
      </c>
      <c r="G20196" t="s">
        <v>24</v>
      </c>
      <c r="H20196" t="s">
        <v>1332</v>
      </c>
      <c r="I20196">
        <v>3</v>
      </c>
      <c r="J20196" t="s">
        <v>4874</v>
      </c>
      <c r="K20196" t="s">
        <v>4923</v>
      </c>
      <c r="L20196" s="1">
        <v>45302</v>
      </c>
      <c r="M20196" s="2">
        <v>0.4375</v>
      </c>
      <c r="N20196" s="2">
        <v>0.45833333333333331</v>
      </c>
      <c r="O20196" s="2">
        <v>0.45833333333333331</v>
      </c>
      <c r="P20196" t="s">
        <v>28</v>
      </c>
      <c r="Q20196" t="s">
        <v>28</v>
      </c>
      <c r="R20196" t="s">
        <v>29</v>
      </c>
      <c r="S20196">
        <v>2024</v>
      </c>
      <c r="T20196" t="s">
        <v>30</v>
      </c>
      <c r="U20196">
        <v>11</v>
      </c>
      <c r="V20196" t="str">
        <f t="shared" si="315"/>
        <v>Liverpool Lime Street - Manchester Piccadilly</v>
      </c>
    </row>
    <row r="20197" spans="1:22" x14ac:dyDescent="0.35">
      <c r="A20197" t="s">
        <v>20265</v>
      </c>
      <c r="B20197" s="1">
        <v>45304</v>
      </c>
      <c r="C20197" s="2">
        <v>0.37760416666666669</v>
      </c>
      <c r="D20197" t="s">
        <v>307</v>
      </c>
      <c r="E20197" t="s">
        <v>22</v>
      </c>
      <c r="F20197" t="s">
        <v>18309</v>
      </c>
      <c r="G20197" t="s">
        <v>24</v>
      </c>
      <c r="H20197" t="s">
        <v>1332</v>
      </c>
      <c r="I20197">
        <v>3</v>
      </c>
      <c r="J20197" t="s">
        <v>4874</v>
      </c>
      <c r="K20197" t="s">
        <v>4923</v>
      </c>
      <c r="L20197" s="1">
        <v>45304</v>
      </c>
      <c r="M20197" s="2">
        <v>0.4375</v>
      </c>
      <c r="N20197" s="2">
        <v>0.45833333333333331</v>
      </c>
      <c r="O20197" s="2">
        <v>0.45833333333333331</v>
      </c>
      <c r="P20197" t="s">
        <v>28</v>
      </c>
      <c r="Q20197" t="s">
        <v>28</v>
      </c>
      <c r="R20197" t="s">
        <v>29</v>
      </c>
      <c r="S20197">
        <v>2024</v>
      </c>
      <c r="T20197" t="s">
        <v>30</v>
      </c>
      <c r="U20197">
        <v>11</v>
      </c>
      <c r="V20197" t="str">
        <f t="shared" si="315"/>
        <v>Liverpool Lime Street - Manchester Piccadilly</v>
      </c>
    </row>
    <row r="20198" spans="1:22" x14ac:dyDescent="0.35">
      <c r="A20198" t="s">
        <v>20266</v>
      </c>
      <c r="B20198" s="1">
        <v>45306</v>
      </c>
      <c r="C20198" s="2">
        <v>8.9456018518518518E-2</v>
      </c>
      <c r="D20198" t="s">
        <v>21</v>
      </c>
      <c r="E20198" t="s">
        <v>22</v>
      </c>
      <c r="F20198" t="s">
        <v>18309</v>
      </c>
      <c r="G20198" t="s">
        <v>24</v>
      </c>
      <c r="H20198" t="s">
        <v>1332</v>
      </c>
      <c r="I20198">
        <v>3</v>
      </c>
      <c r="J20198" t="s">
        <v>4874</v>
      </c>
      <c r="K20198" t="s">
        <v>4923</v>
      </c>
      <c r="L20198" s="1">
        <v>45306</v>
      </c>
      <c r="M20198" s="2">
        <v>0.14583333333333334</v>
      </c>
      <c r="N20198" s="2">
        <v>0.16666666666666666</v>
      </c>
      <c r="O20198" s="2">
        <v>0.16666666666666666</v>
      </c>
      <c r="P20198" t="s">
        <v>28</v>
      </c>
      <c r="Q20198" t="s">
        <v>28</v>
      </c>
      <c r="R20198" t="s">
        <v>29</v>
      </c>
      <c r="S20198">
        <v>2024</v>
      </c>
      <c r="T20198" t="s">
        <v>30</v>
      </c>
      <c r="U20198">
        <v>4</v>
      </c>
      <c r="V20198" t="str">
        <f t="shared" si="315"/>
        <v>Liverpool Lime Street - Manchester Piccadilly</v>
      </c>
    </row>
    <row r="20199" spans="1:22" x14ac:dyDescent="0.35">
      <c r="A20199" t="s">
        <v>20267</v>
      </c>
      <c r="B20199" s="1">
        <v>45308</v>
      </c>
      <c r="C20199" s="2">
        <v>0.3828125</v>
      </c>
      <c r="D20199" t="s">
        <v>307</v>
      </c>
      <c r="E20199" t="s">
        <v>22</v>
      </c>
      <c r="F20199" t="s">
        <v>18309</v>
      </c>
      <c r="G20199" t="s">
        <v>24</v>
      </c>
      <c r="H20199" t="s">
        <v>1332</v>
      </c>
      <c r="I20199">
        <v>3</v>
      </c>
      <c r="J20199" t="s">
        <v>4874</v>
      </c>
      <c r="K20199" t="s">
        <v>4923</v>
      </c>
      <c r="L20199" s="1">
        <v>45308</v>
      </c>
      <c r="M20199" s="2">
        <v>0.4375</v>
      </c>
      <c r="N20199" s="2">
        <v>0.45833333333333331</v>
      </c>
      <c r="O20199" s="2">
        <v>0.45833333333333331</v>
      </c>
      <c r="P20199" t="s">
        <v>28</v>
      </c>
      <c r="Q20199" t="s">
        <v>28</v>
      </c>
      <c r="R20199" t="s">
        <v>29</v>
      </c>
      <c r="S20199">
        <v>2024</v>
      </c>
      <c r="T20199" t="s">
        <v>30</v>
      </c>
      <c r="U20199">
        <v>11</v>
      </c>
      <c r="V20199" t="str">
        <f t="shared" si="315"/>
        <v>Liverpool Lime Street - Manchester Piccadilly</v>
      </c>
    </row>
    <row r="20200" spans="1:22" x14ac:dyDescent="0.35">
      <c r="A20200" t="s">
        <v>20268</v>
      </c>
      <c r="B20200" s="1">
        <v>45312</v>
      </c>
      <c r="C20200" s="2">
        <v>0.47973379629629631</v>
      </c>
      <c r="D20200" t="s">
        <v>21</v>
      </c>
      <c r="E20200" t="s">
        <v>22</v>
      </c>
      <c r="F20200" t="s">
        <v>18309</v>
      </c>
      <c r="G20200" t="s">
        <v>24</v>
      </c>
      <c r="H20200" t="s">
        <v>1332</v>
      </c>
      <c r="I20200">
        <v>3</v>
      </c>
      <c r="J20200" t="s">
        <v>4874</v>
      </c>
      <c r="K20200" t="s">
        <v>4923</v>
      </c>
      <c r="L20200" s="1">
        <v>45312</v>
      </c>
      <c r="M20200" s="2">
        <v>0.54166666666666663</v>
      </c>
      <c r="N20200" s="2">
        <v>0.5625</v>
      </c>
      <c r="O20200" s="2">
        <v>0.5625</v>
      </c>
      <c r="P20200" t="s">
        <v>28</v>
      </c>
      <c r="Q20200" t="s">
        <v>28</v>
      </c>
      <c r="R20200" t="s">
        <v>29</v>
      </c>
      <c r="S20200">
        <v>2024</v>
      </c>
      <c r="T20200" t="s">
        <v>30</v>
      </c>
      <c r="U20200">
        <v>13</v>
      </c>
      <c r="V20200" t="str">
        <f t="shared" si="315"/>
        <v>Liverpool Lime Street - Manchester Piccadilly</v>
      </c>
    </row>
    <row r="20201" spans="1:22" x14ac:dyDescent="0.35">
      <c r="A20201" t="s">
        <v>20269</v>
      </c>
      <c r="B20201" s="1">
        <v>45312</v>
      </c>
      <c r="C20201" s="2">
        <v>0.5402893518518519</v>
      </c>
      <c r="D20201" t="s">
        <v>307</v>
      </c>
      <c r="E20201" t="s">
        <v>22</v>
      </c>
      <c r="F20201" t="s">
        <v>18309</v>
      </c>
      <c r="G20201" t="s">
        <v>24</v>
      </c>
      <c r="H20201" t="s">
        <v>1332</v>
      </c>
      <c r="I20201">
        <v>3</v>
      </c>
      <c r="J20201" t="s">
        <v>4874</v>
      </c>
      <c r="K20201" t="s">
        <v>4923</v>
      </c>
      <c r="L20201" s="1">
        <v>45312</v>
      </c>
      <c r="M20201" s="2">
        <v>0.59375</v>
      </c>
      <c r="N20201" s="2">
        <v>0.61458333333333337</v>
      </c>
      <c r="O20201" s="2">
        <v>0.61458333333333337</v>
      </c>
      <c r="P20201" t="s">
        <v>28</v>
      </c>
      <c r="Q20201" t="s">
        <v>28</v>
      </c>
      <c r="R20201" t="s">
        <v>29</v>
      </c>
      <c r="S20201">
        <v>2024</v>
      </c>
      <c r="T20201" t="s">
        <v>30</v>
      </c>
      <c r="U20201">
        <v>14</v>
      </c>
      <c r="V20201" t="str">
        <f t="shared" si="315"/>
        <v>Liverpool Lime Street - Manchester Piccadilly</v>
      </c>
    </row>
    <row r="20202" spans="1:22" x14ac:dyDescent="0.35">
      <c r="A20202" t="s">
        <v>20270</v>
      </c>
      <c r="B20202" s="1">
        <v>45313</v>
      </c>
      <c r="C20202" s="2">
        <v>0.38299768518518518</v>
      </c>
      <c r="D20202" t="s">
        <v>307</v>
      </c>
      <c r="E20202" t="s">
        <v>22</v>
      </c>
      <c r="F20202" t="s">
        <v>18309</v>
      </c>
      <c r="G20202" t="s">
        <v>24</v>
      </c>
      <c r="H20202" t="s">
        <v>1332</v>
      </c>
      <c r="I20202">
        <v>3</v>
      </c>
      <c r="J20202" t="s">
        <v>4874</v>
      </c>
      <c r="K20202" t="s">
        <v>4923</v>
      </c>
      <c r="L20202" s="1">
        <v>45313</v>
      </c>
      <c r="M20202" s="2">
        <v>0.4375</v>
      </c>
      <c r="N20202" s="2">
        <v>0.45833333333333331</v>
      </c>
      <c r="O20202" s="2">
        <v>0.45833333333333331</v>
      </c>
      <c r="P20202" t="s">
        <v>28</v>
      </c>
      <c r="Q20202" t="s">
        <v>28</v>
      </c>
      <c r="R20202" t="s">
        <v>29</v>
      </c>
      <c r="S20202">
        <v>2024</v>
      </c>
      <c r="T20202" t="s">
        <v>30</v>
      </c>
      <c r="U20202">
        <v>11</v>
      </c>
      <c r="V20202" t="str">
        <f t="shared" si="315"/>
        <v>Liverpool Lime Street - Manchester Piccadilly</v>
      </c>
    </row>
    <row r="20203" spans="1:22" x14ac:dyDescent="0.35">
      <c r="A20203" t="s">
        <v>20271</v>
      </c>
      <c r="B20203" s="1">
        <v>45315</v>
      </c>
      <c r="C20203" s="2">
        <v>0.38010416666666669</v>
      </c>
      <c r="D20203" t="s">
        <v>307</v>
      </c>
      <c r="E20203" t="s">
        <v>22</v>
      </c>
      <c r="F20203" t="s">
        <v>18309</v>
      </c>
      <c r="G20203" t="s">
        <v>24</v>
      </c>
      <c r="H20203" t="s">
        <v>1332</v>
      </c>
      <c r="I20203">
        <v>3</v>
      </c>
      <c r="J20203" t="s">
        <v>4874</v>
      </c>
      <c r="K20203" t="s">
        <v>4923</v>
      </c>
      <c r="L20203" s="1">
        <v>45315</v>
      </c>
      <c r="M20203" s="2">
        <v>0.4375</v>
      </c>
      <c r="N20203" s="2">
        <v>0.45833333333333331</v>
      </c>
      <c r="O20203" s="2">
        <v>0.45833333333333331</v>
      </c>
      <c r="P20203" t="s">
        <v>28</v>
      </c>
      <c r="Q20203" t="s">
        <v>28</v>
      </c>
      <c r="R20203" t="s">
        <v>29</v>
      </c>
      <c r="S20203">
        <v>2024</v>
      </c>
      <c r="T20203" t="s">
        <v>30</v>
      </c>
      <c r="U20203">
        <v>11</v>
      </c>
      <c r="V20203" t="str">
        <f t="shared" si="315"/>
        <v>Liverpool Lime Street - Manchester Piccadilly</v>
      </c>
    </row>
    <row r="20204" spans="1:22" x14ac:dyDescent="0.35">
      <c r="A20204" t="s">
        <v>20272</v>
      </c>
      <c r="B20204" s="1">
        <v>45317</v>
      </c>
      <c r="C20204" s="2">
        <v>0.17943287037037037</v>
      </c>
      <c r="D20204" t="s">
        <v>21</v>
      </c>
      <c r="E20204" t="s">
        <v>22</v>
      </c>
      <c r="F20204" t="s">
        <v>18309</v>
      </c>
      <c r="G20204" t="s">
        <v>24</v>
      </c>
      <c r="H20204" t="s">
        <v>1332</v>
      </c>
      <c r="I20204">
        <v>3</v>
      </c>
      <c r="J20204" t="s">
        <v>4874</v>
      </c>
      <c r="K20204" t="s">
        <v>4923</v>
      </c>
      <c r="L20204" s="1">
        <v>45317</v>
      </c>
      <c r="M20204" s="2">
        <v>0.23958333333333334</v>
      </c>
      <c r="N20204" s="2">
        <v>0.26041666666666669</v>
      </c>
      <c r="O20204" s="2">
        <v>0.26041666666666669</v>
      </c>
      <c r="P20204" t="s">
        <v>28</v>
      </c>
      <c r="Q20204" t="s">
        <v>28</v>
      </c>
      <c r="R20204" t="s">
        <v>29</v>
      </c>
      <c r="S20204">
        <v>2024</v>
      </c>
      <c r="T20204" t="s">
        <v>30</v>
      </c>
      <c r="U20204">
        <v>6</v>
      </c>
      <c r="V20204" t="str">
        <f t="shared" si="315"/>
        <v>Liverpool Lime Street - Manchester Piccadilly</v>
      </c>
    </row>
    <row r="20205" spans="1:22" x14ac:dyDescent="0.35">
      <c r="A20205" t="s">
        <v>20273</v>
      </c>
      <c r="B20205" s="1">
        <v>45317</v>
      </c>
      <c r="C20205" s="2">
        <v>0.53403935185185181</v>
      </c>
      <c r="D20205" t="s">
        <v>307</v>
      </c>
      <c r="E20205" t="s">
        <v>22</v>
      </c>
      <c r="F20205" t="s">
        <v>18309</v>
      </c>
      <c r="G20205" t="s">
        <v>24</v>
      </c>
      <c r="H20205" t="s">
        <v>1332</v>
      </c>
      <c r="I20205">
        <v>3</v>
      </c>
      <c r="J20205" t="s">
        <v>4874</v>
      </c>
      <c r="K20205" t="s">
        <v>4923</v>
      </c>
      <c r="L20205" s="1">
        <v>45317</v>
      </c>
      <c r="M20205" s="2">
        <v>0.59375</v>
      </c>
      <c r="N20205" s="2">
        <v>0.61458333333333337</v>
      </c>
      <c r="O20205" s="2">
        <v>0.61458333333333337</v>
      </c>
      <c r="P20205" t="s">
        <v>28</v>
      </c>
      <c r="Q20205" t="s">
        <v>28</v>
      </c>
      <c r="R20205" t="s">
        <v>29</v>
      </c>
      <c r="S20205">
        <v>2024</v>
      </c>
      <c r="T20205" t="s">
        <v>30</v>
      </c>
      <c r="U20205">
        <v>14</v>
      </c>
      <c r="V20205" t="str">
        <f t="shared" si="315"/>
        <v>Liverpool Lime Street - Manchester Piccadilly</v>
      </c>
    </row>
    <row r="20206" spans="1:22" x14ac:dyDescent="0.35">
      <c r="A20206" t="s">
        <v>20274</v>
      </c>
      <c r="B20206" s="1">
        <v>45317</v>
      </c>
      <c r="C20206" s="2">
        <v>0.83472222222222225</v>
      </c>
      <c r="D20206" t="s">
        <v>307</v>
      </c>
      <c r="E20206" t="s">
        <v>22</v>
      </c>
      <c r="F20206" t="s">
        <v>18309</v>
      </c>
      <c r="G20206" t="s">
        <v>24</v>
      </c>
      <c r="H20206" t="s">
        <v>1332</v>
      </c>
      <c r="I20206">
        <v>3</v>
      </c>
      <c r="J20206" t="s">
        <v>4874</v>
      </c>
      <c r="K20206" t="s">
        <v>4923</v>
      </c>
      <c r="L20206" s="1">
        <v>45317</v>
      </c>
      <c r="M20206" s="2">
        <v>0.89583333333333337</v>
      </c>
      <c r="N20206" s="2">
        <v>0.91666666666666663</v>
      </c>
      <c r="O20206" s="2">
        <v>0.91666666666666663</v>
      </c>
      <c r="P20206" t="s">
        <v>28</v>
      </c>
      <c r="Q20206" t="s">
        <v>28</v>
      </c>
      <c r="R20206" t="s">
        <v>29</v>
      </c>
      <c r="S20206">
        <v>2024</v>
      </c>
      <c r="T20206" t="s">
        <v>30</v>
      </c>
      <c r="U20206">
        <v>22</v>
      </c>
      <c r="V20206" t="str">
        <f t="shared" si="315"/>
        <v>Liverpool Lime Street - Manchester Piccadilly</v>
      </c>
    </row>
    <row r="20207" spans="1:22" x14ac:dyDescent="0.35">
      <c r="A20207" t="s">
        <v>20275</v>
      </c>
      <c r="B20207" s="1">
        <v>45319</v>
      </c>
      <c r="C20207" s="2">
        <v>0.37717592592592591</v>
      </c>
      <c r="D20207" t="s">
        <v>307</v>
      </c>
      <c r="E20207" t="s">
        <v>22</v>
      </c>
      <c r="F20207" t="s">
        <v>18309</v>
      </c>
      <c r="G20207" t="s">
        <v>24</v>
      </c>
      <c r="H20207" t="s">
        <v>1332</v>
      </c>
      <c r="I20207">
        <v>3</v>
      </c>
      <c r="J20207" t="s">
        <v>4874</v>
      </c>
      <c r="K20207" t="s">
        <v>4923</v>
      </c>
      <c r="L20207" s="1">
        <v>45319</v>
      </c>
      <c r="M20207" s="2">
        <v>0.4375</v>
      </c>
      <c r="N20207" s="2">
        <v>0.45833333333333331</v>
      </c>
      <c r="O20207" s="2">
        <v>0.45833333333333331</v>
      </c>
      <c r="P20207" t="s">
        <v>28</v>
      </c>
      <c r="Q20207" t="s">
        <v>28</v>
      </c>
      <c r="R20207" t="s">
        <v>29</v>
      </c>
      <c r="S20207">
        <v>2024</v>
      </c>
      <c r="T20207" t="s">
        <v>30</v>
      </c>
      <c r="U20207">
        <v>11</v>
      </c>
      <c r="V20207" t="str">
        <f t="shared" si="315"/>
        <v>Liverpool Lime Street - Manchester Piccadilly</v>
      </c>
    </row>
    <row r="20208" spans="1:22" x14ac:dyDescent="0.35">
      <c r="A20208" t="s">
        <v>20276</v>
      </c>
      <c r="B20208" s="1">
        <v>45319</v>
      </c>
      <c r="C20208" s="2">
        <v>0.83377314814814818</v>
      </c>
      <c r="D20208" t="s">
        <v>307</v>
      </c>
      <c r="E20208" t="s">
        <v>22</v>
      </c>
      <c r="F20208" t="s">
        <v>18309</v>
      </c>
      <c r="G20208" t="s">
        <v>24</v>
      </c>
      <c r="H20208" t="s">
        <v>1332</v>
      </c>
      <c r="I20208">
        <v>3</v>
      </c>
      <c r="J20208" t="s">
        <v>4874</v>
      </c>
      <c r="K20208" t="s">
        <v>4923</v>
      </c>
      <c r="L20208" s="1">
        <v>45319</v>
      </c>
      <c r="M20208" s="2">
        <v>0.89583333333333337</v>
      </c>
      <c r="N20208" s="2">
        <v>0.91666666666666663</v>
      </c>
      <c r="O20208" s="2">
        <v>0.91666666666666663</v>
      </c>
      <c r="P20208" t="s">
        <v>28</v>
      </c>
      <c r="Q20208" t="s">
        <v>28</v>
      </c>
      <c r="R20208" t="s">
        <v>29</v>
      </c>
      <c r="S20208">
        <v>2024</v>
      </c>
      <c r="T20208" t="s">
        <v>30</v>
      </c>
      <c r="U20208">
        <v>22</v>
      </c>
      <c r="V20208" t="str">
        <f t="shared" si="315"/>
        <v>Liverpool Lime Street - Manchester Piccadilly</v>
      </c>
    </row>
    <row r="20209" spans="1:22" x14ac:dyDescent="0.35">
      <c r="A20209" t="s">
        <v>20277</v>
      </c>
      <c r="B20209" s="1">
        <v>45321</v>
      </c>
      <c r="C20209" s="2">
        <v>0.38190972222222225</v>
      </c>
      <c r="D20209" t="s">
        <v>307</v>
      </c>
      <c r="E20209" t="s">
        <v>22</v>
      </c>
      <c r="F20209" t="s">
        <v>18309</v>
      </c>
      <c r="G20209" t="s">
        <v>24</v>
      </c>
      <c r="H20209" t="s">
        <v>1332</v>
      </c>
      <c r="I20209">
        <v>3</v>
      </c>
      <c r="J20209" t="s">
        <v>4874</v>
      </c>
      <c r="K20209" t="s">
        <v>4923</v>
      </c>
      <c r="L20209" s="1">
        <v>45321</v>
      </c>
      <c r="M20209" s="2">
        <v>0.4375</v>
      </c>
      <c r="N20209" s="2">
        <v>0.45833333333333331</v>
      </c>
      <c r="O20209" s="2">
        <v>0.45833333333333331</v>
      </c>
      <c r="P20209" t="s">
        <v>28</v>
      </c>
      <c r="Q20209" t="s">
        <v>28</v>
      </c>
      <c r="R20209" t="s">
        <v>29</v>
      </c>
      <c r="S20209">
        <v>2024</v>
      </c>
      <c r="T20209" t="s">
        <v>30</v>
      </c>
      <c r="U20209">
        <v>11</v>
      </c>
      <c r="V20209" t="str">
        <f t="shared" si="315"/>
        <v>Liverpool Lime Street - Manchester Piccadilly</v>
      </c>
    </row>
    <row r="20210" spans="1:22" x14ac:dyDescent="0.35">
      <c r="A20210" t="s">
        <v>20278</v>
      </c>
      <c r="B20210" s="1">
        <v>45321</v>
      </c>
      <c r="C20210" s="2">
        <v>0.38450231481481484</v>
      </c>
      <c r="D20210" t="s">
        <v>307</v>
      </c>
      <c r="E20210" t="s">
        <v>22</v>
      </c>
      <c r="F20210" t="s">
        <v>18309</v>
      </c>
      <c r="G20210" t="s">
        <v>24</v>
      </c>
      <c r="H20210" t="s">
        <v>1332</v>
      </c>
      <c r="I20210">
        <v>3</v>
      </c>
      <c r="J20210" t="s">
        <v>4874</v>
      </c>
      <c r="K20210" t="s">
        <v>4923</v>
      </c>
      <c r="L20210" s="1">
        <v>45321</v>
      </c>
      <c r="M20210" s="2">
        <v>0.4375</v>
      </c>
      <c r="N20210" s="2">
        <v>0.45833333333333331</v>
      </c>
      <c r="O20210" s="2">
        <v>0.45833333333333331</v>
      </c>
      <c r="P20210" t="s">
        <v>28</v>
      </c>
      <c r="Q20210" t="s">
        <v>28</v>
      </c>
      <c r="R20210" t="s">
        <v>29</v>
      </c>
      <c r="S20210">
        <v>2024</v>
      </c>
      <c r="T20210" t="s">
        <v>30</v>
      </c>
      <c r="U20210">
        <v>11</v>
      </c>
      <c r="V20210" t="str">
        <f t="shared" si="315"/>
        <v>Liverpool Lime Street - Manchester Piccadilly</v>
      </c>
    </row>
    <row r="20211" spans="1:22" x14ac:dyDescent="0.35">
      <c r="A20211" t="s">
        <v>20279</v>
      </c>
      <c r="B20211" s="1">
        <v>45321</v>
      </c>
      <c r="C20211" s="2">
        <v>0.48706018518518518</v>
      </c>
      <c r="D20211" t="s">
        <v>21</v>
      </c>
      <c r="E20211" t="s">
        <v>22</v>
      </c>
      <c r="F20211" t="s">
        <v>18309</v>
      </c>
      <c r="G20211" t="s">
        <v>24</v>
      </c>
      <c r="H20211" t="s">
        <v>1332</v>
      </c>
      <c r="I20211">
        <v>3</v>
      </c>
      <c r="J20211" t="s">
        <v>4874</v>
      </c>
      <c r="K20211" t="s">
        <v>4923</v>
      </c>
      <c r="L20211" s="1">
        <v>45321</v>
      </c>
      <c r="M20211" s="2">
        <v>0.54166666666666663</v>
      </c>
      <c r="N20211" s="2">
        <v>0.5625</v>
      </c>
      <c r="O20211" s="2">
        <v>0.5625</v>
      </c>
      <c r="P20211" t="s">
        <v>28</v>
      </c>
      <c r="Q20211" t="s">
        <v>28</v>
      </c>
      <c r="R20211" t="s">
        <v>29</v>
      </c>
      <c r="S20211">
        <v>2024</v>
      </c>
      <c r="T20211" t="s">
        <v>30</v>
      </c>
      <c r="U20211">
        <v>13</v>
      </c>
      <c r="V20211" t="str">
        <f t="shared" si="315"/>
        <v>Liverpool Lime Street - Manchester Piccadilly</v>
      </c>
    </row>
    <row r="20212" spans="1:22" x14ac:dyDescent="0.35">
      <c r="A20212" t="s">
        <v>20280</v>
      </c>
      <c r="B20212" s="1">
        <v>45322</v>
      </c>
      <c r="C20212" s="2">
        <v>0.37652777777777779</v>
      </c>
      <c r="D20212" t="s">
        <v>307</v>
      </c>
      <c r="E20212" t="s">
        <v>22</v>
      </c>
      <c r="F20212" t="s">
        <v>18309</v>
      </c>
      <c r="G20212" t="s">
        <v>24</v>
      </c>
      <c r="H20212" t="s">
        <v>1332</v>
      </c>
      <c r="I20212">
        <v>3</v>
      </c>
      <c r="J20212" t="s">
        <v>4874</v>
      </c>
      <c r="K20212" t="s">
        <v>4923</v>
      </c>
      <c r="L20212" s="1">
        <v>45322</v>
      </c>
      <c r="M20212" s="2">
        <v>0.4375</v>
      </c>
      <c r="N20212" s="2">
        <v>0.45833333333333331</v>
      </c>
      <c r="O20212" s="2">
        <v>0.45833333333333331</v>
      </c>
      <c r="P20212" t="s">
        <v>28</v>
      </c>
      <c r="Q20212" t="s">
        <v>28</v>
      </c>
      <c r="R20212" t="s">
        <v>29</v>
      </c>
      <c r="S20212">
        <v>2024</v>
      </c>
      <c r="T20212" t="s">
        <v>30</v>
      </c>
      <c r="U20212">
        <v>11</v>
      </c>
      <c r="V20212" t="str">
        <f t="shared" si="315"/>
        <v>Liverpool Lime Street - Manchester Piccadilly</v>
      </c>
    </row>
    <row r="20213" spans="1:22" x14ac:dyDescent="0.35">
      <c r="A20213" t="s">
        <v>20281</v>
      </c>
      <c r="B20213" s="1">
        <v>45323</v>
      </c>
      <c r="C20213" s="2">
        <v>0.37502314814814813</v>
      </c>
      <c r="D20213" t="s">
        <v>307</v>
      </c>
      <c r="E20213" t="s">
        <v>22</v>
      </c>
      <c r="F20213" t="s">
        <v>18309</v>
      </c>
      <c r="G20213" t="s">
        <v>24</v>
      </c>
      <c r="H20213" t="s">
        <v>1332</v>
      </c>
      <c r="I20213">
        <v>3</v>
      </c>
      <c r="J20213" t="s">
        <v>4874</v>
      </c>
      <c r="K20213" t="s">
        <v>4923</v>
      </c>
      <c r="L20213" s="1">
        <v>45323</v>
      </c>
      <c r="M20213" s="2">
        <v>0.4375</v>
      </c>
      <c r="N20213" s="2">
        <v>0.45833333333333331</v>
      </c>
      <c r="O20213" s="2">
        <v>0.45833333333333331</v>
      </c>
      <c r="P20213" t="s">
        <v>28</v>
      </c>
      <c r="Q20213" t="s">
        <v>28</v>
      </c>
      <c r="R20213" t="s">
        <v>29</v>
      </c>
      <c r="S20213">
        <v>2024</v>
      </c>
      <c r="T20213" t="s">
        <v>116</v>
      </c>
      <c r="U20213">
        <v>11</v>
      </c>
      <c r="V20213" t="str">
        <f t="shared" si="315"/>
        <v>Liverpool Lime Street - Manchester Piccadilly</v>
      </c>
    </row>
    <row r="20214" spans="1:22" x14ac:dyDescent="0.35">
      <c r="A20214" t="s">
        <v>20282</v>
      </c>
      <c r="B20214" s="1">
        <v>45324</v>
      </c>
      <c r="C20214" s="2">
        <v>0.38</v>
      </c>
      <c r="D20214" t="s">
        <v>307</v>
      </c>
      <c r="E20214" t="s">
        <v>22</v>
      </c>
      <c r="F20214" t="s">
        <v>18309</v>
      </c>
      <c r="G20214" t="s">
        <v>24</v>
      </c>
      <c r="H20214" t="s">
        <v>1332</v>
      </c>
      <c r="I20214">
        <v>3</v>
      </c>
      <c r="J20214" t="s">
        <v>4874</v>
      </c>
      <c r="K20214" t="s">
        <v>4923</v>
      </c>
      <c r="L20214" s="1">
        <v>45324</v>
      </c>
      <c r="M20214" s="2">
        <v>0.4375</v>
      </c>
      <c r="N20214" s="2">
        <v>0.45833333333333331</v>
      </c>
      <c r="O20214" s="2">
        <v>0.45833333333333331</v>
      </c>
      <c r="P20214" t="s">
        <v>28</v>
      </c>
      <c r="Q20214" t="s">
        <v>28</v>
      </c>
      <c r="R20214" t="s">
        <v>29</v>
      </c>
      <c r="S20214">
        <v>2024</v>
      </c>
      <c r="T20214" t="s">
        <v>116</v>
      </c>
      <c r="U20214">
        <v>11</v>
      </c>
      <c r="V20214" t="str">
        <f t="shared" si="315"/>
        <v>Liverpool Lime Street - Manchester Piccadilly</v>
      </c>
    </row>
    <row r="20215" spans="1:22" x14ac:dyDescent="0.35">
      <c r="A20215" t="s">
        <v>20283</v>
      </c>
      <c r="B20215" s="1">
        <v>45324</v>
      </c>
      <c r="C20215" s="2">
        <v>0.38195601851851851</v>
      </c>
      <c r="D20215" t="s">
        <v>307</v>
      </c>
      <c r="E20215" t="s">
        <v>22</v>
      </c>
      <c r="F20215" t="s">
        <v>18309</v>
      </c>
      <c r="G20215" t="s">
        <v>24</v>
      </c>
      <c r="H20215" t="s">
        <v>1332</v>
      </c>
      <c r="I20215">
        <v>3</v>
      </c>
      <c r="J20215" t="s">
        <v>4874</v>
      </c>
      <c r="K20215" t="s">
        <v>4923</v>
      </c>
      <c r="L20215" s="1">
        <v>45324</v>
      </c>
      <c r="M20215" s="2">
        <v>0.4375</v>
      </c>
      <c r="N20215" s="2">
        <v>0.45833333333333331</v>
      </c>
      <c r="O20215" s="2">
        <v>0.45833333333333331</v>
      </c>
      <c r="P20215" t="s">
        <v>28</v>
      </c>
      <c r="Q20215" t="s">
        <v>28</v>
      </c>
      <c r="R20215" t="s">
        <v>29</v>
      </c>
      <c r="S20215">
        <v>2024</v>
      </c>
      <c r="T20215" t="s">
        <v>116</v>
      </c>
      <c r="U20215">
        <v>11</v>
      </c>
      <c r="V20215" t="str">
        <f t="shared" si="315"/>
        <v>Liverpool Lime Street - Manchester Piccadilly</v>
      </c>
    </row>
    <row r="20216" spans="1:22" x14ac:dyDescent="0.35">
      <c r="A20216" t="s">
        <v>20284</v>
      </c>
      <c r="B20216" s="1">
        <v>45325</v>
      </c>
      <c r="C20216" s="2">
        <v>0.3840972222222222</v>
      </c>
      <c r="D20216" t="s">
        <v>307</v>
      </c>
      <c r="E20216" t="s">
        <v>22</v>
      </c>
      <c r="F20216" t="s">
        <v>18309</v>
      </c>
      <c r="G20216" t="s">
        <v>24</v>
      </c>
      <c r="H20216" t="s">
        <v>1332</v>
      </c>
      <c r="I20216">
        <v>3</v>
      </c>
      <c r="J20216" t="s">
        <v>4874</v>
      </c>
      <c r="K20216" t="s">
        <v>4923</v>
      </c>
      <c r="L20216" s="1">
        <v>45325</v>
      </c>
      <c r="M20216" s="2">
        <v>0.4375</v>
      </c>
      <c r="N20216" s="2">
        <v>0.45833333333333331</v>
      </c>
      <c r="O20216" s="2">
        <v>0.45833333333333331</v>
      </c>
      <c r="P20216" t="s">
        <v>28</v>
      </c>
      <c r="Q20216" t="s">
        <v>28</v>
      </c>
      <c r="R20216" t="s">
        <v>29</v>
      </c>
      <c r="S20216">
        <v>2024</v>
      </c>
      <c r="T20216" t="s">
        <v>116</v>
      </c>
      <c r="U20216">
        <v>11</v>
      </c>
      <c r="V20216" t="str">
        <f t="shared" si="315"/>
        <v>Liverpool Lime Street - Manchester Piccadilly</v>
      </c>
    </row>
    <row r="20217" spans="1:22" x14ac:dyDescent="0.35">
      <c r="A20217" t="s">
        <v>20285</v>
      </c>
      <c r="B20217" s="1">
        <v>45326</v>
      </c>
      <c r="C20217" s="2">
        <v>0.28719907407407408</v>
      </c>
      <c r="D20217" t="s">
        <v>307</v>
      </c>
      <c r="E20217" t="s">
        <v>22</v>
      </c>
      <c r="F20217" t="s">
        <v>18309</v>
      </c>
      <c r="G20217" t="s">
        <v>24</v>
      </c>
      <c r="H20217" t="s">
        <v>1332</v>
      </c>
      <c r="I20217">
        <v>3</v>
      </c>
      <c r="J20217" t="s">
        <v>4874</v>
      </c>
      <c r="K20217" t="s">
        <v>4923</v>
      </c>
      <c r="L20217" s="1">
        <v>45326</v>
      </c>
      <c r="M20217" s="2">
        <v>0.34375</v>
      </c>
      <c r="N20217" s="2">
        <v>0.36458333333333331</v>
      </c>
      <c r="O20217" s="2">
        <v>0.36458333333333331</v>
      </c>
      <c r="P20217" t="s">
        <v>28</v>
      </c>
      <c r="Q20217" t="s">
        <v>28</v>
      </c>
      <c r="R20217" t="s">
        <v>29</v>
      </c>
      <c r="S20217">
        <v>2024</v>
      </c>
      <c r="T20217" t="s">
        <v>116</v>
      </c>
      <c r="U20217">
        <v>8</v>
      </c>
      <c r="V20217" t="str">
        <f t="shared" si="315"/>
        <v>Liverpool Lime Street - Manchester Piccadilly</v>
      </c>
    </row>
    <row r="20218" spans="1:22" x14ac:dyDescent="0.35">
      <c r="A20218" t="s">
        <v>20286</v>
      </c>
      <c r="B20218" s="1">
        <v>45329</v>
      </c>
      <c r="C20218" s="2">
        <v>0.53203703703703709</v>
      </c>
      <c r="D20218" t="s">
        <v>307</v>
      </c>
      <c r="E20218" t="s">
        <v>22</v>
      </c>
      <c r="F20218" t="s">
        <v>18309</v>
      </c>
      <c r="G20218" t="s">
        <v>24</v>
      </c>
      <c r="H20218" t="s">
        <v>1332</v>
      </c>
      <c r="I20218">
        <v>3</v>
      </c>
      <c r="J20218" t="s">
        <v>4874</v>
      </c>
      <c r="K20218" t="s">
        <v>4923</v>
      </c>
      <c r="L20218" s="1">
        <v>45329</v>
      </c>
      <c r="M20218" s="2">
        <v>0.59375</v>
      </c>
      <c r="N20218" s="2">
        <v>0.61458333333333337</v>
      </c>
      <c r="O20218" s="2">
        <v>0.61458333333333337</v>
      </c>
      <c r="P20218" t="s">
        <v>28</v>
      </c>
      <c r="Q20218" t="s">
        <v>28</v>
      </c>
      <c r="R20218" t="s">
        <v>29</v>
      </c>
      <c r="S20218">
        <v>2024</v>
      </c>
      <c r="T20218" t="s">
        <v>116</v>
      </c>
      <c r="U20218">
        <v>14</v>
      </c>
      <c r="V20218" t="str">
        <f t="shared" si="315"/>
        <v>Liverpool Lime Street - Manchester Piccadilly</v>
      </c>
    </row>
    <row r="20219" spans="1:22" x14ac:dyDescent="0.35">
      <c r="A20219" t="s">
        <v>20287</v>
      </c>
      <c r="B20219" s="1">
        <v>45330</v>
      </c>
      <c r="C20219" s="2">
        <v>0.53718750000000004</v>
      </c>
      <c r="D20219" t="s">
        <v>307</v>
      </c>
      <c r="E20219" t="s">
        <v>22</v>
      </c>
      <c r="F20219" t="s">
        <v>18309</v>
      </c>
      <c r="G20219" t="s">
        <v>24</v>
      </c>
      <c r="H20219" t="s">
        <v>1332</v>
      </c>
      <c r="I20219">
        <v>3</v>
      </c>
      <c r="J20219" t="s">
        <v>4874</v>
      </c>
      <c r="K20219" t="s">
        <v>4923</v>
      </c>
      <c r="L20219" s="1">
        <v>45330</v>
      </c>
      <c r="M20219" s="2">
        <v>0.59375</v>
      </c>
      <c r="N20219" s="2">
        <v>0.61458333333333337</v>
      </c>
      <c r="O20219" s="2">
        <v>0.61458333333333337</v>
      </c>
      <c r="P20219" t="s">
        <v>28</v>
      </c>
      <c r="Q20219" t="s">
        <v>28</v>
      </c>
      <c r="R20219" t="s">
        <v>29</v>
      </c>
      <c r="S20219">
        <v>2024</v>
      </c>
      <c r="T20219" t="s">
        <v>116</v>
      </c>
      <c r="U20219">
        <v>14</v>
      </c>
      <c r="V20219" t="str">
        <f t="shared" si="315"/>
        <v>Liverpool Lime Street - Manchester Piccadilly</v>
      </c>
    </row>
    <row r="20220" spans="1:22" x14ac:dyDescent="0.35">
      <c r="A20220" t="s">
        <v>20288</v>
      </c>
      <c r="B20220" s="1">
        <v>45331</v>
      </c>
      <c r="C20220" s="2">
        <v>0.48239583333333336</v>
      </c>
      <c r="D20220" t="s">
        <v>21</v>
      </c>
      <c r="E20220" t="s">
        <v>22</v>
      </c>
      <c r="F20220" t="s">
        <v>18309</v>
      </c>
      <c r="G20220" t="s">
        <v>24</v>
      </c>
      <c r="H20220" t="s">
        <v>1332</v>
      </c>
      <c r="I20220">
        <v>3</v>
      </c>
      <c r="J20220" t="s">
        <v>4874</v>
      </c>
      <c r="K20220" t="s">
        <v>4923</v>
      </c>
      <c r="L20220" s="1">
        <v>45331</v>
      </c>
      <c r="M20220" s="2">
        <v>0.54166666666666663</v>
      </c>
      <c r="N20220" s="2">
        <v>0.5625</v>
      </c>
      <c r="O20220" s="2">
        <v>0.5625</v>
      </c>
      <c r="P20220" t="s">
        <v>28</v>
      </c>
      <c r="Q20220" t="s">
        <v>28</v>
      </c>
      <c r="R20220" t="s">
        <v>29</v>
      </c>
      <c r="S20220">
        <v>2024</v>
      </c>
      <c r="T20220" t="s">
        <v>116</v>
      </c>
      <c r="U20220">
        <v>13</v>
      </c>
      <c r="V20220" t="str">
        <f t="shared" si="315"/>
        <v>Liverpool Lime Street - Manchester Piccadilly</v>
      </c>
    </row>
    <row r="20221" spans="1:22" x14ac:dyDescent="0.35">
      <c r="A20221" t="s">
        <v>20289</v>
      </c>
      <c r="B20221" s="1">
        <v>45334</v>
      </c>
      <c r="C20221" s="2">
        <v>8.8206018518518517E-2</v>
      </c>
      <c r="D20221" t="s">
        <v>21</v>
      </c>
      <c r="E20221" t="s">
        <v>22</v>
      </c>
      <c r="F20221" t="s">
        <v>18309</v>
      </c>
      <c r="G20221" t="s">
        <v>24</v>
      </c>
      <c r="H20221" t="s">
        <v>1332</v>
      </c>
      <c r="I20221">
        <v>3</v>
      </c>
      <c r="J20221" t="s">
        <v>4874</v>
      </c>
      <c r="K20221" t="s">
        <v>4923</v>
      </c>
      <c r="L20221" s="1">
        <v>45334</v>
      </c>
      <c r="M20221" s="2">
        <v>0.14583333333333334</v>
      </c>
      <c r="N20221" s="2">
        <v>0.16666666666666666</v>
      </c>
      <c r="O20221" s="2">
        <v>0.16666666666666666</v>
      </c>
      <c r="P20221" t="s">
        <v>28</v>
      </c>
      <c r="Q20221" t="s">
        <v>28</v>
      </c>
      <c r="R20221" t="s">
        <v>29</v>
      </c>
      <c r="S20221">
        <v>2024</v>
      </c>
      <c r="T20221" t="s">
        <v>116</v>
      </c>
      <c r="U20221">
        <v>4</v>
      </c>
      <c r="V20221" t="str">
        <f t="shared" si="315"/>
        <v>Liverpool Lime Street - Manchester Piccadilly</v>
      </c>
    </row>
    <row r="20222" spans="1:22" x14ac:dyDescent="0.35">
      <c r="A20222" t="s">
        <v>20290</v>
      </c>
      <c r="B20222" s="1">
        <v>45338</v>
      </c>
      <c r="C20222" s="2">
        <v>0.38305555555555554</v>
      </c>
      <c r="D20222" t="s">
        <v>307</v>
      </c>
      <c r="E20222" t="s">
        <v>22</v>
      </c>
      <c r="F20222" t="s">
        <v>18309</v>
      </c>
      <c r="G20222" t="s">
        <v>24</v>
      </c>
      <c r="H20222" t="s">
        <v>1332</v>
      </c>
      <c r="I20222">
        <v>3</v>
      </c>
      <c r="J20222" t="s">
        <v>4874</v>
      </c>
      <c r="K20222" t="s">
        <v>4923</v>
      </c>
      <c r="L20222" s="1">
        <v>45338</v>
      </c>
      <c r="M20222" s="2">
        <v>0.4375</v>
      </c>
      <c r="N20222" s="2">
        <v>0.45833333333333331</v>
      </c>
      <c r="O20222" s="2">
        <v>0.45833333333333331</v>
      </c>
      <c r="P20222" t="s">
        <v>28</v>
      </c>
      <c r="Q20222" t="s">
        <v>28</v>
      </c>
      <c r="R20222" t="s">
        <v>29</v>
      </c>
      <c r="S20222">
        <v>2024</v>
      </c>
      <c r="T20222" t="s">
        <v>116</v>
      </c>
      <c r="U20222">
        <v>11</v>
      </c>
      <c r="V20222" t="str">
        <f t="shared" si="315"/>
        <v>Liverpool Lime Street - Manchester Piccadilly</v>
      </c>
    </row>
    <row r="20223" spans="1:22" x14ac:dyDescent="0.35">
      <c r="A20223" t="s">
        <v>20291</v>
      </c>
      <c r="B20223" s="1">
        <v>45342</v>
      </c>
      <c r="C20223" s="2">
        <v>0.48850694444444442</v>
      </c>
      <c r="D20223" t="s">
        <v>21</v>
      </c>
      <c r="E20223" t="s">
        <v>22</v>
      </c>
      <c r="F20223" t="s">
        <v>18309</v>
      </c>
      <c r="G20223" t="s">
        <v>24</v>
      </c>
      <c r="H20223" t="s">
        <v>1332</v>
      </c>
      <c r="I20223">
        <v>3</v>
      </c>
      <c r="J20223" t="s">
        <v>4874</v>
      </c>
      <c r="K20223" t="s">
        <v>4923</v>
      </c>
      <c r="L20223" s="1">
        <v>45342</v>
      </c>
      <c r="M20223" s="2">
        <v>0.54166666666666663</v>
      </c>
      <c r="N20223" s="2">
        <v>0.5625</v>
      </c>
      <c r="O20223" s="2">
        <v>0.5625</v>
      </c>
      <c r="P20223" t="s">
        <v>28</v>
      </c>
      <c r="Q20223" t="s">
        <v>28</v>
      </c>
      <c r="R20223" t="s">
        <v>29</v>
      </c>
      <c r="S20223">
        <v>2024</v>
      </c>
      <c r="T20223" t="s">
        <v>116</v>
      </c>
      <c r="U20223">
        <v>13</v>
      </c>
      <c r="V20223" t="str">
        <f t="shared" si="315"/>
        <v>Liverpool Lime Street - Manchester Piccadilly</v>
      </c>
    </row>
    <row r="20224" spans="1:22" x14ac:dyDescent="0.35">
      <c r="A20224" t="s">
        <v>20292</v>
      </c>
      <c r="B20224" s="1">
        <v>45353</v>
      </c>
      <c r="C20224" s="2">
        <v>0.37740740740740741</v>
      </c>
      <c r="D20224" t="s">
        <v>307</v>
      </c>
      <c r="E20224" t="s">
        <v>22</v>
      </c>
      <c r="F20224" t="s">
        <v>18309</v>
      </c>
      <c r="G20224" t="s">
        <v>24</v>
      </c>
      <c r="H20224" t="s">
        <v>1332</v>
      </c>
      <c r="I20224">
        <v>3</v>
      </c>
      <c r="J20224" t="s">
        <v>4874</v>
      </c>
      <c r="K20224" t="s">
        <v>4923</v>
      </c>
      <c r="L20224" s="1">
        <v>45353</v>
      </c>
      <c r="M20224" s="2">
        <v>0.4375</v>
      </c>
      <c r="N20224" s="2">
        <v>0.45833333333333331</v>
      </c>
      <c r="O20224" s="2">
        <v>0.45833333333333331</v>
      </c>
      <c r="P20224" t="s">
        <v>28</v>
      </c>
      <c r="Q20224" t="s">
        <v>28</v>
      </c>
      <c r="R20224" t="s">
        <v>29</v>
      </c>
      <c r="S20224">
        <v>2024</v>
      </c>
      <c r="T20224" t="s">
        <v>270</v>
      </c>
      <c r="U20224">
        <v>11</v>
      </c>
      <c r="V20224" t="str">
        <f t="shared" si="315"/>
        <v>Liverpool Lime Street - Manchester Piccadilly</v>
      </c>
    </row>
    <row r="20225" spans="1:22" x14ac:dyDescent="0.35">
      <c r="A20225" t="s">
        <v>20293</v>
      </c>
      <c r="B20225" s="1">
        <v>45353</v>
      </c>
      <c r="C20225" s="2">
        <v>0.38306712962962963</v>
      </c>
      <c r="D20225" t="s">
        <v>307</v>
      </c>
      <c r="E20225" t="s">
        <v>22</v>
      </c>
      <c r="F20225" t="s">
        <v>18309</v>
      </c>
      <c r="G20225" t="s">
        <v>24</v>
      </c>
      <c r="H20225" t="s">
        <v>1332</v>
      </c>
      <c r="I20225">
        <v>3</v>
      </c>
      <c r="J20225" t="s">
        <v>4874</v>
      </c>
      <c r="K20225" t="s">
        <v>4923</v>
      </c>
      <c r="L20225" s="1">
        <v>45353</v>
      </c>
      <c r="M20225" s="2">
        <v>0.4375</v>
      </c>
      <c r="N20225" s="2">
        <v>0.45833333333333331</v>
      </c>
      <c r="O20225" s="2">
        <v>0.45833333333333331</v>
      </c>
      <c r="P20225" t="s">
        <v>28</v>
      </c>
      <c r="Q20225" t="s">
        <v>28</v>
      </c>
      <c r="R20225" t="s">
        <v>29</v>
      </c>
      <c r="S20225">
        <v>2024</v>
      </c>
      <c r="T20225" t="s">
        <v>270</v>
      </c>
      <c r="U20225">
        <v>11</v>
      </c>
      <c r="V20225" t="str">
        <f t="shared" si="315"/>
        <v>Liverpool Lime Street - Manchester Piccadilly</v>
      </c>
    </row>
    <row r="20226" spans="1:22" x14ac:dyDescent="0.35">
      <c r="A20226" t="s">
        <v>20294</v>
      </c>
      <c r="B20226" s="1">
        <v>45354</v>
      </c>
      <c r="C20226" s="2">
        <v>0.30961805555555555</v>
      </c>
      <c r="D20226" t="s">
        <v>21</v>
      </c>
      <c r="E20226" t="s">
        <v>22</v>
      </c>
      <c r="F20226" t="s">
        <v>18309</v>
      </c>
      <c r="G20226" t="s">
        <v>24</v>
      </c>
      <c r="H20226" t="s">
        <v>1332</v>
      </c>
      <c r="I20226">
        <v>3</v>
      </c>
      <c r="J20226" t="s">
        <v>4874</v>
      </c>
      <c r="K20226" t="s">
        <v>4923</v>
      </c>
      <c r="L20226" s="1">
        <v>45354</v>
      </c>
      <c r="M20226" s="2">
        <v>0.36458333333333331</v>
      </c>
      <c r="N20226" s="2">
        <v>0.38541666666666669</v>
      </c>
      <c r="O20226" s="2">
        <v>0.38541666666666669</v>
      </c>
      <c r="P20226" t="s">
        <v>28</v>
      </c>
      <c r="Q20226" t="s">
        <v>28</v>
      </c>
      <c r="R20226" t="s">
        <v>29</v>
      </c>
      <c r="S20226">
        <v>2024</v>
      </c>
      <c r="T20226" t="s">
        <v>270</v>
      </c>
      <c r="U20226">
        <v>9</v>
      </c>
      <c r="V20226" t="str">
        <f t="shared" ref="V20226:V20289" si="316">J:J&amp; " - " &amp;K:K</f>
        <v>Liverpool Lime Street - Manchester Piccadilly</v>
      </c>
    </row>
    <row r="20227" spans="1:22" x14ac:dyDescent="0.35">
      <c r="A20227" t="s">
        <v>20295</v>
      </c>
      <c r="B20227" s="1">
        <v>45355</v>
      </c>
      <c r="C20227" s="2">
        <v>8.8043981481481487E-2</v>
      </c>
      <c r="D20227" t="s">
        <v>21</v>
      </c>
      <c r="E20227" t="s">
        <v>22</v>
      </c>
      <c r="F20227" t="s">
        <v>18309</v>
      </c>
      <c r="G20227" t="s">
        <v>24</v>
      </c>
      <c r="H20227" t="s">
        <v>1332</v>
      </c>
      <c r="I20227">
        <v>3</v>
      </c>
      <c r="J20227" t="s">
        <v>4874</v>
      </c>
      <c r="K20227" t="s">
        <v>4923</v>
      </c>
      <c r="L20227" s="1">
        <v>45355</v>
      </c>
      <c r="M20227" s="2">
        <v>0.14583333333333334</v>
      </c>
      <c r="N20227" s="2">
        <v>0.16666666666666666</v>
      </c>
      <c r="O20227" s="2">
        <v>0.16666666666666666</v>
      </c>
      <c r="P20227" t="s">
        <v>28</v>
      </c>
      <c r="Q20227" t="s">
        <v>28</v>
      </c>
      <c r="R20227" t="s">
        <v>29</v>
      </c>
      <c r="S20227">
        <v>2024</v>
      </c>
      <c r="T20227" t="s">
        <v>270</v>
      </c>
      <c r="U20227">
        <v>4</v>
      </c>
      <c r="V20227" t="str">
        <f t="shared" si="316"/>
        <v>Liverpool Lime Street - Manchester Piccadilly</v>
      </c>
    </row>
    <row r="20228" spans="1:22" x14ac:dyDescent="0.35">
      <c r="A20228" t="s">
        <v>20296</v>
      </c>
      <c r="B20228" s="1">
        <v>45357</v>
      </c>
      <c r="C20228" s="2">
        <v>0.38340277777777776</v>
      </c>
      <c r="D20228" t="s">
        <v>307</v>
      </c>
      <c r="E20228" t="s">
        <v>22</v>
      </c>
      <c r="F20228" t="s">
        <v>18309</v>
      </c>
      <c r="G20228" t="s">
        <v>24</v>
      </c>
      <c r="H20228" t="s">
        <v>1332</v>
      </c>
      <c r="I20228">
        <v>3</v>
      </c>
      <c r="J20228" t="s">
        <v>4874</v>
      </c>
      <c r="K20228" t="s">
        <v>4923</v>
      </c>
      <c r="L20228" s="1">
        <v>45357</v>
      </c>
      <c r="M20228" s="2">
        <v>0.4375</v>
      </c>
      <c r="N20228" s="2">
        <v>0.45833333333333331</v>
      </c>
      <c r="O20228" s="2">
        <v>0.45833333333333331</v>
      </c>
      <c r="P20228" t="s">
        <v>28</v>
      </c>
      <c r="Q20228" t="s">
        <v>28</v>
      </c>
      <c r="R20228" t="s">
        <v>29</v>
      </c>
      <c r="S20228">
        <v>2024</v>
      </c>
      <c r="T20228" t="s">
        <v>270</v>
      </c>
      <c r="U20228">
        <v>11</v>
      </c>
      <c r="V20228" t="str">
        <f t="shared" si="316"/>
        <v>Liverpool Lime Street - Manchester Piccadilly</v>
      </c>
    </row>
    <row r="20229" spans="1:22" x14ac:dyDescent="0.35">
      <c r="A20229" t="s">
        <v>20297</v>
      </c>
      <c r="B20229" s="1">
        <v>45358</v>
      </c>
      <c r="C20229" s="2">
        <v>0.37570601851851854</v>
      </c>
      <c r="D20229" t="s">
        <v>307</v>
      </c>
      <c r="E20229" t="s">
        <v>22</v>
      </c>
      <c r="F20229" t="s">
        <v>18309</v>
      </c>
      <c r="G20229" t="s">
        <v>24</v>
      </c>
      <c r="H20229" t="s">
        <v>1332</v>
      </c>
      <c r="I20229">
        <v>3</v>
      </c>
      <c r="J20229" t="s">
        <v>4874</v>
      </c>
      <c r="K20229" t="s">
        <v>4923</v>
      </c>
      <c r="L20229" s="1">
        <v>45358</v>
      </c>
      <c r="M20229" s="2">
        <v>0.4375</v>
      </c>
      <c r="N20229" s="2">
        <v>0.45833333333333331</v>
      </c>
      <c r="O20229" s="2">
        <v>0.45833333333333331</v>
      </c>
      <c r="P20229" t="s">
        <v>28</v>
      </c>
      <c r="Q20229" t="s">
        <v>28</v>
      </c>
      <c r="R20229" t="s">
        <v>29</v>
      </c>
      <c r="S20229">
        <v>2024</v>
      </c>
      <c r="T20229" t="s">
        <v>270</v>
      </c>
      <c r="U20229">
        <v>11</v>
      </c>
      <c r="V20229" t="str">
        <f t="shared" si="316"/>
        <v>Liverpool Lime Street - Manchester Piccadilly</v>
      </c>
    </row>
    <row r="20230" spans="1:22" x14ac:dyDescent="0.35">
      <c r="A20230" t="s">
        <v>20298</v>
      </c>
      <c r="B20230" s="1">
        <v>45358</v>
      </c>
      <c r="C20230" s="2">
        <v>0.38428240740740743</v>
      </c>
      <c r="D20230" t="s">
        <v>307</v>
      </c>
      <c r="E20230" t="s">
        <v>22</v>
      </c>
      <c r="F20230" t="s">
        <v>18309</v>
      </c>
      <c r="G20230" t="s">
        <v>24</v>
      </c>
      <c r="H20230" t="s">
        <v>1332</v>
      </c>
      <c r="I20230">
        <v>3</v>
      </c>
      <c r="J20230" t="s">
        <v>4874</v>
      </c>
      <c r="K20230" t="s">
        <v>4923</v>
      </c>
      <c r="L20230" s="1">
        <v>45358</v>
      </c>
      <c r="M20230" s="2">
        <v>0.4375</v>
      </c>
      <c r="N20230" s="2">
        <v>0.45833333333333331</v>
      </c>
      <c r="O20230" s="2">
        <v>0.45833333333333331</v>
      </c>
      <c r="P20230" t="s">
        <v>28</v>
      </c>
      <c r="Q20230" t="s">
        <v>28</v>
      </c>
      <c r="R20230" t="s">
        <v>29</v>
      </c>
      <c r="S20230">
        <v>2024</v>
      </c>
      <c r="T20230" t="s">
        <v>270</v>
      </c>
      <c r="U20230">
        <v>11</v>
      </c>
      <c r="V20230" t="str">
        <f t="shared" si="316"/>
        <v>Liverpool Lime Street - Manchester Piccadilly</v>
      </c>
    </row>
    <row r="20231" spans="1:22" x14ac:dyDescent="0.35">
      <c r="A20231" t="s">
        <v>20299</v>
      </c>
      <c r="B20231" s="1">
        <v>45360</v>
      </c>
      <c r="C20231" s="2">
        <v>0.38365740740740739</v>
      </c>
      <c r="D20231" t="s">
        <v>307</v>
      </c>
      <c r="E20231" t="s">
        <v>22</v>
      </c>
      <c r="F20231" t="s">
        <v>18309</v>
      </c>
      <c r="G20231" t="s">
        <v>24</v>
      </c>
      <c r="H20231" t="s">
        <v>1332</v>
      </c>
      <c r="I20231">
        <v>3</v>
      </c>
      <c r="J20231" t="s">
        <v>4874</v>
      </c>
      <c r="K20231" t="s">
        <v>4923</v>
      </c>
      <c r="L20231" s="1">
        <v>45360</v>
      </c>
      <c r="M20231" s="2">
        <v>0.4375</v>
      </c>
      <c r="N20231" s="2">
        <v>0.45833333333333331</v>
      </c>
      <c r="O20231" s="2">
        <v>0.45833333333333331</v>
      </c>
      <c r="P20231" t="s">
        <v>28</v>
      </c>
      <c r="Q20231" t="s">
        <v>28</v>
      </c>
      <c r="R20231" t="s">
        <v>29</v>
      </c>
      <c r="S20231">
        <v>2024</v>
      </c>
      <c r="T20231" t="s">
        <v>270</v>
      </c>
      <c r="U20231">
        <v>11</v>
      </c>
      <c r="V20231" t="str">
        <f t="shared" si="316"/>
        <v>Liverpool Lime Street - Manchester Piccadilly</v>
      </c>
    </row>
    <row r="20232" spans="1:22" x14ac:dyDescent="0.35">
      <c r="A20232" t="s">
        <v>20300</v>
      </c>
      <c r="B20232" s="1">
        <v>45362</v>
      </c>
      <c r="C20232" s="2">
        <v>0.84018518518518515</v>
      </c>
      <c r="D20232" t="s">
        <v>307</v>
      </c>
      <c r="E20232" t="s">
        <v>22</v>
      </c>
      <c r="F20232" t="s">
        <v>18309</v>
      </c>
      <c r="G20232" t="s">
        <v>24</v>
      </c>
      <c r="H20232" t="s">
        <v>1332</v>
      </c>
      <c r="I20232">
        <v>3</v>
      </c>
      <c r="J20232" t="s">
        <v>4874</v>
      </c>
      <c r="K20232" t="s">
        <v>4923</v>
      </c>
      <c r="L20232" s="1">
        <v>45362</v>
      </c>
      <c r="M20232" s="2">
        <v>0.89583333333333337</v>
      </c>
      <c r="N20232" s="2">
        <v>0.91666666666666663</v>
      </c>
      <c r="O20232" s="2">
        <v>0.91666666666666663</v>
      </c>
      <c r="P20232" t="s">
        <v>28</v>
      </c>
      <c r="Q20232" t="s">
        <v>28</v>
      </c>
      <c r="R20232" t="s">
        <v>29</v>
      </c>
      <c r="S20232">
        <v>2024</v>
      </c>
      <c r="T20232" t="s">
        <v>270</v>
      </c>
      <c r="U20232">
        <v>22</v>
      </c>
      <c r="V20232" t="str">
        <f t="shared" si="316"/>
        <v>Liverpool Lime Street - Manchester Piccadilly</v>
      </c>
    </row>
    <row r="20233" spans="1:22" x14ac:dyDescent="0.35">
      <c r="A20233" t="s">
        <v>20301</v>
      </c>
      <c r="B20233" s="1">
        <v>45364</v>
      </c>
      <c r="C20233" s="2">
        <v>0.18083333333333335</v>
      </c>
      <c r="D20233" t="s">
        <v>21</v>
      </c>
      <c r="E20233" t="s">
        <v>22</v>
      </c>
      <c r="F20233" t="s">
        <v>18309</v>
      </c>
      <c r="G20233" t="s">
        <v>24</v>
      </c>
      <c r="H20233" t="s">
        <v>1332</v>
      </c>
      <c r="I20233">
        <v>3</v>
      </c>
      <c r="J20233" t="s">
        <v>4874</v>
      </c>
      <c r="K20233" t="s">
        <v>4923</v>
      </c>
      <c r="L20233" s="1">
        <v>45364</v>
      </c>
      <c r="M20233" s="2">
        <v>0.23958333333333334</v>
      </c>
      <c r="N20233" s="2">
        <v>0.26041666666666669</v>
      </c>
      <c r="O20233" s="2">
        <v>0.26041666666666669</v>
      </c>
      <c r="P20233" t="s">
        <v>28</v>
      </c>
      <c r="Q20233" t="s">
        <v>28</v>
      </c>
      <c r="R20233" t="s">
        <v>29</v>
      </c>
      <c r="S20233">
        <v>2024</v>
      </c>
      <c r="T20233" t="s">
        <v>270</v>
      </c>
      <c r="U20233">
        <v>6</v>
      </c>
      <c r="V20233" t="str">
        <f t="shared" si="316"/>
        <v>Liverpool Lime Street - Manchester Piccadilly</v>
      </c>
    </row>
    <row r="20234" spans="1:22" x14ac:dyDescent="0.35">
      <c r="A20234" t="s">
        <v>20302</v>
      </c>
      <c r="B20234" s="1">
        <v>45370</v>
      </c>
      <c r="C20234" s="2">
        <v>0.53706018518518517</v>
      </c>
      <c r="D20234" t="s">
        <v>307</v>
      </c>
      <c r="E20234" t="s">
        <v>22</v>
      </c>
      <c r="F20234" t="s">
        <v>18309</v>
      </c>
      <c r="G20234" t="s">
        <v>24</v>
      </c>
      <c r="H20234" t="s">
        <v>1332</v>
      </c>
      <c r="I20234">
        <v>3</v>
      </c>
      <c r="J20234" t="s">
        <v>4874</v>
      </c>
      <c r="K20234" t="s">
        <v>4923</v>
      </c>
      <c r="L20234" s="1">
        <v>45370</v>
      </c>
      <c r="M20234" s="2">
        <v>0.59375</v>
      </c>
      <c r="N20234" s="2">
        <v>0.61458333333333337</v>
      </c>
      <c r="O20234" s="2">
        <v>0.61458333333333337</v>
      </c>
      <c r="P20234" t="s">
        <v>28</v>
      </c>
      <c r="Q20234" t="s">
        <v>28</v>
      </c>
      <c r="R20234" t="s">
        <v>29</v>
      </c>
      <c r="S20234">
        <v>2024</v>
      </c>
      <c r="T20234" t="s">
        <v>270</v>
      </c>
      <c r="U20234">
        <v>14</v>
      </c>
      <c r="V20234" t="str">
        <f t="shared" si="316"/>
        <v>Liverpool Lime Street - Manchester Piccadilly</v>
      </c>
    </row>
    <row r="20235" spans="1:22" x14ac:dyDescent="0.35">
      <c r="A20235" t="s">
        <v>20303</v>
      </c>
      <c r="B20235" s="1">
        <v>45372</v>
      </c>
      <c r="C20235" s="2">
        <v>0.38430555555555557</v>
      </c>
      <c r="D20235" t="s">
        <v>307</v>
      </c>
      <c r="E20235" t="s">
        <v>22</v>
      </c>
      <c r="F20235" t="s">
        <v>18309</v>
      </c>
      <c r="G20235" t="s">
        <v>24</v>
      </c>
      <c r="H20235" t="s">
        <v>1332</v>
      </c>
      <c r="I20235">
        <v>3</v>
      </c>
      <c r="J20235" t="s">
        <v>4874</v>
      </c>
      <c r="K20235" t="s">
        <v>4923</v>
      </c>
      <c r="L20235" s="1">
        <v>45372</v>
      </c>
      <c r="M20235" s="2">
        <v>0.4375</v>
      </c>
      <c r="N20235" s="2">
        <v>0.45833333333333331</v>
      </c>
      <c r="O20235" s="2">
        <v>0.45833333333333331</v>
      </c>
      <c r="P20235" t="s">
        <v>28</v>
      </c>
      <c r="Q20235" t="s">
        <v>28</v>
      </c>
      <c r="R20235" t="s">
        <v>29</v>
      </c>
      <c r="S20235">
        <v>2024</v>
      </c>
      <c r="T20235" t="s">
        <v>270</v>
      </c>
      <c r="U20235">
        <v>11</v>
      </c>
      <c r="V20235" t="str">
        <f t="shared" si="316"/>
        <v>Liverpool Lime Street - Manchester Piccadilly</v>
      </c>
    </row>
    <row r="20236" spans="1:22" x14ac:dyDescent="0.35">
      <c r="A20236" t="s">
        <v>20304</v>
      </c>
      <c r="B20236" s="1">
        <v>45374</v>
      </c>
      <c r="C20236" s="2">
        <v>0.30982638888888892</v>
      </c>
      <c r="D20236" t="s">
        <v>21</v>
      </c>
      <c r="E20236" t="s">
        <v>22</v>
      </c>
      <c r="F20236" t="s">
        <v>18309</v>
      </c>
      <c r="G20236" t="s">
        <v>24</v>
      </c>
      <c r="H20236" t="s">
        <v>1332</v>
      </c>
      <c r="I20236">
        <v>3</v>
      </c>
      <c r="J20236" t="s">
        <v>4874</v>
      </c>
      <c r="K20236" t="s">
        <v>4923</v>
      </c>
      <c r="L20236" s="1">
        <v>45374</v>
      </c>
      <c r="M20236" s="2">
        <v>0.36458333333333331</v>
      </c>
      <c r="N20236" s="2">
        <v>0.38541666666666669</v>
      </c>
      <c r="O20236" s="2">
        <v>0.38541666666666669</v>
      </c>
      <c r="P20236" t="s">
        <v>28</v>
      </c>
      <c r="Q20236" t="s">
        <v>28</v>
      </c>
      <c r="R20236" t="s">
        <v>29</v>
      </c>
      <c r="S20236">
        <v>2024</v>
      </c>
      <c r="T20236" t="s">
        <v>270</v>
      </c>
      <c r="U20236">
        <v>9</v>
      </c>
      <c r="V20236" t="str">
        <f t="shared" si="316"/>
        <v>Liverpool Lime Street - Manchester Piccadilly</v>
      </c>
    </row>
    <row r="20237" spans="1:22" x14ac:dyDescent="0.35">
      <c r="A20237" t="s">
        <v>20305</v>
      </c>
      <c r="B20237" s="1">
        <v>45375</v>
      </c>
      <c r="C20237" s="2">
        <v>9.1134259259259262E-2</v>
      </c>
      <c r="D20237" t="s">
        <v>21</v>
      </c>
      <c r="E20237" t="s">
        <v>22</v>
      </c>
      <c r="F20237" t="s">
        <v>18309</v>
      </c>
      <c r="G20237" t="s">
        <v>24</v>
      </c>
      <c r="H20237" t="s">
        <v>1332</v>
      </c>
      <c r="I20237">
        <v>3</v>
      </c>
      <c r="J20237" t="s">
        <v>4874</v>
      </c>
      <c r="K20237" t="s">
        <v>4923</v>
      </c>
      <c r="L20237" s="1">
        <v>45375</v>
      </c>
      <c r="M20237" s="2">
        <v>0.14583333333333334</v>
      </c>
      <c r="N20237" s="2">
        <v>0.16666666666666666</v>
      </c>
      <c r="O20237" s="2">
        <v>0.16666666666666666</v>
      </c>
      <c r="P20237" t="s">
        <v>28</v>
      </c>
      <c r="Q20237" t="s">
        <v>28</v>
      </c>
      <c r="R20237" t="s">
        <v>29</v>
      </c>
      <c r="S20237">
        <v>2024</v>
      </c>
      <c r="T20237" t="s">
        <v>270</v>
      </c>
      <c r="U20237">
        <v>4</v>
      </c>
      <c r="V20237" t="str">
        <f t="shared" si="316"/>
        <v>Liverpool Lime Street - Manchester Piccadilly</v>
      </c>
    </row>
    <row r="20238" spans="1:22" x14ac:dyDescent="0.35">
      <c r="A20238" t="s">
        <v>20306</v>
      </c>
      <c r="B20238" s="1">
        <v>45380</v>
      </c>
      <c r="C20238" s="2">
        <v>0.18101851851851852</v>
      </c>
      <c r="D20238" t="s">
        <v>21</v>
      </c>
      <c r="E20238" t="s">
        <v>22</v>
      </c>
      <c r="F20238" t="s">
        <v>18309</v>
      </c>
      <c r="G20238" t="s">
        <v>24</v>
      </c>
      <c r="H20238" t="s">
        <v>1332</v>
      </c>
      <c r="I20238">
        <v>3</v>
      </c>
      <c r="J20238" t="s">
        <v>4874</v>
      </c>
      <c r="K20238" t="s">
        <v>4923</v>
      </c>
      <c r="L20238" s="1">
        <v>45380</v>
      </c>
      <c r="M20238" s="2">
        <v>0.23958333333333334</v>
      </c>
      <c r="N20238" s="2">
        <v>0.26041666666666669</v>
      </c>
      <c r="O20238" s="2">
        <v>0.26041666666666669</v>
      </c>
      <c r="P20238" t="s">
        <v>28</v>
      </c>
      <c r="Q20238" t="s">
        <v>28</v>
      </c>
      <c r="R20238" t="s">
        <v>29</v>
      </c>
      <c r="S20238">
        <v>2024</v>
      </c>
      <c r="T20238" t="s">
        <v>270</v>
      </c>
      <c r="U20238">
        <v>6</v>
      </c>
      <c r="V20238" t="str">
        <f t="shared" si="316"/>
        <v>Liverpool Lime Street - Manchester Piccadilly</v>
      </c>
    </row>
    <row r="20239" spans="1:22" x14ac:dyDescent="0.35">
      <c r="A20239" t="s">
        <v>20307</v>
      </c>
      <c r="B20239" s="1">
        <v>45380</v>
      </c>
      <c r="C20239" s="2">
        <v>0.37837962962962962</v>
      </c>
      <c r="D20239" t="s">
        <v>307</v>
      </c>
      <c r="E20239" t="s">
        <v>22</v>
      </c>
      <c r="F20239" t="s">
        <v>18309</v>
      </c>
      <c r="G20239" t="s">
        <v>24</v>
      </c>
      <c r="H20239" t="s">
        <v>1332</v>
      </c>
      <c r="I20239">
        <v>3</v>
      </c>
      <c r="J20239" t="s">
        <v>4874</v>
      </c>
      <c r="K20239" t="s">
        <v>4923</v>
      </c>
      <c r="L20239" s="1">
        <v>45380</v>
      </c>
      <c r="M20239" s="2">
        <v>0.4375</v>
      </c>
      <c r="N20239" s="2">
        <v>0.45833333333333331</v>
      </c>
      <c r="O20239" s="2">
        <v>0.45833333333333331</v>
      </c>
      <c r="P20239" t="s">
        <v>28</v>
      </c>
      <c r="Q20239" t="s">
        <v>28</v>
      </c>
      <c r="R20239" t="s">
        <v>29</v>
      </c>
      <c r="S20239">
        <v>2024</v>
      </c>
      <c r="T20239" t="s">
        <v>270</v>
      </c>
      <c r="U20239">
        <v>11</v>
      </c>
      <c r="V20239" t="str">
        <f t="shared" si="316"/>
        <v>Liverpool Lime Street - Manchester Piccadilly</v>
      </c>
    </row>
    <row r="20240" spans="1:22" x14ac:dyDescent="0.35">
      <c r="A20240" t="s">
        <v>20308</v>
      </c>
      <c r="B20240" s="1">
        <v>45380</v>
      </c>
      <c r="C20240" s="2">
        <v>0.38042824074074072</v>
      </c>
      <c r="D20240" t="s">
        <v>307</v>
      </c>
      <c r="E20240" t="s">
        <v>22</v>
      </c>
      <c r="F20240" t="s">
        <v>18309</v>
      </c>
      <c r="G20240" t="s">
        <v>24</v>
      </c>
      <c r="H20240" t="s">
        <v>1332</v>
      </c>
      <c r="I20240">
        <v>3</v>
      </c>
      <c r="J20240" t="s">
        <v>4874</v>
      </c>
      <c r="K20240" t="s">
        <v>4923</v>
      </c>
      <c r="L20240" s="1">
        <v>45380</v>
      </c>
      <c r="M20240" s="2">
        <v>0.4375</v>
      </c>
      <c r="N20240" s="2">
        <v>0.45833333333333331</v>
      </c>
      <c r="O20240" s="2">
        <v>0.45833333333333331</v>
      </c>
      <c r="P20240" t="s">
        <v>28</v>
      </c>
      <c r="Q20240" t="s">
        <v>28</v>
      </c>
      <c r="R20240" t="s">
        <v>29</v>
      </c>
      <c r="S20240">
        <v>2024</v>
      </c>
      <c r="T20240" t="s">
        <v>270</v>
      </c>
      <c r="U20240">
        <v>11</v>
      </c>
      <c r="V20240" t="str">
        <f t="shared" si="316"/>
        <v>Liverpool Lime Street - Manchester Piccadilly</v>
      </c>
    </row>
    <row r="20241" spans="1:22" x14ac:dyDescent="0.35">
      <c r="A20241" t="s">
        <v>20309</v>
      </c>
      <c r="B20241" s="1">
        <v>45381</v>
      </c>
      <c r="C20241" s="2">
        <v>0.2852777777777778</v>
      </c>
      <c r="D20241" t="s">
        <v>307</v>
      </c>
      <c r="E20241" t="s">
        <v>22</v>
      </c>
      <c r="F20241" t="s">
        <v>18309</v>
      </c>
      <c r="G20241" t="s">
        <v>24</v>
      </c>
      <c r="H20241" t="s">
        <v>1332</v>
      </c>
      <c r="I20241">
        <v>3</v>
      </c>
      <c r="J20241" t="s">
        <v>4874</v>
      </c>
      <c r="K20241" t="s">
        <v>4923</v>
      </c>
      <c r="L20241" s="1">
        <v>45381</v>
      </c>
      <c r="M20241" s="2">
        <v>0.34375</v>
      </c>
      <c r="N20241" s="2">
        <v>0.36458333333333331</v>
      </c>
      <c r="O20241" s="2">
        <v>0.36458333333333331</v>
      </c>
      <c r="P20241" t="s">
        <v>28</v>
      </c>
      <c r="Q20241" t="s">
        <v>28</v>
      </c>
      <c r="R20241" t="s">
        <v>29</v>
      </c>
      <c r="S20241">
        <v>2024</v>
      </c>
      <c r="T20241" t="s">
        <v>270</v>
      </c>
      <c r="U20241">
        <v>8</v>
      </c>
      <c r="V20241" t="str">
        <f t="shared" si="316"/>
        <v>Liverpool Lime Street - Manchester Piccadilly</v>
      </c>
    </row>
    <row r="20242" spans="1:22" x14ac:dyDescent="0.35">
      <c r="A20242" t="s">
        <v>20310</v>
      </c>
      <c r="B20242" s="1">
        <v>45381</v>
      </c>
      <c r="C20242" s="2">
        <v>0.38384259259259257</v>
      </c>
      <c r="D20242" t="s">
        <v>307</v>
      </c>
      <c r="E20242" t="s">
        <v>22</v>
      </c>
      <c r="F20242" t="s">
        <v>18309</v>
      </c>
      <c r="G20242" t="s">
        <v>24</v>
      </c>
      <c r="H20242" t="s">
        <v>1332</v>
      </c>
      <c r="I20242">
        <v>3</v>
      </c>
      <c r="J20242" t="s">
        <v>4874</v>
      </c>
      <c r="K20242" t="s">
        <v>4923</v>
      </c>
      <c r="L20242" s="1">
        <v>45381</v>
      </c>
      <c r="M20242" s="2">
        <v>0.4375</v>
      </c>
      <c r="N20242" s="2">
        <v>0.45833333333333331</v>
      </c>
      <c r="O20242" s="2">
        <v>0.45833333333333331</v>
      </c>
      <c r="P20242" t="s">
        <v>28</v>
      </c>
      <c r="Q20242" t="s">
        <v>28</v>
      </c>
      <c r="R20242" t="s">
        <v>29</v>
      </c>
      <c r="S20242">
        <v>2024</v>
      </c>
      <c r="T20242" t="s">
        <v>270</v>
      </c>
      <c r="U20242">
        <v>11</v>
      </c>
      <c r="V20242" t="str">
        <f t="shared" si="316"/>
        <v>Liverpool Lime Street - Manchester Piccadilly</v>
      </c>
    </row>
    <row r="20243" spans="1:22" x14ac:dyDescent="0.35">
      <c r="A20243" t="s">
        <v>20311</v>
      </c>
      <c r="B20243" s="1">
        <v>45382</v>
      </c>
      <c r="C20243" s="2">
        <v>0.29009259259259257</v>
      </c>
      <c r="D20243" t="s">
        <v>307</v>
      </c>
      <c r="E20243" t="s">
        <v>22</v>
      </c>
      <c r="F20243" t="s">
        <v>18309</v>
      </c>
      <c r="G20243" t="s">
        <v>24</v>
      </c>
      <c r="H20243" t="s">
        <v>1332</v>
      </c>
      <c r="I20243">
        <v>3</v>
      </c>
      <c r="J20243" t="s">
        <v>4874</v>
      </c>
      <c r="K20243" t="s">
        <v>4923</v>
      </c>
      <c r="L20243" s="1">
        <v>45382</v>
      </c>
      <c r="M20243" s="2">
        <v>0.34375</v>
      </c>
      <c r="N20243" s="2">
        <v>0.36458333333333331</v>
      </c>
      <c r="O20243" s="2">
        <v>0.36458333333333331</v>
      </c>
      <c r="P20243" t="s">
        <v>28</v>
      </c>
      <c r="Q20243" t="s">
        <v>28</v>
      </c>
      <c r="R20243" t="s">
        <v>29</v>
      </c>
      <c r="S20243">
        <v>2024</v>
      </c>
      <c r="T20243" t="s">
        <v>270</v>
      </c>
      <c r="U20243">
        <v>8</v>
      </c>
      <c r="V20243" t="str">
        <f t="shared" si="316"/>
        <v>Liverpool Lime Street - Manchester Piccadilly</v>
      </c>
    </row>
    <row r="20244" spans="1:22" x14ac:dyDescent="0.35">
      <c r="A20244" t="s">
        <v>20312</v>
      </c>
      <c r="B20244" s="1">
        <v>45384</v>
      </c>
      <c r="C20244" s="2">
        <v>8.7465277777777781E-2</v>
      </c>
      <c r="D20244" t="s">
        <v>21</v>
      </c>
      <c r="E20244" t="s">
        <v>22</v>
      </c>
      <c r="F20244" t="s">
        <v>18309</v>
      </c>
      <c r="G20244" t="s">
        <v>24</v>
      </c>
      <c r="H20244" t="s">
        <v>1332</v>
      </c>
      <c r="I20244">
        <v>3</v>
      </c>
      <c r="J20244" t="s">
        <v>4874</v>
      </c>
      <c r="K20244" t="s">
        <v>4923</v>
      </c>
      <c r="L20244" s="1">
        <v>45384</v>
      </c>
      <c r="M20244" s="2">
        <v>0.14583333333333334</v>
      </c>
      <c r="N20244" s="2">
        <v>0.16666666666666666</v>
      </c>
      <c r="O20244" s="2">
        <v>0.16666666666666666</v>
      </c>
      <c r="P20244" t="s">
        <v>28</v>
      </c>
      <c r="Q20244" t="s">
        <v>28</v>
      </c>
      <c r="R20244" t="s">
        <v>29</v>
      </c>
      <c r="S20244">
        <v>2024</v>
      </c>
      <c r="T20244" t="s">
        <v>201</v>
      </c>
      <c r="U20244">
        <v>4</v>
      </c>
      <c r="V20244" t="str">
        <f t="shared" si="316"/>
        <v>Liverpool Lime Street - Manchester Piccadilly</v>
      </c>
    </row>
    <row r="20245" spans="1:22" x14ac:dyDescent="0.35">
      <c r="A20245" t="s">
        <v>20313</v>
      </c>
      <c r="B20245" s="1">
        <v>45386</v>
      </c>
      <c r="C20245" s="2">
        <v>0.38254629629629627</v>
      </c>
      <c r="D20245" t="s">
        <v>307</v>
      </c>
      <c r="E20245" t="s">
        <v>22</v>
      </c>
      <c r="F20245" t="s">
        <v>18309</v>
      </c>
      <c r="G20245" t="s">
        <v>24</v>
      </c>
      <c r="H20245" t="s">
        <v>1332</v>
      </c>
      <c r="I20245">
        <v>3</v>
      </c>
      <c r="J20245" t="s">
        <v>4874</v>
      </c>
      <c r="K20245" t="s">
        <v>4923</v>
      </c>
      <c r="L20245" s="1">
        <v>45386</v>
      </c>
      <c r="M20245" s="2">
        <v>0.4375</v>
      </c>
      <c r="N20245" s="2">
        <v>0.45833333333333331</v>
      </c>
      <c r="O20245" s="2">
        <v>0.45833333333333331</v>
      </c>
      <c r="P20245" t="s">
        <v>28</v>
      </c>
      <c r="Q20245" t="s">
        <v>28</v>
      </c>
      <c r="R20245" t="s">
        <v>29</v>
      </c>
      <c r="S20245">
        <v>2024</v>
      </c>
      <c r="T20245" t="s">
        <v>201</v>
      </c>
      <c r="U20245">
        <v>11</v>
      </c>
      <c r="V20245" t="str">
        <f t="shared" si="316"/>
        <v>Liverpool Lime Street - Manchester Piccadilly</v>
      </c>
    </row>
    <row r="20246" spans="1:22" x14ac:dyDescent="0.35">
      <c r="A20246" t="s">
        <v>20314</v>
      </c>
      <c r="B20246" s="1">
        <v>45386</v>
      </c>
      <c r="C20246" s="2">
        <v>0.84234953703703708</v>
      </c>
      <c r="D20246" t="s">
        <v>307</v>
      </c>
      <c r="E20246" t="s">
        <v>22</v>
      </c>
      <c r="F20246" t="s">
        <v>18309</v>
      </c>
      <c r="G20246" t="s">
        <v>24</v>
      </c>
      <c r="H20246" t="s">
        <v>1332</v>
      </c>
      <c r="I20246">
        <v>3</v>
      </c>
      <c r="J20246" t="s">
        <v>4874</v>
      </c>
      <c r="K20246" t="s">
        <v>4923</v>
      </c>
      <c r="L20246" s="1">
        <v>45386</v>
      </c>
      <c r="M20246" s="2">
        <v>0.89583333333333337</v>
      </c>
      <c r="N20246" s="2">
        <v>0.91666666666666663</v>
      </c>
      <c r="O20246" s="2">
        <v>0.91666666666666663</v>
      </c>
      <c r="P20246" t="s">
        <v>28</v>
      </c>
      <c r="Q20246" t="s">
        <v>28</v>
      </c>
      <c r="R20246" t="s">
        <v>29</v>
      </c>
      <c r="S20246">
        <v>2024</v>
      </c>
      <c r="T20246" t="s">
        <v>201</v>
      </c>
      <c r="U20246">
        <v>22</v>
      </c>
      <c r="V20246" t="str">
        <f t="shared" si="316"/>
        <v>Liverpool Lime Street - Manchester Piccadilly</v>
      </c>
    </row>
    <row r="20247" spans="1:22" x14ac:dyDescent="0.35">
      <c r="A20247" t="s">
        <v>20315</v>
      </c>
      <c r="B20247" s="1">
        <v>45388</v>
      </c>
      <c r="C20247" s="2">
        <v>0.37630787037037039</v>
      </c>
      <c r="D20247" t="s">
        <v>307</v>
      </c>
      <c r="E20247" t="s">
        <v>22</v>
      </c>
      <c r="F20247" t="s">
        <v>18309</v>
      </c>
      <c r="G20247" t="s">
        <v>24</v>
      </c>
      <c r="H20247" t="s">
        <v>1332</v>
      </c>
      <c r="I20247">
        <v>3</v>
      </c>
      <c r="J20247" t="s">
        <v>4874</v>
      </c>
      <c r="K20247" t="s">
        <v>4923</v>
      </c>
      <c r="L20247" s="1">
        <v>45388</v>
      </c>
      <c r="M20247" s="2">
        <v>0.4375</v>
      </c>
      <c r="N20247" s="2">
        <v>0.45833333333333331</v>
      </c>
      <c r="O20247" s="2">
        <v>0.45833333333333331</v>
      </c>
      <c r="P20247" t="s">
        <v>28</v>
      </c>
      <c r="Q20247" t="s">
        <v>28</v>
      </c>
      <c r="R20247" t="s">
        <v>29</v>
      </c>
      <c r="S20247">
        <v>2024</v>
      </c>
      <c r="T20247" t="s">
        <v>201</v>
      </c>
      <c r="U20247">
        <v>11</v>
      </c>
      <c r="V20247" t="str">
        <f t="shared" si="316"/>
        <v>Liverpool Lime Street - Manchester Piccadilly</v>
      </c>
    </row>
    <row r="20248" spans="1:22" x14ac:dyDescent="0.35">
      <c r="A20248" t="s">
        <v>20316</v>
      </c>
      <c r="B20248" s="1">
        <v>45388</v>
      </c>
      <c r="C20248" s="2">
        <v>0.53130787037037042</v>
      </c>
      <c r="D20248" t="s">
        <v>307</v>
      </c>
      <c r="E20248" t="s">
        <v>22</v>
      </c>
      <c r="F20248" t="s">
        <v>18309</v>
      </c>
      <c r="G20248" t="s">
        <v>24</v>
      </c>
      <c r="H20248" t="s">
        <v>1332</v>
      </c>
      <c r="I20248">
        <v>3</v>
      </c>
      <c r="J20248" t="s">
        <v>4874</v>
      </c>
      <c r="K20248" t="s">
        <v>4923</v>
      </c>
      <c r="L20248" s="1">
        <v>45388</v>
      </c>
      <c r="M20248" s="2">
        <v>0.59375</v>
      </c>
      <c r="N20248" s="2">
        <v>0.61458333333333337</v>
      </c>
      <c r="O20248" s="2">
        <v>0.61458333333333337</v>
      </c>
      <c r="P20248" t="s">
        <v>28</v>
      </c>
      <c r="Q20248" t="s">
        <v>28</v>
      </c>
      <c r="R20248" t="s">
        <v>29</v>
      </c>
      <c r="S20248">
        <v>2024</v>
      </c>
      <c r="T20248" t="s">
        <v>201</v>
      </c>
      <c r="U20248">
        <v>14</v>
      </c>
      <c r="V20248" t="str">
        <f t="shared" si="316"/>
        <v>Liverpool Lime Street - Manchester Piccadilly</v>
      </c>
    </row>
    <row r="20249" spans="1:22" x14ac:dyDescent="0.35">
      <c r="A20249" t="s">
        <v>20317</v>
      </c>
      <c r="B20249" s="1">
        <v>45389</v>
      </c>
      <c r="C20249" s="2">
        <v>0.83400462962962962</v>
      </c>
      <c r="D20249" t="s">
        <v>307</v>
      </c>
      <c r="E20249" t="s">
        <v>22</v>
      </c>
      <c r="F20249" t="s">
        <v>18309</v>
      </c>
      <c r="G20249" t="s">
        <v>24</v>
      </c>
      <c r="H20249" t="s">
        <v>1332</v>
      </c>
      <c r="I20249">
        <v>3</v>
      </c>
      <c r="J20249" t="s">
        <v>4874</v>
      </c>
      <c r="K20249" t="s">
        <v>4923</v>
      </c>
      <c r="L20249" s="1">
        <v>45389</v>
      </c>
      <c r="M20249" s="2">
        <v>0.89583333333333337</v>
      </c>
      <c r="N20249" s="2">
        <v>0.91666666666666663</v>
      </c>
      <c r="O20249" s="2">
        <v>0.91666666666666663</v>
      </c>
      <c r="P20249" t="s">
        <v>28</v>
      </c>
      <c r="Q20249" t="s">
        <v>28</v>
      </c>
      <c r="R20249" t="s">
        <v>29</v>
      </c>
      <c r="S20249">
        <v>2024</v>
      </c>
      <c r="T20249" t="s">
        <v>201</v>
      </c>
      <c r="U20249">
        <v>22</v>
      </c>
      <c r="V20249" t="str">
        <f t="shared" si="316"/>
        <v>Liverpool Lime Street - Manchester Piccadilly</v>
      </c>
    </row>
    <row r="20250" spans="1:22" x14ac:dyDescent="0.35">
      <c r="A20250" t="s">
        <v>20318</v>
      </c>
      <c r="B20250" s="1">
        <v>45390</v>
      </c>
      <c r="C20250" s="2">
        <v>0.3853935185185185</v>
      </c>
      <c r="D20250" t="s">
        <v>307</v>
      </c>
      <c r="E20250" t="s">
        <v>22</v>
      </c>
      <c r="F20250" t="s">
        <v>18309</v>
      </c>
      <c r="G20250" t="s">
        <v>24</v>
      </c>
      <c r="H20250" t="s">
        <v>1332</v>
      </c>
      <c r="I20250">
        <v>3</v>
      </c>
      <c r="J20250" t="s">
        <v>4874</v>
      </c>
      <c r="K20250" t="s">
        <v>4923</v>
      </c>
      <c r="L20250" s="1">
        <v>45390</v>
      </c>
      <c r="M20250" s="2">
        <v>0.4375</v>
      </c>
      <c r="N20250" s="2">
        <v>0.45833333333333331</v>
      </c>
      <c r="O20250" s="2">
        <v>0.45833333333333331</v>
      </c>
      <c r="P20250" t="s">
        <v>28</v>
      </c>
      <c r="Q20250" t="s">
        <v>28</v>
      </c>
      <c r="R20250" t="s">
        <v>29</v>
      </c>
      <c r="S20250">
        <v>2024</v>
      </c>
      <c r="T20250" t="s">
        <v>201</v>
      </c>
      <c r="U20250">
        <v>11</v>
      </c>
      <c r="V20250" t="str">
        <f t="shared" si="316"/>
        <v>Liverpool Lime Street - Manchester Piccadilly</v>
      </c>
    </row>
    <row r="20251" spans="1:22" x14ac:dyDescent="0.35">
      <c r="A20251" t="s">
        <v>20319</v>
      </c>
      <c r="B20251" s="1">
        <v>45391</v>
      </c>
      <c r="C20251" s="2">
        <v>0.38372685185185185</v>
      </c>
      <c r="D20251" t="s">
        <v>307</v>
      </c>
      <c r="E20251" t="s">
        <v>22</v>
      </c>
      <c r="F20251" t="s">
        <v>18309</v>
      </c>
      <c r="G20251" t="s">
        <v>24</v>
      </c>
      <c r="H20251" t="s">
        <v>1332</v>
      </c>
      <c r="I20251">
        <v>3</v>
      </c>
      <c r="J20251" t="s">
        <v>4874</v>
      </c>
      <c r="K20251" t="s">
        <v>4923</v>
      </c>
      <c r="L20251" s="1">
        <v>45391</v>
      </c>
      <c r="M20251" s="2">
        <v>0.4375</v>
      </c>
      <c r="N20251" s="2">
        <v>0.45833333333333331</v>
      </c>
      <c r="O20251" s="2">
        <v>0.45833333333333331</v>
      </c>
      <c r="P20251" t="s">
        <v>28</v>
      </c>
      <c r="Q20251" t="s">
        <v>28</v>
      </c>
      <c r="R20251" t="s">
        <v>29</v>
      </c>
      <c r="S20251">
        <v>2024</v>
      </c>
      <c r="T20251" t="s">
        <v>201</v>
      </c>
      <c r="U20251">
        <v>11</v>
      </c>
      <c r="V20251" t="str">
        <f t="shared" si="316"/>
        <v>Liverpool Lime Street - Manchester Piccadilly</v>
      </c>
    </row>
    <row r="20252" spans="1:22" x14ac:dyDescent="0.35">
      <c r="A20252" t="s">
        <v>20320</v>
      </c>
      <c r="B20252" s="1">
        <v>45392</v>
      </c>
      <c r="C20252" s="2">
        <v>0.17898148148148149</v>
      </c>
      <c r="D20252" t="s">
        <v>21</v>
      </c>
      <c r="E20252" t="s">
        <v>22</v>
      </c>
      <c r="F20252" t="s">
        <v>18309</v>
      </c>
      <c r="G20252" t="s">
        <v>24</v>
      </c>
      <c r="H20252" t="s">
        <v>1332</v>
      </c>
      <c r="I20252">
        <v>3</v>
      </c>
      <c r="J20252" t="s">
        <v>4874</v>
      </c>
      <c r="K20252" t="s">
        <v>4923</v>
      </c>
      <c r="L20252" s="1">
        <v>45392</v>
      </c>
      <c r="M20252" s="2">
        <v>0.23958333333333334</v>
      </c>
      <c r="N20252" s="2">
        <v>0.26041666666666669</v>
      </c>
      <c r="O20252" s="2">
        <v>0.26041666666666669</v>
      </c>
      <c r="P20252" t="s">
        <v>28</v>
      </c>
      <c r="Q20252" t="s">
        <v>28</v>
      </c>
      <c r="R20252" t="s">
        <v>29</v>
      </c>
      <c r="S20252">
        <v>2024</v>
      </c>
      <c r="T20252" t="s">
        <v>201</v>
      </c>
      <c r="U20252">
        <v>6</v>
      </c>
      <c r="V20252" t="str">
        <f t="shared" si="316"/>
        <v>Liverpool Lime Street - Manchester Piccadilly</v>
      </c>
    </row>
    <row r="20253" spans="1:22" x14ac:dyDescent="0.35">
      <c r="A20253" t="s">
        <v>20321</v>
      </c>
      <c r="B20253" s="1">
        <v>45393</v>
      </c>
      <c r="C20253" s="2">
        <v>0.1807175925925926</v>
      </c>
      <c r="D20253" t="s">
        <v>21</v>
      </c>
      <c r="E20253" t="s">
        <v>22</v>
      </c>
      <c r="F20253" t="s">
        <v>18309</v>
      </c>
      <c r="G20253" t="s">
        <v>24</v>
      </c>
      <c r="H20253" t="s">
        <v>1332</v>
      </c>
      <c r="I20253">
        <v>3</v>
      </c>
      <c r="J20253" t="s">
        <v>4874</v>
      </c>
      <c r="K20253" t="s">
        <v>4923</v>
      </c>
      <c r="L20253" s="1">
        <v>45393</v>
      </c>
      <c r="M20253" s="2">
        <v>0.23958333333333334</v>
      </c>
      <c r="N20253" s="2">
        <v>0.26041666666666669</v>
      </c>
      <c r="O20253" s="2">
        <v>0.26041666666666669</v>
      </c>
      <c r="P20253" t="s">
        <v>28</v>
      </c>
      <c r="Q20253" t="s">
        <v>28</v>
      </c>
      <c r="R20253" t="s">
        <v>29</v>
      </c>
      <c r="S20253">
        <v>2024</v>
      </c>
      <c r="T20253" t="s">
        <v>201</v>
      </c>
      <c r="U20253">
        <v>6</v>
      </c>
      <c r="V20253" t="str">
        <f t="shared" si="316"/>
        <v>Liverpool Lime Street - Manchester Piccadilly</v>
      </c>
    </row>
    <row r="20254" spans="1:22" x14ac:dyDescent="0.35">
      <c r="A20254" t="s">
        <v>20322</v>
      </c>
      <c r="B20254" s="1">
        <v>45395</v>
      </c>
      <c r="C20254" s="2">
        <v>0.48777777777777775</v>
      </c>
      <c r="D20254" t="s">
        <v>21</v>
      </c>
      <c r="E20254" t="s">
        <v>22</v>
      </c>
      <c r="F20254" t="s">
        <v>18309</v>
      </c>
      <c r="G20254" t="s">
        <v>24</v>
      </c>
      <c r="H20254" t="s">
        <v>1332</v>
      </c>
      <c r="I20254">
        <v>3</v>
      </c>
      <c r="J20254" t="s">
        <v>4874</v>
      </c>
      <c r="K20254" t="s">
        <v>4923</v>
      </c>
      <c r="L20254" s="1">
        <v>45395</v>
      </c>
      <c r="M20254" s="2">
        <v>0.54166666666666663</v>
      </c>
      <c r="N20254" s="2">
        <v>0.5625</v>
      </c>
      <c r="O20254" s="2">
        <v>0.5625</v>
      </c>
      <c r="P20254" t="s">
        <v>28</v>
      </c>
      <c r="Q20254" t="s">
        <v>28</v>
      </c>
      <c r="R20254" t="s">
        <v>29</v>
      </c>
      <c r="S20254">
        <v>2024</v>
      </c>
      <c r="T20254" t="s">
        <v>201</v>
      </c>
      <c r="U20254">
        <v>13</v>
      </c>
      <c r="V20254" t="str">
        <f t="shared" si="316"/>
        <v>Liverpool Lime Street - Manchester Piccadilly</v>
      </c>
    </row>
    <row r="20255" spans="1:22" x14ac:dyDescent="0.35">
      <c r="A20255" t="s">
        <v>20323</v>
      </c>
      <c r="B20255" s="1">
        <v>45397</v>
      </c>
      <c r="C20255" s="2">
        <v>0.53767361111111112</v>
      </c>
      <c r="D20255" t="s">
        <v>307</v>
      </c>
      <c r="E20255" t="s">
        <v>22</v>
      </c>
      <c r="F20255" t="s">
        <v>18309</v>
      </c>
      <c r="G20255" t="s">
        <v>24</v>
      </c>
      <c r="H20255" t="s">
        <v>1332</v>
      </c>
      <c r="I20255">
        <v>3</v>
      </c>
      <c r="J20255" t="s">
        <v>4874</v>
      </c>
      <c r="K20255" t="s">
        <v>4923</v>
      </c>
      <c r="L20255" s="1">
        <v>45397</v>
      </c>
      <c r="M20255" s="2">
        <v>0.59375</v>
      </c>
      <c r="N20255" s="2">
        <v>0.61458333333333337</v>
      </c>
      <c r="O20255" s="2">
        <v>0.61458333333333337</v>
      </c>
      <c r="P20255" t="s">
        <v>28</v>
      </c>
      <c r="Q20255" t="s">
        <v>28</v>
      </c>
      <c r="R20255" t="s">
        <v>29</v>
      </c>
      <c r="S20255">
        <v>2024</v>
      </c>
      <c r="T20255" t="s">
        <v>201</v>
      </c>
      <c r="U20255">
        <v>14</v>
      </c>
      <c r="V20255" t="str">
        <f t="shared" si="316"/>
        <v>Liverpool Lime Street - Manchester Piccadilly</v>
      </c>
    </row>
    <row r="20256" spans="1:22" x14ac:dyDescent="0.35">
      <c r="A20256" t="s">
        <v>20324</v>
      </c>
      <c r="B20256" s="1">
        <v>45398</v>
      </c>
      <c r="C20256" s="2">
        <v>0.37547453703703704</v>
      </c>
      <c r="D20256" t="s">
        <v>307</v>
      </c>
      <c r="E20256" t="s">
        <v>22</v>
      </c>
      <c r="F20256" t="s">
        <v>18309</v>
      </c>
      <c r="G20256" t="s">
        <v>24</v>
      </c>
      <c r="H20256" t="s">
        <v>1332</v>
      </c>
      <c r="I20256">
        <v>3</v>
      </c>
      <c r="J20256" t="s">
        <v>4874</v>
      </c>
      <c r="K20256" t="s">
        <v>4923</v>
      </c>
      <c r="L20256" s="1">
        <v>45398</v>
      </c>
      <c r="M20256" s="2">
        <v>0.4375</v>
      </c>
      <c r="N20256" s="2">
        <v>0.45833333333333331</v>
      </c>
      <c r="O20256" s="2">
        <v>0.45833333333333331</v>
      </c>
      <c r="P20256" t="s">
        <v>28</v>
      </c>
      <c r="Q20256" t="s">
        <v>28</v>
      </c>
      <c r="R20256" t="s">
        <v>29</v>
      </c>
      <c r="S20256">
        <v>2024</v>
      </c>
      <c r="T20256" t="s">
        <v>201</v>
      </c>
      <c r="U20256">
        <v>11</v>
      </c>
      <c r="V20256" t="str">
        <f t="shared" si="316"/>
        <v>Liverpool Lime Street - Manchester Piccadilly</v>
      </c>
    </row>
    <row r="20257" spans="1:22" x14ac:dyDescent="0.35">
      <c r="A20257" t="s">
        <v>20325</v>
      </c>
      <c r="B20257" s="1">
        <v>45402</v>
      </c>
      <c r="C20257" s="2">
        <v>0.28344907407407405</v>
      </c>
      <c r="D20257" t="s">
        <v>307</v>
      </c>
      <c r="E20257" t="s">
        <v>22</v>
      </c>
      <c r="F20257" t="s">
        <v>18309</v>
      </c>
      <c r="G20257" t="s">
        <v>24</v>
      </c>
      <c r="H20257" t="s">
        <v>1332</v>
      </c>
      <c r="I20257">
        <v>3</v>
      </c>
      <c r="J20257" t="s">
        <v>4874</v>
      </c>
      <c r="K20257" t="s">
        <v>4923</v>
      </c>
      <c r="L20257" s="1">
        <v>45402</v>
      </c>
      <c r="M20257" s="2">
        <v>0.34375</v>
      </c>
      <c r="N20257" s="2">
        <v>0.36458333333333331</v>
      </c>
      <c r="O20257" s="2">
        <v>0.36458333333333331</v>
      </c>
      <c r="P20257" t="s">
        <v>28</v>
      </c>
      <c r="Q20257" t="s">
        <v>28</v>
      </c>
      <c r="R20257" t="s">
        <v>29</v>
      </c>
      <c r="S20257">
        <v>2024</v>
      </c>
      <c r="T20257" t="s">
        <v>201</v>
      </c>
      <c r="U20257">
        <v>8</v>
      </c>
      <c r="V20257" t="str">
        <f t="shared" si="316"/>
        <v>Liverpool Lime Street - Manchester Piccadilly</v>
      </c>
    </row>
    <row r="20258" spans="1:22" x14ac:dyDescent="0.35">
      <c r="A20258" t="s">
        <v>20326</v>
      </c>
      <c r="B20258" s="1">
        <v>45403</v>
      </c>
      <c r="C20258" s="2">
        <v>0.53249999999999997</v>
      </c>
      <c r="D20258" t="s">
        <v>307</v>
      </c>
      <c r="E20258" t="s">
        <v>22</v>
      </c>
      <c r="F20258" t="s">
        <v>18309</v>
      </c>
      <c r="G20258" t="s">
        <v>24</v>
      </c>
      <c r="H20258" t="s">
        <v>1332</v>
      </c>
      <c r="I20258">
        <v>3</v>
      </c>
      <c r="J20258" t="s">
        <v>4874</v>
      </c>
      <c r="K20258" t="s">
        <v>4923</v>
      </c>
      <c r="L20258" s="1">
        <v>45403</v>
      </c>
      <c r="M20258" s="2">
        <v>0.59375</v>
      </c>
      <c r="N20258" s="2">
        <v>0.61458333333333337</v>
      </c>
      <c r="O20258" s="2">
        <v>0.61458333333333337</v>
      </c>
      <c r="P20258" t="s">
        <v>28</v>
      </c>
      <c r="Q20258" t="s">
        <v>28</v>
      </c>
      <c r="R20258" t="s">
        <v>29</v>
      </c>
      <c r="S20258">
        <v>2024</v>
      </c>
      <c r="T20258" t="s">
        <v>201</v>
      </c>
      <c r="U20258">
        <v>14</v>
      </c>
      <c r="V20258" t="str">
        <f t="shared" si="316"/>
        <v>Liverpool Lime Street - Manchester Piccadilly</v>
      </c>
    </row>
    <row r="20259" spans="1:22" x14ac:dyDescent="0.35">
      <c r="A20259" t="s">
        <v>20327</v>
      </c>
      <c r="B20259" s="1">
        <v>45403</v>
      </c>
      <c r="C20259" s="2">
        <v>0.53912037037037042</v>
      </c>
      <c r="D20259" t="s">
        <v>307</v>
      </c>
      <c r="E20259" t="s">
        <v>22</v>
      </c>
      <c r="F20259" t="s">
        <v>18309</v>
      </c>
      <c r="G20259" t="s">
        <v>24</v>
      </c>
      <c r="H20259" t="s">
        <v>1332</v>
      </c>
      <c r="I20259">
        <v>3</v>
      </c>
      <c r="J20259" t="s">
        <v>4874</v>
      </c>
      <c r="K20259" t="s">
        <v>4923</v>
      </c>
      <c r="L20259" s="1">
        <v>45403</v>
      </c>
      <c r="M20259" s="2">
        <v>0.59375</v>
      </c>
      <c r="N20259" s="2">
        <v>0.61458333333333337</v>
      </c>
      <c r="O20259" s="2">
        <v>0.61458333333333337</v>
      </c>
      <c r="P20259" t="s">
        <v>28</v>
      </c>
      <c r="Q20259" t="s">
        <v>28</v>
      </c>
      <c r="R20259" t="s">
        <v>29</v>
      </c>
      <c r="S20259">
        <v>2024</v>
      </c>
      <c r="T20259" t="s">
        <v>201</v>
      </c>
      <c r="U20259">
        <v>14</v>
      </c>
      <c r="V20259" t="str">
        <f t="shared" si="316"/>
        <v>Liverpool Lime Street - Manchester Piccadilly</v>
      </c>
    </row>
    <row r="20260" spans="1:22" x14ac:dyDescent="0.35">
      <c r="A20260" t="s">
        <v>20328</v>
      </c>
      <c r="B20260" s="1">
        <v>45405</v>
      </c>
      <c r="C20260" s="2">
        <v>8.6469907407407412E-2</v>
      </c>
      <c r="D20260" t="s">
        <v>21</v>
      </c>
      <c r="E20260" t="s">
        <v>22</v>
      </c>
      <c r="F20260" t="s">
        <v>18309</v>
      </c>
      <c r="G20260" t="s">
        <v>24</v>
      </c>
      <c r="H20260" t="s">
        <v>1332</v>
      </c>
      <c r="I20260">
        <v>3</v>
      </c>
      <c r="J20260" t="s">
        <v>4874</v>
      </c>
      <c r="K20260" t="s">
        <v>4923</v>
      </c>
      <c r="L20260" s="1">
        <v>45405</v>
      </c>
      <c r="M20260" s="2">
        <v>0.14583333333333334</v>
      </c>
      <c r="N20260" s="2">
        <v>0.16666666666666666</v>
      </c>
      <c r="O20260" s="2">
        <v>0.16666666666666666</v>
      </c>
      <c r="P20260" t="s">
        <v>28</v>
      </c>
      <c r="Q20260" t="s">
        <v>28</v>
      </c>
      <c r="R20260" t="s">
        <v>29</v>
      </c>
      <c r="S20260">
        <v>2024</v>
      </c>
      <c r="T20260" t="s">
        <v>201</v>
      </c>
      <c r="U20260">
        <v>4</v>
      </c>
      <c r="V20260" t="str">
        <f t="shared" si="316"/>
        <v>Liverpool Lime Street - Manchester Piccadilly</v>
      </c>
    </row>
    <row r="20261" spans="1:22" x14ac:dyDescent="0.35">
      <c r="A20261" t="s">
        <v>20329</v>
      </c>
      <c r="B20261" s="1">
        <v>45408</v>
      </c>
      <c r="C20261" s="2">
        <v>0.38388888888888889</v>
      </c>
      <c r="D20261" t="s">
        <v>307</v>
      </c>
      <c r="E20261" t="s">
        <v>22</v>
      </c>
      <c r="F20261" t="s">
        <v>18309</v>
      </c>
      <c r="G20261" t="s">
        <v>24</v>
      </c>
      <c r="H20261" t="s">
        <v>1332</v>
      </c>
      <c r="I20261">
        <v>3</v>
      </c>
      <c r="J20261" t="s">
        <v>4874</v>
      </c>
      <c r="K20261" t="s">
        <v>4923</v>
      </c>
      <c r="L20261" s="1">
        <v>45408</v>
      </c>
      <c r="M20261" s="2">
        <v>0.4375</v>
      </c>
      <c r="N20261" s="2">
        <v>0.45833333333333331</v>
      </c>
      <c r="O20261" s="2">
        <v>0.45833333333333331</v>
      </c>
      <c r="P20261" t="s">
        <v>28</v>
      </c>
      <c r="Q20261" t="s">
        <v>28</v>
      </c>
      <c r="R20261" t="s">
        <v>29</v>
      </c>
      <c r="S20261">
        <v>2024</v>
      </c>
      <c r="T20261" t="s">
        <v>201</v>
      </c>
      <c r="U20261">
        <v>11</v>
      </c>
      <c r="V20261" t="str">
        <f t="shared" si="316"/>
        <v>Liverpool Lime Street - Manchester Piccadilly</v>
      </c>
    </row>
    <row r="20262" spans="1:22" x14ac:dyDescent="0.35">
      <c r="A20262" t="s">
        <v>20330</v>
      </c>
      <c r="B20262" s="1">
        <v>45409</v>
      </c>
      <c r="C20262" s="2">
        <v>0.53718750000000004</v>
      </c>
      <c r="D20262" t="s">
        <v>307</v>
      </c>
      <c r="E20262" t="s">
        <v>22</v>
      </c>
      <c r="F20262" t="s">
        <v>18309</v>
      </c>
      <c r="G20262" t="s">
        <v>24</v>
      </c>
      <c r="H20262" t="s">
        <v>1332</v>
      </c>
      <c r="I20262">
        <v>3</v>
      </c>
      <c r="J20262" t="s">
        <v>4874</v>
      </c>
      <c r="K20262" t="s">
        <v>4923</v>
      </c>
      <c r="L20262" s="1">
        <v>45409</v>
      </c>
      <c r="M20262" s="2">
        <v>0.59375</v>
      </c>
      <c r="N20262" s="2">
        <v>0.61458333333333337</v>
      </c>
      <c r="O20262" s="2">
        <v>0.61458333333333337</v>
      </c>
      <c r="P20262" t="s">
        <v>28</v>
      </c>
      <c r="Q20262" t="s">
        <v>28</v>
      </c>
      <c r="R20262" t="s">
        <v>29</v>
      </c>
      <c r="S20262">
        <v>2024</v>
      </c>
      <c r="T20262" t="s">
        <v>201</v>
      </c>
      <c r="U20262">
        <v>14</v>
      </c>
      <c r="V20262" t="str">
        <f t="shared" si="316"/>
        <v>Liverpool Lime Street - Manchester Piccadilly</v>
      </c>
    </row>
    <row r="20263" spans="1:22" x14ac:dyDescent="0.35">
      <c r="A20263" t="s">
        <v>20331</v>
      </c>
      <c r="B20263" s="1">
        <v>45411</v>
      </c>
      <c r="C20263" s="2">
        <v>0.53317129629629634</v>
      </c>
      <c r="D20263" t="s">
        <v>307</v>
      </c>
      <c r="E20263" t="s">
        <v>22</v>
      </c>
      <c r="F20263" t="s">
        <v>18309</v>
      </c>
      <c r="G20263" t="s">
        <v>24</v>
      </c>
      <c r="H20263" t="s">
        <v>1332</v>
      </c>
      <c r="I20263">
        <v>3</v>
      </c>
      <c r="J20263" t="s">
        <v>4874</v>
      </c>
      <c r="K20263" t="s">
        <v>4923</v>
      </c>
      <c r="L20263" s="1">
        <v>45411</v>
      </c>
      <c r="M20263" s="2">
        <v>0.59375</v>
      </c>
      <c r="N20263" s="2">
        <v>0.61458333333333337</v>
      </c>
      <c r="O20263" s="2">
        <v>0.61458333333333337</v>
      </c>
      <c r="P20263" t="s">
        <v>28</v>
      </c>
      <c r="Q20263" t="s">
        <v>28</v>
      </c>
      <c r="R20263" t="s">
        <v>29</v>
      </c>
      <c r="S20263">
        <v>2024</v>
      </c>
      <c r="T20263" t="s">
        <v>201</v>
      </c>
      <c r="U20263">
        <v>14</v>
      </c>
      <c r="V20263" t="str">
        <f t="shared" si="316"/>
        <v>Liverpool Lime Street - Manchester Piccadilly</v>
      </c>
    </row>
    <row r="20264" spans="1:22" x14ac:dyDescent="0.35">
      <c r="A20264" t="s">
        <v>20332</v>
      </c>
      <c r="B20264" s="1">
        <v>45412</v>
      </c>
      <c r="C20264" s="2">
        <v>0.48260416666666667</v>
      </c>
      <c r="D20264" t="s">
        <v>21</v>
      </c>
      <c r="E20264" t="s">
        <v>22</v>
      </c>
      <c r="F20264" t="s">
        <v>18309</v>
      </c>
      <c r="G20264" t="s">
        <v>24</v>
      </c>
      <c r="H20264" t="s">
        <v>1332</v>
      </c>
      <c r="I20264">
        <v>3</v>
      </c>
      <c r="J20264" t="s">
        <v>4874</v>
      </c>
      <c r="K20264" t="s">
        <v>4923</v>
      </c>
      <c r="L20264" s="1">
        <v>45412</v>
      </c>
      <c r="M20264" s="2">
        <v>0.54166666666666663</v>
      </c>
      <c r="N20264" s="2">
        <v>0.5625</v>
      </c>
      <c r="O20264" s="2">
        <v>0.5625</v>
      </c>
      <c r="P20264" t="s">
        <v>28</v>
      </c>
      <c r="Q20264" t="s">
        <v>28</v>
      </c>
      <c r="R20264" t="s">
        <v>29</v>
      </c>
      <c r="S20264">
        <v>2024</v>
      </c>
      <c r="T20264" t="s">
        <v>201</v>
      </c>
      <c r="U20264">
        <v>13</v>
      </c>
      <c r="V20264" t="str">
        <f t="shared" si="316"/>
        <v>Liverpool Lime Street - Manchester Piccadilly</v>
      </c>
    </row>
    <row r="20265" spans="1:22" x14ac:dyDescent="0.35">
      <c r="A20265" t="s">
        <v>20333</v>
      </c>
      <c r="B20265" s="1">
        <v>45292</v>
      </c>
      <c r="C20265" s="2">
        <v>0.14986111111111111</v>
      </c>
      <c r="D20265" t="s">
        <v>21</v>
      </c>
      <c r="E20265" t="s">
        <v>22</v>
      </c>
      <c r="F20265" t="s">
        <v>18303</v>
      </c>
      <c r="G20265" t="s">
        <v>24</v>
      </c>
      <c r="H20265" t="s">
        <v>1332</v>
      </c>
      <c r="I20265">
        <v>3</v>
      </c>
      <c r="J20265" t="s">
        <v>4874</v>
      </c>
      <c r="K20265" t="s">
        <v>4923</v>
      </c>
      <c r="L20265" s="1">
        <v>45292</v>
      </c>
      <c r="M20265" s="2">
        <v>0.20833333333333334</v>
      </c>
      <c r="N20265" s="2">
        <v>0.22916666666666666</v>
      </c>
      <c r="O20265" s="2">
        <v>0.22916666666666666</v>
      </c>
      <c r="P20265" t="s">
        <v>28</v>
      </c>
      <c r="Q20265" t="s">
        <v>28</v>
      </c>
      <c r="R20265" t="s">
        <v>29</v>
      </c>
      <c r="S20265">
        <v>2024</v>
      </c>
      <c r="T20265" t="s">
        <v>30</v>
      </c>
      <c r="U20265">
        <v>5</v>
      </c>
      <c r="V20265" t="str">
        <f t="shared" si="316"/>
        <v>Liverpool Lime Street - Manchester Piccadilly</v>
      </c>
    </row>
    <row r="20266" spans="1:22" x14ac:dyDescent="0.35">
      <c r="A20266" t="s">
        <v>20334</v>
      </c>
      <c r="B20266" s="1">
        <v>45293</v>
      </c>
      <c r="C20266" s="2">
        <v>0.83451388888888889</v>
      </c>
      <c r="D20266" t="s">
        <v>307</v>
      </c>
      <c r="E20266" t="s">
        <v>22</v>
      </c>
      <c r="F20266" t="s">
        <v>18303</v>
      </c>
      <c r="G20266" t="s">
        <v>24</v>
      </c>
      <c r="H20266" t="s">
        <v>1332</v>
      </c>
      <c r="I20266">
        <v>3</v>
      </c>
      <c r="J20266" t="s">
        <v>4874</v>
      </c>
      <c r="K20266" t="s">
        <v>4923</v>
      </c>
      <c r="L20266" s="1">
        <v>45293</v>
      </c>
      <c r="M20266" s="2">
        <v>0.89583333333333337</v>
      </c>
      <c r="N20266" s="2">
        <v>0.91666666666666663</v>
      </c>
      <c r="O20266" s="2">
        <v>0.91666666666666663</v>
      </c>
      <c r="P20266" t="s">
        <v>28</v>
      </c>
      <c r="Q20266" t="s">
        <v>28</v>
      </c>
      <c r="R20266" t="s">
        <v>29</v>
      </c>
      <c r="S20266">
        <v>2024</v>
      </c>
      <c r="T20266" t="s">
        <v>30</v>
      </c>
      <c r="U20266">
        <v>22</v>
      </c>
      <c r="V20266" t="str">
        <f t="shared" si="316"/>
        <v>Liverpool Lime Street - Manchester Piccadilly</v>
      </c>
    </row>
    <row r="20267" spans="1:22" x14ac:dyDescent="0.35">
      <c r="A20267" t="s">
        <v>20335</v>
      </c>
      <c r="B20267" s="1">
        <v>45293</v>
      </c>
      <c r="C20267" s="2">
        <v>0.83552083333333338</v>
      </c>
      <c r="D20267" t="s">
        <v>307</v>
      </c>
      <c r="E20267" t="s">
        <v>22</v>
      </c>
      <c r="F20267" t="s">
        <v>18303</v>
      </c>
      <c r="G20267" t="s">
        <v>24</v>
      </c>
      <c r="H20267" t="s">
        <v>1332</v>
      </c>
      <c r="I20267">
        <v>3</v>
      </c>
      <c r="J20267" t="s">
        <v>4874</v>
      </c>
      <c r="K20267" t="s">
        <v>4923</v>
      </c>
      <c r="L20267" s="1">
        <v>45293</v>
      </c>
      <c r="M20267" s="2">
        <v>0.89583333333333337</v>
      </c>
      <c r="N20267" s="2">
        <v>0.91666666666666663</v>
      </c>
      <c r="O20267" s="2">
        <v>0.91666666666666663</v>
      </c>
      <c r="P20267" t="s">
        <v>28</v>
      </c>
      <c r="Q20267" t="s">
        <v>28</v>
      </c>
      <c r="R20267" t="s">
        <v>29</v>
      </c>
      <c r="S20267">
        <v>2024</v>
      </c>
      <c r="T20267" t="s">
        <v>30</v>
      </c>
      <c r="U20267">
        <v>22</v>
      </c>
      <c r="V20267" t="str">
        <f t="shared" si="316"/>
        <v>Liverpool Lime Street - Manchester Piccadilly</v>
      </c>
    </row>
    <row r="20268" spans="1:22" x14ac:dyDescent="0.35">
      <c r="A20268" t="s">
        <v>20336</v>
      </c>
      <c r="B20268" s="1">
        <v>45294</v>
      </c>
      <c r="C20268" s="2">
        <v>0.3212962962962963</v>
      </c>
      <c r="D20268" t="s">
        <v>21</v>
      </c>
      <c r="E20268" t="s">
        <v>22</v>
      </c>
      <c r="F20268" t="s">
        <v>18303</v>
      </c>
      <c r="G20268" t="s">
        <v>24</v>
      </c>
      <c r="H20268" t="s">
        <v>1332</v>
      </c>
      <c r="I20268">
        <v>3</v>
      </c>
      <c r="J20268" t="s">
        <v>4874</v>
      </c>
      <c r="K20268" t="s">
        <v>4923</v>
      </c>
      <c r="L20268" s="1">
        <v>45294</v>
      </c>
      <c r="M20268" s="2">
        <v>0.375</v>
      </c>
      <c r="N20268" s="2">
        <v>0.39583333333333331</v>
      </c>
      <c r="O20268" s="2">
        <v>0.39583333333333331</v>
      </c>
      <c r="P20268" t="s">
        <v>28</v>
      </c>
      <c r="Q20268" t="s">
        <v>28</v>
      </c>
      <c r="R20268" t="s">
        <v>29</v>
      </c>
      <c r="S20268">
        <v>2024</v>
      </c>
      <c r="T20268" t="s">
        <v>30</v>
      </c>
      <c r="U20268">
        <v>9</v>
      </c>
      <c r="V20268" t="str">
        <f t="shared" si="316"/>
        <v>Liverpool Lime Street - Manchester Piccadilly</v>
      </c>
    </row>
    <row r="20269" spans="1:22" x14ac:dyDescent="0.35">
      <c r="A20269" t="s">
        <v>20337</v>
      </c>
      <c r="B20269" s="1">
        <v>45294</v>
      </c>
      <c r="C20269" s="2">
        <v>0.49562499999999998</v>
      </c>
      <c r="D20269" t="s">
        <v>21</v>
      </c>
      <c r="E20269" t="s">
        <v>22</v>
      </c>
      <c r="F20269" t="s">
        <v>18303</v>
      </c>
      <c r="G20269" t="s">
        <v>24</v>
      </c>
      <c r="H20269" t="s">
        <v>1332</v>
      </c>
      <c r="I20269">
        <v>3</v>
      </c>
      <c r="J20269" t="s">
        <v>4874</v>
      </c>
      <c r="K20269" t="s">
        <v>4923</v>
      </c>
      <c r="L20269" s="1">
        <v>45294</v>
      </c>
      <c r="M20269" s="2">
        <v>0.55208333333333337</v>
      </c>
      <c r="N20269" s="2">
        <v>0.57291666666666663</v>
      </c>
      <c r="O20269" s="2">
        <v>0.57291666666666663</v>
      </c>
      <c r="P20269" t="s">
        <v>28</v>
      </c>
      <c r="Q20269" t="s">
        <v>28</v>
      </c>
      <c r="R20269" t="s">
        <v>29</v>
      </c>
      <c r="S20269">
        <v>2024</v>
      </c>
      <c r="T20269" t="s">
        <v>30</v>
      </c>
      <c r="U20269">
        <v>13</v>
      </c>
      <c r="V20269" t="str">
        <f t="shared" si="316"/>
        <v>Liverpool Lime Street - Manchester Piccadilly</v>
      </c>
    </row>
    <row r="20270" spans="1:22" x14ac:dyDescent="0.35">
      <c r="A20270" t="s">
        <v>20338</v>
      </c>
      <c r="B20270" s="1">
        <v>45294</v>
      </c>
      <c r="C20270" s="2">
        <v>0.84312500000000001</v>
      </c>
      <c r="D20270" t="s">
        <v>307</v>
      </c>
      <c r="E20270" t="s">
        <v>22</v>
      </c>
      <c r="F20270" t="s">
        <v>18303</v>
      </c>
      <c r="G20270" t="s">
        <v>24</v>
      </c>
      <c r="H20270" t="s">
        <v>1332</v>
      </c>
      <c r="I20270">
        <v>3</v>
      </c>
      <c r="J20270" t="s">
        <v>4874</v>
      </c>
      <c r="K20270" t="s">
        <v>4923</v>
      </c>
      <c r="L20270" s="1">
        <v>45294</v>
      </c>
      <c r="M20270" s="2">
        <v>0.89583333333333337</v>
      </c>
      <c r="N20270" s="2">
        <v>0.91666666666666663</v>
      </c>
      <c r="O20270" s="2">
        <v>0.91666666666666663</v>
      </c>
      <c r="P20270" t="s">
        <v>28</v>
      </c>
      <c r="Q20270" t="s">
        <v>28</v>
      </c>
      <c r="R20270" t="s">
        <v>29</v>
      </c>
      <c r="S20270">
        <v>2024</v>
      </c>
      <c r="T20270" t="s">
        <v>30</v>
      </c>
      <c r="U20270">
        <v>22</v>
      </c>
      <c r="V20270" t="str">
        <f t="shared" si="316"/>
        <v>Liverpool Lime Street - Manchester Piccadilly</v>
      </c>
    </row>
    <row r="20271" spans="1:22" x14ac:dyDescent="0.35">
      <c r="A20271" t="s">
        <v>20339</v>
      </c>
      <c r="B20271" s="1">
        <v>45294</v>
      </c>
      <c r="C20271" s="2">
        <v>0.8434490740740741</v>
      </c>
      <c r="D20271" t="s">
        <v>307</v>
      </c>
      <c r="E20271" t="s">
        <v>22</v>
      </c>
      <c r="F20271" t="s">
        <v>18303</v>
      </c>
      <c r="G20271" t="s">
        <v>24</v>
      </c>
      <c r="H20271" t="s">
        <v>1332</v>
      </c>
      <c r="I20271">
        <v>3</v>
      </c>
      <c r="J20271" t="s">
        <v>4874</v>
      </c>
      <c r="K20271" t="s">
        <v>4923</v>
      </c>
      <c r="L20271" s="1">
        <v>45294</v>
      </c>
      <c r="M20271" s="2">
        <v>0.89583333333333337</v>
      </c>
      <c r="N20271" s="2">
        <v>0.91666666666666663</v>
      </c>
      <c r="O20271" s="2">
        <v>0.91666666666666663</v>
      </c>
      <c r="P20271" t="s">
        <v>28</v>
      </c>
      <c r="Q20271" t="s">
        <v>28</v>
      </c>
      <c r="R20271" t="s">
        <v>29</v>
      </c>
      <c r="S20271">
        <v>2024</v>
      </c>
      <c r="T20271" t="s">
        <v>30</v>
      </c>
      <c r="U20271">
        <v>22</v>
      </c>
      <c r="V20271" t="str">
        <f t="shared" si="316"/>
        <v>Liverpool Lime Street - Manchester Piccadilly</v>
      </c>
    </row>
    <row r="20272" spans="1:22" x14ac:dyDescent="0.35">
      <c r="A20272" t="s">
        <v>20340</v>
      </c>
      <c r="B20272" s="1">
        <v>45296</v>
      </c>
      <c r="C20272" s="2">
        <v>0.83384259259259264</v>
      </c>
      <c r="D20272" t="s">
        <v>307</v>
      </c>
      <c r="E20272" t="s">
        <v>22</v>
      </c>
      <c r="F20272" t="s">
        <v>18303</v>
      </c>
      <c r="G20272" t="s">
        <v>24</v>
      </c>
      <c r="H20272" t="s">
        <v>1332</v>
      </c>
      <c r="I20272">
        <v>3</v>
      </c>
      <c r="J20272" t="s">
        <v>4874</v>
      </c>
      <c r="K20272" t="s">
        <v>4923</v>
      </c>
      <c r="L20272" s="1">
        <v>45296</v>
      </c>
      <c r="M20272" s="2">
        <v>0.89583333333333337</v>
      </c>
      <c r="N20272" s="2">
        <v>0.91666666666666663</v>
      </c>
      <c r="O20272" s="2">
        <v>0.91666666666666663</v>
      </c>
      <c r="P20272" t="s">
        <v>28</v>
      </c>
      <c r="Q20272" t="s">
        <v>28</v>
      </c>
      <c r="R20272" t="s">
        <v>29</v>
      </c>
      <c r="S20272">
        <v>2024</v>
      </c>
      <c r="T20272" t="s">
        <v>30</v>
      </c>
      <c r="U20272">
        <v>22</v>
      </c>
      <c r="V20272" t="str">
        <f t="shared" si="316"/>
        <v>Liverpool Lime Street - Manchester Piccadilly</v>
      </c>
    </row>
    <row r="20273" spans="1:22" x14ac:dyDescent="0.35">
      <c r="A20273" t="s">
        <v>20341</v>
      </c>
      <c r="B20273" s="1">
        <v>45296</v>
      </c>
      <c r="C20273" s="2">
        <v>0.83481481481481479</v>
      </c>
      <c r="D20273" t="s">
        <v>307</v>
      </c>
      <c r="E20273" t="s">
        <v>22</v>
      </c>
      <c r="F20273" t="s">
        <v>18303</v>
      </c>
      <c r="G20273" t="s">
        <v>24</v>
      </c>
      <c r="H20273" t="s">
        <v>1332</v>
      </c>
      <c r="I20273">
        <v>3</v>
      </c>
      <c r="J20273" t="s">
        <v>4874</v>
      </c>
      <c r="K20273" t="s">
        <v>4923</v>
      </c>
      <c r="L20273" s="1">
        <v>45296</v>
      </c>
      <c r="M20273" s="2">
        <v>0.89583333333333337</v>
      </c>
      <c r="N20273" s="2">
        <v>0.91666666666666663</v>
      </c>
      <c r="O20273" s="2">
        <v>0.91666666666666663</v>
      </c>
      <c r="P20273" t="s">
        <v>28</v>
      </c>
      <c r="Q20273" t="s">
        <v>28</v>
      </c>
      <c r="R20273" t="s">
        <v>29</v>
      </c>
      <c r="S20273">
        <v>2024</v>
      </c>
      <c r="T20273" t="s">
        <v>30</v>
      </c>
      <c r="U20273">
        <v>22</v>
      </c>
      <c r="V20273" t="str">
        <f t="shared" si="316"/>
        <v>Liverpool Lime Street - Manchester Piccadilly</v>
      </c>
    </row>
    <row r="20274" spans="1:22" x14ac:dyDescent="0.35">
      <c r="A20274" t="s">
        <v>20342</v>
      </c>
      <c r="B20274" s="1">
        <v>45297</v>
      </c>
      <c r="C20274" s="2">
        <v>0.67145833333333338</v>
      </c>
      <c r="D20274" t="s">
        <v>21</v>
      </c>
      <c r="E20274" t="s">
        <v>22</v>
      </c>
      <c r="F20274" t="s">
        <v>18303</v>
      </c>
      <c r="G20274" t="s">
        <v>24</v>
      </c>
      <c r="H20274" t="s">
        <v>1332</v>
      </c>
      <c r="I20274">
        <v>3</v>
      </c>
      <c r="J20274" t="s">
        <v>4874</v>
      </c>
      <c r="K20274" t="s">
        <v>4923</v>
      </c>
      <c r="L20274" s="1">
        <v>45297</v>
      </c>
      <c r="M20274" s="2">
        <v>0.72916666666666663</v>
      </c>
      <c r="N20274" s="2">
        <v>0.75</v>
      </c>
      <c r="O20274" s="2">
        <v>0.75</v>
      </c>
      <c r="P20274" t="s">
        <v>28</v>
      </c>
      <c r="Q20274" t="s">
        <v>28</v>
      </c>
      <c r="R20274" t="s">
        <v>29</v>
      </c>
      <c r="S20274">
        <v>2024</v>
      </c>
      <c r="T20274" t="s">
        <v>30</v>
      </c>
      <c r="U20274">
        <v>18</v>
      </c>
      <c r="V20274" t="str">
        <f t="shared" si="316"/>
        <v>Liverpool Lime Street - Manchester Piccadilly</v>
      </c>
    </row>
    <row r="20275" spans="1:22" x14ac:dyDescent="0.35">
      <c r="A20275" t="s">
        <v>20343</v>
      </c>
      <c r="B20275" s="1">
        <v>45298</v>
      </c>
      <c r="C20275" s="2">
        <v>0.84065972222222218</v>
      </c>
      <c r="D20275" t="s">
        <v>307</v>
      </c>
      <c r="E20275" t="s">
        <v>22</v>
      </c>
      <c r="F20275" t="s">
        <v>18303</v>
      </c>
      <c r="G20275" t="s">
        <v>24</v>
      </c>
      <c r="H20275" t="s">
        <v>1332</v>
      </c>
      <c r="I20275">
        <v>3</v>
      </c>
      <c r="J20275" t="s">
        <v>4874</v>
      </c>
      <c r="K20275" t="s">
        <v>4923</v>
      </c>
      <c r="L20275" s="1">
        <v>45298</v>
      </c>
      <c r="M20275" s="2">
        <v>0.89583333333333337</v>
      </c>
      <c r="N20275" s="2">
        <v>0.91666666666666663</v>
      </c>
      <c r="O20275" s="2">
        <v>0.91666666666666663</v>
      </c>
      <c r="P20275" t="s">
        <v>28</v>
      </c>
      <c r="Q20275" t="s">
        <v>28</v>
      </c>
      <c r="R20275" t="s">
        <v>29</v>
      </c>
      <c r="S20275">
        <v>2024</v>
      </c>
      <c r="T20275" t="s">
        <v>30</v>
      </c>
      <c r="U20275">
        <v>22</v>
      </c>
      <c r="V20275" t="str">
        <f t="shared" si="316"/>
        <v>Liverpool Lime Street - Manchester Piccadilly</v>
      </c>
    </row>
    <row r="20276" spans="1:22" x14ac:dyDescent="0.35">
      <c r="A20276" t="s">
        <v>20344</v>
      </c>
      <c r="B20276" s="1">
        <v>45299</v>
      </c>
      <c r="C20276" s="2">
        <v>0.49065972222222221</v>
      </c>
      <c r="D20276" t="s">
        <v>21</v>
      </c>
      <c r="E20276" t="s">
        <v>22</v>
      </c>
      <c r="F20276" t="s">
        <v>18303</v>
      </c>
      <c r="G20276" t="s">
        <v>24</v>
      </c>
      <c r="H20276" t="s">
        <v>1332</v>
      </c>
      <c r="I20276">
        <v>3</v>
      </c>
      <c r="J20276" t="s">
        <v>4874</v>
      </c>
      <c r="K20276" t="s">
        <v>4923</v>
      </c>
      <c r="L20276" s="1">
        <v>45299</v>
      </c>
      <c r="M20276" s="2">
        <v>0.55208333333333337</v>
      </c>
      <c r="N20276" s="2">
        <v>0.57291666666666663</v>
      </c>
      <c r="O20276" s="2">
        <v>0.57291666666666663</v>
      </c>
      <c r="P20276" t="s">
        <v>28</v>
      </c>
      <c r="Q20276" t="s">
        <v>28</v>
      </c>
      <c r="R20276" t="s">
        <v>29</v>
      </c>
      <c r="S20276">
        <v>2024</v>
      </c>
      <c r="T20276" t="s">
        <v>30</v>
      </c>
      <c r="U20276">
        <v>13</v>
      </c>
      <c r="V20276" t="str">
        <f t="shared" si="316"/>
        <v>Liverpool Lime Street - Manchester Piccadilly</v>
      </c>
    </row>
    <row r="20277" spans="1:22" x14ac:dyDescent="0.35">
      <c r="A20277" t="s">
        <v>20345</v>
      </c>
      <c r="B20277" s="1">
        <v>45303</v>
      </c>
      <c r="C20277" s="2">
        <v>0.44744212962962965</v>
      </c>
      <c r="D20277" t="s">
        <v>307</v>
      </c>
      <c r="E20277" t="s">
        <v>22</v>
      </c>
      <c r="F20277" t="s">
        <v>18303</v>
      </c>
      <c r="G20277" t="s">
        <v>24</v>
      </c>
      <c r="H20277" t="s">
        <v>1332</v>
      </c>
      <c r="I20277">
        <v>3</v>
      </c>
      <c r="J20277" t="s">
        <v>4874</v>
      </c>
      <c r="K20277" t="s">
        <v>4923</v>
      </c>
      <c r="L20277" s="1">
        <v>45303</v>
      </c>
      <c r="M20277" s="2">
        <v>0.5</v>
      </c>
      <c r="N20277" s="2">
        <v>0.52083333333333337</v>
      </c>
      <c r="O20277" s="2">
        <v>0.52083333333333337</v>
      </c>
      <c r="P20277" t="s">
        <v>28</v>
      </c>
      <c r="Q20277" t="s">
        <v>28</v>
      </c>
      <c r="R20277" t="s">
        <v>29</v>
      </c>
      <c r="S20277">
        <v>2024</v>
      </c>
      <c r="T20277" t="s">
        <v>30</v>
      </c>
      <c r="U20277">
        <v>12</v>
      </c>
      <c r="V20277" t="str">
        <f t="shared" si="316"/>
        <v>Liverpool Lime Street - Manchester Piccadilly</v>
      </c>
    </row>
    <row r="20278" spans="1:22" x14ac:dyDescent="0.35">
      <c r="A20278" t="s">
        <v>20346</v>
      </c>
      <c r="B20278" s="1">
        <v>45304</v>
      </c>
      <c r="C20278" s="2">
        <v>0.32247685185185188</v>
      </c>
      <c r="D20278" t="s">
        <v>21</v>
      </c>
      <c r="E20278" t="s">
        <v>22</v>
      </c>
      <c r="F20278" t="s">
        <v>18303</v>
      </c>
      <c r="G20278" t="s">
        <v>24</v>
      </c>
      <c r="H20278" t="s">
        <v>1332</v>
      </c>
      <c r="I20278">
        <v>3</v>
      </c>
      <c r="J20278" t="s">
        <v>4874</v>
      </c>
      <c r="K20278" t="s">
        <v>4923</v>
      </c>
      <c r="L20278" s="1">
        <v>45304</v>
      </c>
      <c r="M20278" s="2">
        <v>0.375</v>
      </c>
      <c r="N20278" s="2">
        <v>0.39583333333333331</v>
      </c>
      <c r="O20278" s="2">
        <v>0.39583333333333331</v>
      </c>
      <c r="P20278" t="s">
        <v>28</v>
      </c>
      <c r="Q20278" t="s">
        <v>28</v>
      </c>
      <c r="R20278" t="s">
        <v>29</v>
      </c>
      <c r="S20278">
        <v>2024</v>
      </c>
      <c r="T20278" t="s">
        <v>30</v>
      </c>
      <c r="U20278">
        <v>9</v>
      </c>
      <c r="V20278" t="str">
        <f t="shared" si="316"/>
        <v>Liverpool Lime Street - Manchester Piccadilly</v>
      </c>
    </row>
    <row r="20279" spans="1:22" x14ac:dyDescent="0.35">
      <c r="A20279" t="s">
        <v>20347</v>
      </c>
      <c r="B20279" s="1">
        <v>45304</v>
      </c>
      <c r="C20279" s="2">
        <v>0.7126851851851852</v>
      </c>
      <c r="D20279" t="s">
        <v>21</v>
      </c>
      <c r="E20279" t="s">
        <v>22</v>
      </c>
      <c r="F20279" t="s">
        <v>18303</v>
      </c>
      <c r="G20279" t="s">
        <v>24</v>
      </c>
      <c r="H20279" t="s">
        <v>1332</v>
      </c>
      <c r="I20279">
        <v>3</v>
      </c>
      <c r="J20279" t="s">
        <v>4874</v>
      </c>
      <c r="K20279" t="s">
        <v>4923</v>
      </c>
      <c r="L20279" s="1">
        <v>45304</v>
      </c>
      <c r="M20279" s="2">
        <v>0.77083333333333337</v>
      </c>
      <c r="N20279" s="2">
        <v>0.79166666666666663</v>
      </c>
      <c r="O20279" s="2">
        <v>0.79166666666666663</v>
      </c>
      <c r="P20279" t="s">
        <v>28</v>
      </c>
      <c r="Q20279" t="s">
        <v>28</v>
      </c>
      <c r="R20279" t="s">
        <v>29</v>
      </c>
      <c r="S20279">
        <v>2024</v>
      </c>
      <c r="T20279" t="s">
        <v>30</v>
      </c>
      <c r="U20279">
        <v>19</v>
      </c>
      <c r="V20279" t="str">
        <f t="shared" si="316"/>
        <v>Liverpool Lime Street - Manchester Piccadilly</v>
      </c>
    </row>
    <row r="20280" spans="1:22" x14ac:dyDescent="0.35">
      <c r="A20280" t="s">
        <v>20348</v>
      </c>
      <c r="B20280" s="1">
        <v>45305</v>
      </c>
      <c r="C20280" s="2">
        <v>0.31734953703703705</v>
      </c>
      <c r="D20280" t="s">
        <v>21</v>
      </c>
      <c r="E20280" t="s">
        <v>22</v>
      </c>
      <c r="F20280" t="s">
        <v>18303</v>
      </c>
      <c r="G20280" t="s">
        <v>24</v>
      </c>
      <c r="H20280" t="s">
        <v>1332</v>
      </c>
      <c r="I20280">
        <v>3</v>
      </c>
      <c r="J20280" t="s">
        <v>4874</v>
      </c>
      <c r="K20280" t="s">
        <v>4923</v>
      </c>
      <c r="L20280" s="1">
        <v>45305</v>
      </c>
      <c r="M20280" s="2">
        <v>0.375</v>
      </c>
      <c r="N20280" s="2">
        <v>0.39583333333333331</v>
      </c>
      <c r="O20280" s="2">
        <v>0.39583333333333331</v>
      </c>
      <c r="P20280" t="s">
        <v>28</v>
      </c>
      <c r="Q20280" t="s">
        <v>28</v>
      </c>
      <c r="R20280" t="s">
        <v>29</v>
      </c>
      <c r="S20280">
        <v>2024</v>
      </c>
      <c r="T20280" t="s">
        <v>30</v>
      </c>
      <c r="U20280">
        <v>9</v>
      </c>
      <c r="V20280" t="str">
        <f t="shared" si="316"/>
        <v>Liverpool Lime Street - Manchester Piccadilly</v>
      </c>
    </row>
    <row r="20281" spans="1:22" x14ac:dyDescent="0.35">
      <c r="A20281" t="s">
        <v>20349</v>
      </c>
      <c r="B20281" s="1">
        <v>45305</v>
      </c>
      <c r="C20281" s="2">
        <v>0.44635416666666666</v>
      </c>
      <c r="D20281" t="s">
        <v>307</v>
      </c>
      <c r="E20281" t="s">
        <v>22</v>
      </c>
      <c r="F20281" t="s">
        <v>18303</v>
      </c>
      <c r="G20281" t="s">
        <v>24</v>
      </c>
      <c r="H20281" t="s">
        <v>1332</v>
      </c>
      <c r="I20281">
        <v>3</v>
      </c>
      <c r="J20281" t="s">
        <v>4874</v>
      </c>
      <c r="K20281" t="s">
        <v>4923</v>
      </c>
      <c r="L20281" s="1">
        <v>45305</v>
      </c>
      <c r="M20281" s="2">
        <v>0.5</v>
      </c>
      <c r="N20281" s="2">
        <v>0.52083333333333337</v>
      </c>
      <c r="O20281" s="2">
        <v>0.52083333333333337</v>
      </c>
      <c r="P20281" t="s">
        <v>28</v>
      </c>
      <c r="Q20281" t="s">
        <v>28</v>
      </c>
      <c r="R20281" t="s">
        <v>29</v>
      </c>
      <c r="S20281">
        <v>2024</v>
      </c>
      <c r="T20281" t="s">
        <v>30</v>
      </c>
      <c r="U20281">
        <v>12</v>
      </c>
      <c r="V20281" t="str">
        <f t="shared" si="316"/>
        <v>Liverpool Lime Street - Manchester Piccadilly</v>
      </c>
    </row>
    <row r="20282" spans="1:22" x14ac:dyDescent="0.35">
      <c r="A20282" t="s">
        <v>20350</v>
      </c>
      <c r="B20282" s="1">
        <v>45305</v>
      </c>
      <c r="C20282" s="2">
        <v>0.67253472222222221</v>
      </c>
      <c r="D20282" t="s">
        <v>21</v>
      </c>
      <c r="E20282" t="s">
        <v>22</v>
      </c>
      <c r="F20282" t="s">
        <v>18303</v>
      </c>
      <c r="G20282" t="s">
        <v>24</v>
      </c>
      <c r="H20282" t="s">
        <v>1332</v>
      </c>
      <c r="I20282">
        <v>3</v>
      </c>
      <c r="J20282" t="s">
        <v>4874</v>
      </c>
      <c r="K20282" t="s">
        <v>4923</v>
      </c>
      <c r="L20282" s="1">
        <v>45305</v>
      </c>
      <c r="M20282" s="2">
        <v>0.72916666666666663</v>
      </c>
      <c r="N20282" s="2">
        <v>0.75</v>
      </c>
      <c r="O20282" s="2">
        <v>0.75</v>
      </c>
      <c r="P20282" t="s">
        <v>28</v>
      </c>
      <c r="Q20282" t="s">
        <v>28</v>
      </c>
      <c r="R20282" t="s">
        <v>29</v>
      </c>
      <c r="S20282">
        <v>2024</v>
      </c>
      <c r="T20282" t="s">
        <v>30</v>
      </c>
      <c r="U20282">
        <v>18</v>
      </c>
      <c r="V20282" t="str">
        <f t="shared" si="316"/>
        <v>Liverpool Lime Street - Manchester Piccadilly</v>
      </c>
    </row>
    <row r="20283" spans="1:22" x14ac:dyDescent="0.35">
      <c r="A20283" t="s">
        <v>20351</v>
      </c>
      <c r="B20283" s="1">
        <v>45305</v>
      </c>
      <c r="C20283" s="2">
        <v>0.74550925925925926</v>
      </c>
      <c r="D20283" t="s">
        <v>21</v>
      </c>
      <c r="E20283" t="s">
        <v>22</v>
      </c>
      <c r="F20283" t="s">
        <v>18303</v>
      </c>
      <c r="G20283" t="s">
        <v>24</v>
      </c>
      <c r="H20283" t="s">
        <v>1332</v>
      </c>
      <c r="I20283">
        <v>3</v>
      </c>
      <c r="J20283" t="s">
        <v>4874</v>
      </c>
      <c r="K20283" t="s">
        <v>4923</v>
      </c>
      <c r="L20283" s="1">
        <v>45305</v>
      </c>
      <c r="M20283" s="2">
        <v>0.80208333333333337</v>
      </c>
      <c r="N20283" s="2">
        <v>0.82291666666666663</v>
      </c>
      <c r="O20283" s="2">
        <v>0.82291666666666663</v>
      </c>
      <c r="P20283" t="s">
        <v>28</v>
      </c>
      <c r="Q20283" t="s">
        <v>28</v>
      </c>
      <c r="R20283" t="s">
        <v>29</v>
      </c>
      <c r="S20283">
        <v>2024</v>
      </c>
      <c r="T20283" t="s">
        <v>30</v>
      </c>
      <c r="U20283">
        <v>19</v>
      </c>
      <c r="V20283" t="str">
        <f t="shared" si="316"/>
        <v>Liverpool Lime Street - Manchester Piccadilly</v>
      </c>
    </row>
    <row r="20284" spans="1:22" x14ac:dyDescent="0.35">
      <c r="A20284" t="s">
        <v>20352</v>
      </c>
      <c r="B20284" s="1">
        <v>45305</v>
      </c>
      <c r="C20284" s="2">
        <v>0.84013888888888888</v>
      </c>
      <c r="D20284" t="s">
        <v>307</v>
      </c>
      <c r="E20284" t="s">
        <v>22</v>
      </c>
      <c r="F20284" t="s">
        <v>18303</v>
      </c>
      <c r="G20284" t="s">
        <v>24</v>
      </c>
      <c r="H20284" t="s">
        <v>1332</v>
      </c>
      <c r="I20284">
        <v>3</v>
      </c>
      <c r="J20284" t="s">
        <v>4874</v>
      </c>
      <c r="K20284" t="s">
        <v>4923</v>
      </c>
      <c r="L20284" s="1">
        <v>45305</v>
      </c>
      <c r="M20284" s="2">
        <v>0.89583333333333337</v>
      </c>
      <c r="N20284" s="2">
        <v>0.91666666666666663</v>
      </c>
      <c r="O20284" s="2">
        <v>0.91666666666666663</v>
      </c>
      <c r="P20284" t="s">
        <v>28</v>
      </c>
      <c r="Q20284" t="s">
        <v>28</v>
      </c>
      <c r="R20284" t="s">
        <v>29</v>
      </c>
      <c r="S20284">
        <v>2024</v>
      </c>
      <c r="T20284" t="s">
        <v>30</v>
      </c>
      <c r="U20284">
        <v>22</v>
      </c>
      <c r="V20284" t="str">
        <f t="shared" si="316"/>
        <v>Liverpool Lime Street - Manchester Piccadilly</v>
      </c>
    </row>
    <row r="20285" spans="1:22" x14ac:dyDescent="0.35">
      <c r="A20285" t="s">
        <v>20353</v>
      </c>
      <c r="B20285" s="1">
        <v>45309</v>
      </c>
      <c r="C20285" s="2">
        <v>0.4956712962962963</v>
      </c>
      <c r="D20285" t="s">
        <v>21</v>
      </c>
      <c r="E20285" t="s">
        <v>22</v>
      </c>
      <c r="F20285" t="s">
        <v>18303</v>
      </c>
      <c r="G20285" t="s">
        <v>24</v>
      </c>
      <c r="H20285" t="s">
        <v>1332</v>
      </c>
      <c r="I20285">
        <v>3</v>
      </c>
      <c r="J20285" t="s">
        <v>4874</v>
      </c>
      <c r="K20285" t="s">
        <v>4923</v>
      </c>
      <c r="L20285" s="1">
        <v>45309</v>
      </c>
      <c r="M20285" s="2">
        <v>0.55208333333333337</v>
      </c>
      <c r="N20285" s="2">
        <v>0.57291666666666663</v>
      </c>
      <c r="O20285" s="2">
        <v>0.57291666666666663</v>
      </c>
      <c r="P20285" t="s">
        <v>28</v>
      </c>
      <c r="Q20285" t="s">
        <v>28</v>
      </c>
      <c r="R20285" t="s">
        <v>29</v>
      </c>
      <c r="S20285">
        <v>2024</v>
      </c>
      <c r="T20285" t="s">
        <v>30</v>
      </c>
      <c r="U20285">
        <v>13</v>
      </c>
      <c r="V20285" t="str">
        <f t="shared" si="316"/>
        <v>Liverpool Lime Street - Manchester Piccadilly</v>
      </c>
    </row>
    <row r="20286" spans="1:22" x14ac:dyDescent="0.35">
      <c r="A20286" t="s">
        <v>20354</v>
      </c>
      <c r="B20286" s="1">
        <v>45311</v>
      </c>
      <c r="C20286" s="2">
        <v>0.66905092592592597</v>
      </c>
      <c r="D20286" t="s">
        <v>21</v>
      </c>
      <c r="E20286" t="s">
        <v>22</v>
      </c>
      <c r="F20286" t="s">
        <v>18303</v>
      </c>
      <c r="G20286" t="s">
        <v>24</v>
      </c>
      <c r="H20286" t="s">
        <v>1332</v>
      </c>
      <c r="I20286">
        <v>3</v>
      </c>
      <c r="J20286" t="s">
        <v>4874</v>
      </c>
      <c r="K20286" t="s">
        <v>4923</v>
      </c>
      <c r="L20286" s="1">
        <v>45311</v>
      </c>
      <c r="M20286" s="2">
        <v>0.72916666666666663</v>
      </c>
      <c r="N20286" s="2">
        <v>0.75</v>
      </c>
      <c r="O20286" s="2">
        <v>0.75</v>
      </c>
      <c r="P20286" t="s">
        <v>28</v>
      </c>
      <c r="Q20286" t="s">
        <v>28</v>
      </c>
      <c r="R20286" t="s">
        <v>29</v>
      </c>
      <c r="S20286">
        <v>2024</v>
      </c>
      <c r="T20286" t="s">
        <v>30</v>
      </c>
      <c r="U20286">
        <v>18</v>
      </c>
      <c r="V20286" t="str">
        <f t="shared" si="316"/>
        <v>Liverpool Lime Street - Manchester Piccadilly</v>
      </c>
    </row>
    <row r="20287" spans="1:22" x14ac:dyDescent="0.35">
      <c r="A20287" t="s">
        <v>20355</v>
      </c>
      <c r="B20287" s="1">
        <v>45311</v>
      </c>
      <c r="C20287" s="2">
        <v>0.83443287037037039</v>
      </c>
      <c r="D20287" t="s">
        <v>307</v>
      </c>
      <c r="E20287" t="s">
        <v>22</v>
      </c>
      <c r="F20287" t="s">
        <v>18303</v>
      </c>
      <c r="G20287" t="s">
        <v>24</v>
      </c>
      <c r="H20287" t="s">
        <v>1332</v>
      </c>
      <c r="I20287">
        <v>3</v>
      </c>
      <c r="J20287" t="s">
        <v>4874</v>
      </c>
      <c r="K20287" t="s">
        <v>4923</v>
      </c>
      <c r="L20287" s="1">
        <v>45311</v>
      </c>
      <c r="M20287" s="2">
        <v>0.89583333333333337</v>
      </c>
      <c r="N20287" s="2">
        <v>0.91666666666666663</v>
      </c>
      <c r="O20287" s="2">
        <v>0.91666666666666663</v>
      </c>
      <c r="P20287" t="s">
        <v>28</v>
      </c>
      <c r="Q20287" t="s">
        <v>28</v>
      </c>
      <c r="R20287" t="s">
        <v>29</v>
      </c>
      <c r="S20287">
        <v>2024</v>
      </c>
      <c r="T20287" t="s">
        <v>30</v>
      </c>
      <c r="U20287">
        <v>22</v>
      </c>
      <c r="V20287" t="str">
        <f t="shared" si="316"/>
        <v>Liverpool Lime Street - Manchester Piccadilly</v>
      </c>
    </row>
    <row r="20288" spans="1:22" x14ac:dyDescent="0.35">
      <c r="A20288" t="s">
        <v>20356</v>
      </c>
      <c r="B20288" s="1">
        <v>45311</v>
      </c>
      <c r="C20288" s="2">
        <v>0.83894675925925921</v>
      </c>
      <c r="D20288" t="s">
        <v>307</v>
      </c>
      <c r="E20288" t="s">
        <v>22</v>
      </c>
      <c r="F20288" t="s">
        <v>18303</v>
      </c>
      <c r="G20288" t="s">
        <v>24</v>
      </c>
      <c r="H20288" t="s">
        <v>1332</v>
      </c>
      <c r="I20288">
        <v>3</v>
      </c>
      <c r="J20288" t="s">
        <v>4874</v>
      </c>
      <c r="K20288" t="s">
        <v>4923</v>
      </c>
      <c r="L20288" s="1">
        <v>45311</v>
      </c>
      <c r="M20288" s="2">
        <v>0.89583333333333337</v>
      </c>
      <c r="N20288" s="2">
        <v>0.91666666666666663</v>
      </c>
      <c r="O20288" s="2">
        <v>0.91666666666666663</v>
      </c>
      <c r="P20288" t="s">
        <v>28</v>
      </c>
      <c r="Q20288" t="s">
        <v>28</v>
      </c>
      <c r="R20288" t="s">
        <v>29</v>
      </c>
      <c r="S20288">
        <v>2024</v>
      </c>
      <c r="T20288" t="s">
        <v>30</v>
      </c>
      <c r="U20288">
        <v>22</v>
      </c>
      <c r="V20288" t="str">
        <f t="shared" si="316"/>
        <v>Liverpool Lime Street - Manchester Piccadilly</v>
      </c>
    </row>
    <row r="20289" spans="1:22" x14ac:dyDescent="0.35">
      <c r="A20289" t="s">
        <v>20357</v>
      </c>
      <c r="B20289" s="1">
        <v>45314</v>
      </c>
      <c r="C20289" s="2">
        <v>0.83446759259259262</v>
      </c>
      <c r="D20289" t="s">
        <v>307</v>
      </c>
      <c r="E20289" t="s">
        <v>22</v>
      </c>
      <c r="F20289" t="s">
        <v>18303</v>
      </c>
      <c r="G20289" t="s">
        <v>24</v>
      </c>
      <c r="H20289" t="s">
        <v>1332</v>
      </c>
      <c r="I20289">
        <v>3</v>
      </c>
      <c r="J20289" t="s">
        <v>4874</v>
      </c>
      <c r="K20289" t="s">
        <v>4923</v>
      </c>
      <c r="L20289" s="1">
        <v>45314</v>
      </c>
      <c r="M20289" s="2">
        <v>0.89583333333333337</v>
      </c>
      <c r="N20289" s="2">
        <v>0.91666666666666663</v>
      </c>
      <c r="O20289" s="2">
        <v>0.91666666666666663</v>
      </c>
      <c r="P20289" t="s">
        <v>28</v>
      </c>
      <c r="Q20289" t="s">
        <v>28</v>
      </c>
      <c r="R20289" t="s">
        <v>29</v>
      </c>
      <c r="S20289">
        <v>2024</v>
      </c>
      <c r="T20289" t="s">
        <v>30</v>
      </c>
      <c r="U20289">
        <v>22</v>
      </c>
      <c r="V20289" t="str">
        <f t="shared" si="316"/>
        <v>Liverpool Lime Street - Manchester Piccadilly</v>
      </c>
    </row>
    <row r="20290" spans="1:22" x14ac:dyDescent="0.35">
      <c r="A20290" t="s">
        <v>20358</v>
      </c>
      <c r="B20290" s="1">
        <v>45315</v>
      </c>
      <c r="C20290" s="2">
        <v>0.49533564814814812</v>
      </c>
      <c r="D20290" t="s">
        <v>21</v>
      </c>
      <c r="E20290" t="s">
        <v>22</v>
      </c>
      <c r="F20290" t="s">
        <v>18303</v>
      </c>
      <c r="G20290" t="s">
        <v>24</v>
      </c>
      <c r="H20290" t="s">
        <v>1332</v>
      </c>
      <c r="I20290">
        <v>3</v>
      </c>
      <c r="J20290" t="s">
        <v>4874</v>
      </c>
      <c r="K20290" t="s">
        <v>4923</v>
      </c>
      <c r="L20290" s="1">
        <v>45315</v>
      </c>
      <c r="M20290" s="2">
        <v>0.55208333333333337</v>
      </c>
      <c r="N20290" s="2">
        <v>0.57291666666666663</v>
      </c>
      <c r="O20290" s="2">
        <v>0.57291666666666663</v>
      </c>
      <c r="P20290" t="s">
        <v>28</v>
      </c>
      <c r="Q20290" t="s">
        <v>28</v>
      </c>
      <c r="R20290" t="s">
        <v>29</v>
      </c>
      <c r="S20290">
        <v>2024</v>
      </c>
      <c r="T20290" t="s">
        <v>30</v>
      </c>
      <c r="U20290">
        <v>13</v>
      </c>
      <c r="V20290" t="str">
        <f t="shared" ref="V20290:V20353" si="317">J:J&amp; " - " &amp;K:K</f>
        <v>Liverpool Lime Street - Manchester Piccadilly</v>
      </c>
    </row>
    <row r="20291" spans="1:22" x14ac:dyDescent="0.35">
      <c r="A20291" t="s">
        <v>20359</v>
      </c>
      <c r="B20291" s="1">
        <v>45316</v>
      </c>
      <c r="C20291" s="2">
        <v>0.4130787037037037</v>
      </c>
      <c r="D20291" t="s">
        <v>21</v>
      </c>
      <c r="E20291" t="s">
        <v>22</v>
      </c>
      <c r="F20291" t="s">
        <v>18303</v>
      </c>
      <c r="G20291" t="s">
        <v>24</v>
      </c>
      <c r="H20291" t="s">
        <v>1332</v>
      </c>
      <c r="I20291">
        <v>3</v>
      </c>
      <c r="J20291" t="s">
        <v>4874</v>
      </c>
      <c r="K20291" t="s">
        <v>4923</v>
      </c>
      <c r="L20291" s="1">
        <v>45316</v>
      </c>
      <c r="M20291" s="2">
        <v>0.46875</v>
      </c>
      <c r="N20291" s="2">
        <v>0.48958333333333331</v>
      </c>
      <c r="O20291" s="2">
        <v>0.48958333333333331</v>
      </c>
      <c r="P20291" t="s">
        <v>28</v>
      </c>
      <c r="Q20291" t="s">
        <v>28</v>
      </c>
      <c r="R20291" t="s">
        <v>29</v>
      </c>
      <c r="S20291">
        <v>2024</v>
      </c>
      <c r="T20291" t="s">
        <v>30</v>
      </c>
      <c r="U20291">
        <v>11</v>
      </c>
      <c r="V20291" t="str">
        <f t="shared" si="317"/>
        <v>Liverpool Lime Street - Manchester Piccadilly</v>
      </c>
    </row>
    <row r="20292" spans="1:22" x14ac:dyDescent="0.35">
      <c r="A20292" t="s">
        <v>20360</v>
      </c>
      <c r="B20292" s="1">
        <v>45318</v>
      </c>
      <c r="C20292" s="2">
        <v>0.66795138888888894</v>
      </c>
      <c r="D20292" t="s">
        <v>21</v>
      </c>
      <c r="E20292" t="s">
        <v>22</v>
      </c>
      <c r="F20292" t="s">
        <v>18303</v>
      </c>
      <c r="G20292" t="s">
        <v>24</v>
      </c>
      <c r="H20292" t="s">
        <v>1332</v>
      </c>
      <c r="I20292">
        <v>3</v>
      </c>
      <c r="J20292" t="s">
        <v>4874</v>
      </c>
      <c r="K20292" t="s">
        <v>4923</v>
      </c>
      <c r="L20292" s="1">
        <v>45318</v>
      </c>
      <c r="M20292" s="2">
        <v>0.72916666666666663</v>
      </c>
      <c r="N20292" s="2">
        <v>0.75</v>
      </c>
      <c r="O20292" s="2">
        <v>0.75</v>
      </c>
      <c r="P20292" t="s">
        <v>28</v>
      </c>
      <c r="Q20292" t="s">
        <v>28</v>
      </c>
      <c r="R20292" t="s">
        <v>29</v>
      </c>
      <c r="S20292">
        <v>2024</v>
      </c>
      <c r="T20292" t="s">
        <v>30</v>
      </c>
      <c r="U20292">
        <v>18</v>
      </c>
      <c r="V20292" t="str">
        <f t="shared" si="317"/>
        <v>Liverpool Lime Street - Manchester Piccadilly</v>
      </c>
    </row>
    <row r="20293" spans="1:22" x14ac:dyDescent="0.35">
      <c r="A20293" t="s">
        <v>20361</v>
      </c>
      <c r="B20293" s="1">
        <v>45318</v>
      </c>
      <c r="C20293" s="2">
        <v>0.83503472222222219</v>
      </c>
      <c r="D20293" t="s">
        <v>307</v>
      </c>
      <c r="E20293" t="s">
        <v>22</v>
      </c>
      <c r="F20293" t="s">
        <v>18303</v>
      </c>
      <c r="G20293" t="s">
        <v>24</v>
      </c>
      <c r="H20293" t="s">
        <v>1332</v>
      </c>
      <c r="I20293">
        <v>3</v>
      </c>
      <c r="J20293" t="s">
        <v>4874</v>
      </c>
      <c r="K20293" t="s">
        <v>4923</v>
      </c>
      <c r="L20293" s="1">
        <v>45318</v>
      </c>
      <c r="M20293" s="2">
        <v>0.89583333333333337</v>
      </c>
      <c r="N20293" s="2">
        <v>0.91666666666666663</v>
      </c>
      <c r="O20293" s="2">
        <v>0.91666666666666663</v>
      </c>
      <c r="P20293" t="s">
        <v>28</v>
      </c>
      <c r="Q20293" t="s">
        <v>28</v>
      </c>
      <c r="R20293" t="s">
        <v>29</v>
      </c>
      <c r="S20293">
        <v>2024</v>
      </c>
      <c r="T20293" t="s">
        <v>30</v>
      </c>
      <c r="U20293">
        <v>22</v>
      </c>
      <c r="V20293" t="str">
        <f t="shared" si="317"/>
        <v>Liverpool Lime Street - Manchester Piccadilly</v>
      </c>
    </row>
    <row r="20294" spans="1:22" x14ac:dyDescent="0.35">
      <c r="A20294" t="s">
        <v>20362</v>
      </c>
      <c r="B20294" s="1">
        <v>45318</v>
      </c>
      <c r="C20294" s="2">
        <v>0.84162037037037041</v>
      </c>
      <c r="D20294" t="s">
        <v>307</v>
      </c>
      <c r="E20294" t="s">
        <v>22</v>
      </c>
      <c r="F20294" t="s">
        <v>18303</v>
      </c>
      <c r="G20294" t="s">
        <v>24</v>
      </c>
      <c r="H20294" t="s">
        <v>1332</v>
      </c>
      <c r="I20294">
        <v>3</v>
      </c>
      <c r="J20294" t="s">
        <v>4874</v>
      </c>
      <c r="K20294" t="s">
        <v>4923</v>
      </c>
      <c r="L20294" s="1">
        <v>45318</v>
      </c>
      <c r="M20294" s="2">
        <v>0.89583333333333337</v>
      </c>
      <c r="N20294" s="2">
        <v>0.91666666666666663</v>
      </c>
      <c r="O20294" s="2">
        <v>0.91666666666666663</v>
      </c>
      <c r="P20294" t="s">
        <v>28</v>
      </c>
      <c r="Q20294" t="s">
        <v>28</v>
      </c>
      <c r="R20294" t="s">
        <v>29</v>
      </c>
      <c r="S20294">
        <v>2024</v>
      </c>
      <c r="T20294" t="s">
        <v>30</v>
      </c>
      <c r="U20294">
        <v>22</v>
      </c>
      <c r="V20294" t="str">
        <f t="shared" si="317"/>
        <v>Liverpool Lime Street - Manchester Piccadilly</v>
      </c>
    </row>
    <row r="20295" spans="1:22" x14ac:dyDescent="0.35">
      <c r="A20295" t="s">
        <v>20363</v>
      </c>
      <c r="B20295" s="1">
        <v>45320</v>
      </c>
      <c r="C20295" s="2">
        <v>0.83925925925925926</v>
      </c>
      <c r="D20295" t="s">
        <v>307</v>
      </c>
      <c r="E20295" t="s">
        <v>22</v>
      </c>
      <c r="F20295" t="s">
        <v>18303</v>
      </c>
      <c r="G20295" t="s">
        <v>24</v>
      </c>
      <c r="H20295" t="s">
        <v>1332</v>
      </c>
      <c r="I20295">
        <v>3</v>
      </c>
      <c r="J20295" t="s">
        <v>4874</v>
      </c>
      <c r="K20295" t="s">
        <v>4923</v>
      </c>
      <c r="L20295" s="1">
        <v>45320</v>
      </c>
      <c r="M20295" s="2">
        <v>0.89583333333333337</v>
      </c>
      <c r="N20295" s="2">
        <v>0.91666666666666663</v>
      </c>
      <c r="O20295" s="2">
        <v>0.91666666666666663</v>
      </c>
      <c r="P20295" t="s">
        <v>28</v>
      </c>
      <c r="Q20295" t="s">
        <v>28</v>
      </c>
      <c r="R20295" t="s">
        <v>29</v>
      </c>
      <c r="S20295">
        <v>2024</v>
      </c>
      <c r="T20295" t="s">
        <v>30</v>
      </c>
      <c r="U20295">
        <v>22</v>
      </c>
      <c r="V20295" t="str">
        <f t="shared" si="317"/>
        <v>Liverpool Lime Street - Manchester Piccadilly</v>
      </c>
    </row>
    <row r="20296" spans="1:22" x14ac:dyDescent="0.35">
      <c r="A20296" t="s">
        <v>20364</v>
      </c>
      <c r="B20296" s="1">
        <v>45321</v>
      </c>
      <c r="C20296" s="2">
        <v>0.31393518518518521</v>
      </c>
      <c r="D20296" t="s">
        <v>21</v>
      </c>
      <c r="E20296" t="s">
        <v>22</v>
      </c>
      <c r="F20296" t="s">
        <v>18303</v>
      </c>
      <c r="G20296" t="s">
        <v>24</v>
      </c>
      <c r="H20296" t="s">
        <v>1332</v>
      </c>
      <c r="I20296">
        <v>3</v>
      </c>
      <c r="J20296" t="s">
        <v>4874</v>
      </c>
      <c r="K20296" t="s">
        <v>4923</v>
      </c>
      <c r="L20296" s="1">
        <v>45321</v>
      </c>
      <c r="M20296" s="2">
        <v>0.375</v>
      </c>
      <c r="N20296" s="2">
        <v>0.39583333333333331</v>
      </c>
      <c r="O20296" s="2">
        <v>0.39583333333333331</v>
      </c>
      <c r="P20296" t="s">
        <v>28</v>
      </c>
      <c r="Q20296" t="s">
        <v>28</v>
      </c>
      <c r="R20296" t="s">
        <v>29</v>
      </c>
      <c r="S20296">
        <v>2024</v>
      </c>
      <c r="T20296" t="s">
        <v>30</v>
      </c>
      <c r="U20296">
        <v>9</v>
      </c>
      <c r="V20296" t="str">
        <f t="shared" si="317"/>
        <v>Liverpool Lime Street - Manchester Piccadilly</v>
      </c>
    </row>
    <row r="20297" spans="1:22" x14ac:dyDescent="0.35">
      <c r="A20297" t="s">
        <v>20365</v>
      </c>
      <c r="B20297" s="1">
        <v>45322</v>
      </c>
      <c r="C20297" s="2">
        <v>0.40873842592592591</v>
      </c>
      <c r="D20297" t="s">
        <v>21</v>
      </c>
      <c r="E20297" t="s">
        <v>22</v>
      </c>
      <c r="F20297" t="s">
        <v>18303</v>
      </c>
      <c r="G20297" t="s">
        <v>24</v>
      </c>
      <c r="H20297" t="s">
        <v>1332</v>
      </c>
      <c r="I20297">
        <v>3</v>
      </c>
      <c r="J20297" t="s">
        <v>4874</v>
      </c>
      <c r="K20297" t="s">
        <v>4923</v>
      </c>
      <c r="L20297" s="1">
        <v>45322</v>
      </c>
      <c r="M20297" s="2">
        <v>0.46875</v>
      </c>
      <c r="N20297" s="2">
        <v>0.48958333333333331</v>
      </c>
      <c r="O20297" s="2">
        <v>0.48958333333333331</v>
      </c>
      <c r="P20297" t="s">
        <v>28</v>
      </c>
      <c r="Q20297" t="s">
        <v>28</v>
      </c>
      <c r="R20297" t="s">
        <v>29</v>
      </c>
      <c r="S20297">
        <v>2024</v>
      </c>
      <c r="T20297" t="s">
        <v>30</v>
      </c>
      <c r="U20297">
        <v>11</v>
      </c>
      <c r="V20297" t="str">
        <f t="shared" si="317"/>
        <v>Liverpool Lime Street - Manchester Piccadilly</v>
      </c>
    </row>
    <row r="20298" spans="1:22" x14ac:dyDescent="0.35">
      <c r="A20298" t="s">
        <v>20366</v>
      </c>
      <c r="B20298" s="1">
        <v>45322</v>
      </c>
      <c r="C20298" s="2">
        <v>0.83811342592592597</v>
      </c>
      <c r="D20298" t="s">
        <v>307</v>
      </c>
      <c r="E20298" t="s">
        <v>22</v>
      </c>
      <c r="F20298" t="s">
        <v>18303</v>
      </c>
      <c r="G20298" t="s">
        <v>24</v>
      </c>
      <c r="H20298" t="s">
        <v>1332</v>
      </c>
      <c r="I20298">
        <v>3</v>
      </c>
      <c r="J20298" t="s">
        <v>4874</v>
      </c>
      <c r="K20298" t="s">
        <v>4923</v>
      </c>
      <c r="L20298" s="1">
        <v>45322</v>
      </c>
      <c r="M20298" s="2">
        <v>0.89583333333333337</v>
      </c>
      <c r="N20298" s="2">
        <v>0.91666666666666663</v>
      </c>
      <c r="O20298" s="2">
        <v>0.91666666666666663</v>
      </c>
      <c r="P20298" t="s">
        <v>28</v>
      </c>
      <c r="Q20298" t="s">
        <v>28</v>
      </c>
      <c r="R20298" t="s">
        <v>29</v>
      </c>
      <c r="S20298">
        <v>2024</v>
      </c>
      <c r="T20298" t="s">
        <v>30</v>
      </c>
      <c r="U20298">
        <v>22</v>
      </c>
      <c r="V20298" t="str">
        <f t="shared" si="317"/>
        <v>Liverpool Lime Street - Manchester Piccadilly</v>
      </c>
    </row>
    <row r="20299" spans="1:22" x14ac:dyDescent="0.35">
      <c r="A20299" t="s">
        <v>20367</v>
      </c>
      <c r="B20299" s="1">
        <v>45325</v>
      </c>
      <c r="C20299" s="2">
        <v>0.4380324074074074</v>
      </c>
      <c r="D20299" t="s">
        <v>307</v>
      </c>
      <c r="E20299" t="s">
        <v>22</v>
      </c>
      <c r="F20299" t="s">
        <v>18303</v>
      </c>
      <c r="G20299" t="s">
        <v>24</v>
      </c>
      <c r="H20299" t="s">
        <v>1332</v>
      </c>
      <c r="I20299">
        <v>3</v>
      </c>
      <c r="J20299" t="s">
        <v>4874</v>
      </c>
      <c r="K20299" t="s">
        <v>4923</v>
      </c>
      <c r="L20299" s="1">
        <v>45325</v>
      </c>
      <c r="M20299" s="2">
        <v>0.5</v>
      </c>
      <c r="N20299" s="2">
        <v>0.52083333333333337</v>
      </c>
      <c r="O20299" s="2">
        <v>0.52083333333333337</v>
      </c>
      <c r="P20299" t="s">
        <v>28</v>
      </c>
      <c r="Q20299" t="s">
        <v>28</v>
      </c>
      <c r="R20299" t="s">
        <v>29</v>
      </c>
      <c r="S20299">
        <v>2024</v>
      </c>
      <c r="T20299" t="s">
        <v>116</v>
      </c>
      <c r="U20299">
        <v>12</v>
      </c>
      <c r="V20299" t="str">
        <f t="shared" si="317"/>
        <v>Liverpool Lime Street - Manchester Piccadilly</v>
      </c>
    </row>
    <row r="20300" spans="1:22" x14ac:dyDescent="0.35">
      <c r="A20300" t="s">
        <v>20368</v>
      </c>
      <c r="B20300" s="1">
        <v>45325</v>
      </c>
      <c r="C20300" s="2">
        <v>0.49530092592592595</v>
      </c>
      <c r="D20300" t="s">
        <v>21</v>
      </c>
      <c r="E20300" t="s">
        <v>22</v>
      </c>
      <c r="F20300" t="s">
        <v>18303</v>
      </c>
      <c r="G20300" t="s">
        <v>24</v>
      </c>
      <c r="H20300" t="s">
        <v>1332</v>
      </c>
      <c r="I20300">
        <v>3</v>
      </c>
      <c r="J20300" t="s">
        <v>4874</v>
      </c>
      <c r="K20300" t="s">
        <v>4923</v>
      </c>
      <c r="L20300" s="1">
        <v>45325</v>
      </c>
      <c r="M20300" s="2">
        <v>0.55208333333333337</v>
      </c>
      <c r="N20300" s="2">
        <v>0.57291666666666663</v>
      </c>
      <c r="O20300" s="2">
        <v>0.57291666666666663</v>
      </c>
      <c r="P20300" t="s">
        <v>28</v>
      </c>
      <c r="Q20300" t="s">
        <v>28</v>
      </c>
      <c r="R20300" t="s">
        <v>29</v>
      </c>
      <c r="S20300">
        <v>2024</v>
      </c>
      <c r="T20300" t="s">
        <v>116</v>
      </c>
      <c r="U20300">
        <v>13</v>
      </c>
      <c r="V20300" t="str">
        <f t="shared" si="317"/>
        <v>Liverpool Lime Street - Manchester Piccadilly</v>
      </c>
    </row>
    <row r="20301" spans="1:22" x14ac:dyDescent="0.35">
      <c r="A20301" t="s">
        <v>20369</v>
      </c>
      <c r="B20301" s="1">
        <v>45326</v>
      </c>
      <c r="C20301" s="2">
        <v>0.41503472222222221</v>
      </c>
      <c r="D20301" t="s">
        <v>21</v>
      </c>
      <c r="E20301" t="s">
        <v>22</v>
      </c>
      <c r="F20301" t="s">
        <v>18303</v>
      </c>
      <c r="G20301" t="s">
        <v>24</v>
      </c>
      <c r="H20301" t="s">
        <v>1332</v>
      </c>
      <c r="I20301">
        <v>3</v>
      </c>
      <c r="J20301" t="s">
        <v>4874</v>
      </c>
      <c r="K20301" t="s">
        <v>4923</v>
      </c>
      <c r="L20301" s="1">
        <v>45326</v>
      </c>
      <c r="M20301" s="2">
        <v>0.46875</v>
      </c>
      <c r="N20301" s="2">
        <v>0.48958333333333331</v>
      </c>
      <c r="O20301" s="2">
        <v>0.48958333333333331</v>
      </c>
      <c r="P20301" t="s">
        <v>28</v>
      </c>
      <c r="Q20301" t="s">
        <v>28</v>
      </c>
      <c r="R20301" t="s">
        <v>29</v>
      </c>
      <c r="S20301">
        <v>2024</v>
      </c>
      <c r="T20301" t="s">
        <v>116</v>
      </c>
      <c r="U20301">
        <v>11</v>
      </c>
      <c r="V20301" t="str">
        <f t="shared" si="317"/>
        <v>Liverpool Lime Street - Manchester Piccadilly</v>
      </c>
    </row>
    <row r="20302" spans="1:22" x14ac:dyDescent="0.35">
      <c r="A20302" t="s">
        <v>20370</v>
      </c>
      <c r="B20302" s="1">
        <v>45326</v>
      </c>
      <c r="C20302" s="2">
        <v>0.49587962962962961</v>
      </c>
      <c r="D20302" t="s">
        <v>21</v>
      </c>
      <c r="E20302" t="s">
        <v>22</v>
      </c>
      <c r="F20302" t="s">
        <v>18303</v>
      </c>
      <c r="G20302" t="s">
        <v>24</v>
      </c>
      <c r="H20302" t="s">
        <v>1332</v>
      </c>
      <c r="I20302">
        <v>3</v>
      </c>
      <c r="J20302" t="s">
        <v>4874</v>
      </c>
      <c r="K20302" t="s">
        <v>4923</v>
      </c>
      <c r="L20302" s="1">
        <v>45326</v>
      </c>
      <c r="M20302" s="2">
        <v>0.55208333333333337</v>
      </c>
      <c r="N20302" s="2">
        <v>0.57291666666666663</v>
      </c>
      <c r="O20302" s="2">
        <v>0.57291666666666663</v>
      </c>
      <c r="P20302" t="s">
        <v>28</v>
      </c>
      <c r="Q20302" t="s">
        <v>28</v>
      </c>
      <c r="R20302" t="s">
        <v>29</v>
      </c>
      <c r="S20302">
        <v>2024</v>
      </c>
      <c r="T20302" t="s">
        <v>116</v>
      </c>
      <c r="U20302">
        <v>13</v>
      </c>
      <c r="V20302" t="str">
        <f t="shared" si="317"/>
        <v>Liverpool Lime Street - Manchester Piccadilly</v>
      </c>
    </row>
    <row r="20303" spans="1:22" x14ac:dyDescent="0.35">
      <c r="A20303" t="s">
        <v>20371</v>
      </c>
      <c r="B20303" s="1">
        <v>45326</v>
      </c>
      <c r="C20303" s="2">
        <v>0.67281250000000004</v>
      </c>
      <c r="D20303" t="s">
        <v>21</v>
      </c>
      <c r="E20303" t="s">
        <v>22</v>
      </c>
      <c r="F20303" t="s">
        <v>18303</v>
      </c>
      <c r="G20303" t="s">
        <v>24</v>
      </c>
      <c r="H20303" t="s">
        <v>1332</v>
      </c>
      <c r="I20303">
        <v>3</v>
      </c>
      <c r="J20303" t="s">
        <v>4874</v>
      </c>
      <c r="K20303" t="s">
        <v>4923</v>
      </c>
      <c r="L20303" s="1">
        <v>45326</v>
      </c>
      <c r="M20303" s="2">
        <v>0.72916666666666663</v>
      </c>
      <c r="N20303" s="2">
        <v>0.75</v>
      </c>
      <c r="O20303" s="2">
        <v>0.75</v>
      </c>
      <c r="P20303" t="s">
        <v>28</v>
      </c>
      <c r="Q20303" t="s">
        <v>28</v>
      </c>
      <c r="R20303" t="s">
        <v>29</v>
      </c>
      <c r="S20303">
        <v>2024</v>
      </c>
      <c r="T20303" t="s">
        <v>116</v>
      </c>
      <c r="U20303">
        <v>18</v>
      </c>
      <c r="V20303" t="str">
        <f t="shared" si="317"/>
        <v>Liverpool Lime Street - Manchester Piccadilly</v>
      </c>
    </row>
    <row r="20304" spans="1:22" x14ac:dyDescent="0.35">
      <c r="A20304" t="s">
        <v>20372</v>
      </c>
      <c r="B20304" s="1">
        <v>45326</v>
      </c>
      <c r="C20304" s="2">
        <v>0.84208333333333329</v>
      </c>
      <c r="D20304" t="s">
        <v>307</v>
      </c>
      <c r="E20304" t="s">
        <v>22</v>
      </c>
      <c r="F20304" t="s">
        <v>18303</v>
      </c>
      <c r="G20304" t="s">
        <v>24</v>
      </c>
      <c r="H20304" t="s">
        <v>1332</v>
      </c>
      <c r="I20304">
        <v>3</v>
      </c>
      <c r="J20304" t="s">
        <v>4874</v>
      </c>
      <c r="K20304" t="s">
        <v>4923</v>
      </c>
      <c r="L20304" s="1">
        <v>45326</v>
      </c>
      <c r="M20304" s="2">
        <v>0.89583333333333337</v>
      </c>
      <c r="N20304" s="2">
        <v>0.91666666666666663</v>
      </c>
      <c r="O20304" s="2">
        <v>0.91666666666666663</v>
      </c>
      <c r="P20304" t="s">
        <v>28</v>
      </c>
      <c r="Q20304" t="s">
        <v>28</v>
      </c>
      <c r="R20304" t="s">
        <v>29</v>
      </c>
      <c r="S20304">
        <v>2024</v>
      </c>
      <c r="T20304" t="s">
        <v>116</v>
      </c>
      <c r="U20304">
        <v>22</v>
      </c>
      <c r="V20304" t="str">
        <f t="shared" si="317"/>
        <v>Liverpool Lime Street - Manchester Piccadilly</v>
      </c>
    </row>
    <row r="20305" spans="1:22" x14ac:dyDescent="0.35">
      <c r="A20305" t="s">
        <v>20373</v>
      </c>
      <c r="B20305" s="1">
        <v>45328</v>
      </c>
      <c r="C20305" s="2">
        <v>0.14686342592592594</v>
      </c>
      <c r="D20305" t="s">
        <v>21</v>
      </c>
      <c r="E20305" t="s">
        <v>22</v>
      </c>
      <c r="F20305" t="s">
        <v>18303</v>
      </c>
      <c r="G20305" t="s">
        <v>24</v>
      </c>
      <c r="H20305" t="s">
        <v>1332</v>
      </c>
      <c r="I20305">
        <v>3</v>
      </c>
      <c r="J20305" t="s">
        <v>4874</v>
      </c>
      <c r="K20305" t="s">
        <v>4923</v>
      </c>
      <c r="L20305" s="1">
        <v>45328</v>
      </c>
      <c r="M20305" s="2">
        <v>0.20833333333333334</v>
      </c>
      <c r="N20305" s="2">
        <v>0.22916666666666666</v>
      </c>
      <c r="O20305" s="2">
        <v>0.22916666666666666</v>
      </c>
      <c r="P20305" t="s">
        <v>28</v>
      </c>
      <c r="Q20305" t="s">
        <v>28</v>
      </c>
      <c r="R20305" t="s">
        <v>29</v>
      </c>
      <c r="S20305">
        <v>2024</v>
      </c>
      <c r="T20305" t="s">
        <v>116</v>
      </c>
      <c r="U20305">
        <v>5</v>
      </c>
      <c r="V20305" t="str">
        <f t="shared" si="317"/>
        <v>Liverpool Lime Street - Manchester Piccadilly</v>
      </c>
    </row>
    <row r="20306" spans="1:22" x14ac:dyDescent="0.35">
      <c r="A20306" t="s">
        <v>20374</v>
      </c>
      <c r="B20306" s="1">
        <v>45329</v>
      </c>
      <c r="C20306" s="2">
        <v>0.49629629629629629</v>
      </c>
      <c r="D20306" t="s">
        <v>21</v>
      </c>
      <c r="E20306" t="s">
        <v>22</v>
      </c>
      <c r="F20306" t="s">
        <v>18303</v>
      </c>
      <c r="G20306" t="s">
        <v>24</v>
      </c>
      <c r="H20306" t="s">
        <v>1332</v>
      </c>
      <c r="I20306">
        <v>3</v>
      </c>
      <c r="J20306" t="s">
        <v>4874</v>
      </c>
      <c r="K20306" t="s">
        <v>4923</v>
      </c>
      <c r="L20306" s="1">
        <v>45329</v>
      </c>
      <c r="M20306" s="2">
        <v>0.55208333333333337</v>
      </c>
      <c r="N20306" s="2">
        <v>0.57291666666666663</v>
      </c>
      <c r="O20306" s="2">
        <v>0.57291666666666663</v>
      </c>
      <c r="P20306" t="s">
        <v>28</v>
      </c>
      <c r="Q20306" t="s">
        <v>28</v>
      </c>
      <c r="R20306" t="s">
        <v>29</v>
      </c>
      <c r="S20306">
        <v>2024</v>
      </c>
      <c r="T20306" t="s">
        <v>116</v>
      </c>
      <c r="U20306">
        <v>13</v>
      </c>
      <c r="V20306" t="str">
        <f t="shared" si="317"/>
        <v>Liverpool Lime Street - Manchester Piccadilly</v>
      </c>
    </row>
    <row r="20307" spans="1:22" x14ac:dyDescent="0.35">
      <c r="A20307" t="s">
        <v>20375</v>
      </c>
      <c r="B20307" s="1">
        <v>45330</v>
      </c>
      <c r="C20307" s="2">
        <v>0.31288194444444445</v>
      </c>
      <c r="D20307" t="s">
        <v>21</v>
      </c>
      <c r="E20307" t="s">
        <v>22</v>
      </c>
      <c r="F20307" t="s">
        <v>18303</v>
      </c>
      <c r="G20307" t="s">
        <v>24</v>
      </c>
      <c r="H20307" t="s">
        <v>1332</v>
      </c>
      <c r="I20307">
        <v>3</v>
      </c>
      <c r="J20307" t="s">
        <v>4874</v>
      </c>
      <c r="K20307" t="s">
        <v>4923</v>
      </c>
      <c r="L20307" s="1">
        <v>45330</v>
      </c>
      <c r="M20307" s="2">
        <v>0.375</v>
      </c>
      <c r="N20307" s="2">
        <v>0.39583333333333331</v>
      </c>
      <c r="O20307" s="2">
        <v>0.39583333333333331</v>
      </c>
      <c r="P20307" t="s">
        <v>28</v>
      </c>
      <c r="Q20307" t="s">
        <v>28</v>
      </c>
      <c r="R20307" t="s">
        <v>29</v>
      </c>
      <c r="S20307">
        <v>2024</v>
      </c>
      <c r="T20307" t="s">
        <v>116</v>
      </c>
      <c r="U20307">
        <v>9</v>
      </c>
      <c r="V20307" t="str">
        <f t="shared" si="317"/>
        <v>Liverpool Lime Street - Manchester Piccadilly</v>
      </c>
    </row>
    <row r="20308" spans="1:22" x14ac:dyDescent="0.35">
      <c r="A20308" t="s">
        <v>20376</v>
      </c>
      <c r="B20308" s="1">
        <v>45330</v>
      </c>
      <c r="C20308" s="2">
        <v>0.43998842592592591</v>
      </c>
      <c r="D20308" t="s">
        <v>307</v>
      </c>
      <c r="E20308" t="s">
        <v>22</v>
      </c>
      <c r="F20308" t="s">
        <v>18303</v>
      </c>
      <c r="G20308" t="s">
        <v>24</v>
      </c>
      <c r="H20308" t="s">
        <v>1332</v>
      </c>
      <c r="I20308">
        <v>3</v>
      </c>
      <c r="J20308" t="s">
        <v>4874</v>
      </c>
      <c r="K20308" t="s">
        <v>4923</v>
      </c>
      <c r="L20308" s="1">
        <v>45330</v>
      </c>
      <c r="M20308" s="2">
        <v>0.5</v>
      </c>
      <c r="N20308" s="2">
        <v>0.52083333333333337</v>
      </c>
      <c r="O20308" s="2">
        <v>0.52083333333333337</v>
      </c>
      <c r="P20308" t="s">
        <v>28</v>
      </c>
      <c r="Q20308" t="s">
        <v>28</v>
      </c>
      <c r="R20308" t="s">
        <v>29</v>
      </c>
      <c r="S20308">
        <v>2024</v>
      </c>
      <c r="T20308" t="s">
        <v>116</v>
      </c>
      <c r="U20308">
        <v>12</v>
      </c>
      <c r="V20308" t="str">
        <f t="shared" si="317"/>
        <v>Liverpool Lime Street - Manchester Piccadilly</v>
      </c>
    </row>
    <row r="20309" spans="1:22" x14ac:dyDescent="0.35">
      <c r="A20309" t="s">
        <v>20377</v>
      </c>
      <c r="B20309" s="1">
        <v>45332</v>
      </c>
      <c r="C20309" s="2">
        <v>0.14671296296296296</v>
      </c>
      <c r="D20309" t="s">
        <v>21</v>
      </c>
      <c r="E20309" t="s">
        <v>22</v>
      </c>
      <c r="F20309" t="s">
        <v>18303</v>
      </c>
      <c r="G20309" t="s">
        <v>24</v>
      </c>
      <c r="H20309" t="s">
        <v>1332</v>
      </c>
      <c r="I20309">
        <v>3</v>
      </c>
      <c r="J20309" t="s">
        <v>4874</v>
      </c>
      <c r="K20309" t="s">
        <v>4923</v>
      </c>
      <c r="L20309" s="1">
        <v>45332</v>
      </c>
      <c r="M20309" s="2">
        <v>0.20833333333333334</v>
      </c>
      <c r="N20309" s="2">
        <v>0.22916666666666666</v>
      </c>
      <c r="O20309" s="2">
        <v>0.22916666666666666</v>
      </c>
      <c r="P20309" t="s">
        <v>28</v>
      </c>
      <c r="Q20309" t="s">
        <v>28</v>
      </c>
      <c r="R20309" t="s">
        <v>29</v>
      </c>
      <c r="S20309">
        <v>2024</v>
      </c>
      <c r="T20309" t="s">
        <v>116</v>
      </c>
      <c r="U20309">
        <v>5</v>
      </c>
      <c r="V20309" t="str">
        <f t="shared" si="317"/>
        <v>Liverpool Lime Street - Manchester Piccadilly</v>
      </c>
    </row>
    <row r="20310" spans="1:22" x14ac:dyDescent="0.35">
      <c r="A20310" t="s">
        <v>20378</v>
      </c>
      <c r="B20310" s="1">
        <v>45333</v>
      </c>
      <c r="C20310" s="2">
        <v>0.49314814814814817</v>
      </c>
      <c r="D20310" t="s">
        <v>21</v>
      </c>
      <c r="E20310" t="s">
        <v>22</v>
      </c>
      <c r="F20310" t="s">
        <v>18303</v>
      </c>
      <c r="G20310" t="s">
        <v>24</v>
      </c>
      <c r="H20310" t="s">
        <v>1332</v>
      </c>
      <c r="I20310">
        <v>3</v>
      </c>
      <c r="J20310" t="s">
        <v>4874</v>
      </c>
      <c r="K20310" t="s">
        <v>4923</v>
      </c>
      <c r="L20310" s="1">
        <v>45333</v>
      </c>
      <c r="M20310" s="2">
        <v>0.55208333333333337</v>
      </c>
      <c r="N20310" s="2">
        <v>0.57291666666666663</v>
      </c>
      <c r="O20310" s="2">
        <v>0.57291666666666663</v>
      </c>
      <c r="P20310" t="s">
        <v>28</v>
      </c>
      <c r="Q20310" t="s">
        <v>28</v>
      </c>
      <c r="R20310" t="s">
        <v>29</v>
      </c>
      <c r="S20310">
        <v>2024</v>
      </c>
      <c r="T20310" t="s">
        <v>116</v>
      </c>
      <c r="U20310">
        <v>13</v>
      </c>
      <c r="V20310" t="str">
        <f t="shared" si="317"/>
        <v>Liverpool Lime Street - Manchester Piccadilly</v>
      </c>
    </row>
    <row r="20311" spans="1:22" x14ac:dyDescent="0.35">
      <c r="A20311" t="s">
        <v>20379</v>
      </c>
      <c r="B20311" s="1">
        <v>45333</v>
      </c>
      <c r="C20311" s="2">
        <v>0.83697916666666672</v>
      </c>
      <c r="D20311" t="s">
        <v>307</v>
      </c>
      <c r="E20311" t="s">
        <v>22</v>
      </c>
      <c r="F20311" t="s">
        <v>18303</v>
      </c>
      <c r="G20311" t="s">
        <v>24</v>
      </c>
      <c r="H20311" t="s">
        <v>1332</v>
      </c>
      <c r="I20311">
        <v>3</v>
      </c>
      <c r="J20311" t="s">
        <v>4874</v>
      </c>
      <c r="K20311" t="s">
        <v>4923</v>
      </c>
      <c r="L20311" s="1">
        <v>45333</v>
      </c>
      <c r="M20311" s="2">
        <v>0.89583333333333337</v>
      </c>
      <c r="N20311" s="2">
        <v>0.91666666666666663</v>
      </c>
      <c r="O20311" s="2">
        <v>0.91666666666666663</v>
      </c>
      <c r="P20311" t="s">
        <v>28</v>
      </c>
      <c r="Q20311" t="s">
        <v>28</v>
      </c>
      <c r="R20311" t="s">
        <v>29</v>
      </c>
      <c r="S20311">
        <v>2024</v>
      </c>
      <c r="T20311" t="s">
        <v>116</v>
      </c>
      <c r="U20311">
        <v>22</v>
      </c>
      <c r="V20311" t="str">
        <f t="shared" si="317"/>
        <v>Liverpool Lime Street - Manchester Piccadilly</v>
      </c>
    </row>
    <row r="20312" spans="1:22" x14ac:dyDescent="0.35">
      <c r="A20312" t="s">
        <v>20380</v>
      </c>
      <c r="B20312" s="1">
        <v>45340</v>
      </c>
      <c r="C20312" s="2">
        <v>0.83466435185185184</v>
      </c>
      <c r="D20312" t="s">
        <v>307</v>
      </c>
      <c r="E20312" t="s">
        <v>22</v>
      </c>
      <c r="F20312" t="s">
        <v>18303</v>
      </c>
      <c r="G20312" t="s">
        <v>24</v>
      </c>
      <c r="H20312" t="s">
        <v>1332</v>
      </c>
      <c r="I20312">
        <v>3</v>
      </c>
      <c r="J20312" t="s">
        <v>4874</v>
      </c>
      <c r="K20312" t="s">
        <v>4923</v>
      </c>
      <c r="L20312" s="1">
        <v>45340</v>
      </c>
      <c r="M20312" s="2">
        <v>0.89583333333333337</v>
      </c>
      <c r="N20312" s="2">
        <v>0.91666666666666663</v>
      </c>
      <c r="O20312" s="2">
        <v>0.91666666666666663</v>
      </c>
      <c r="P20312" t="s">
        <v>28</v>
      </c>
      <c r="Q20312" t="s">
        <v>28</v>
      </c>
      <c r="R20312" t="s">
        <v>29</v>
      </c>
      <c r="S20312">
        <v>2024</v>
      </c>
      <c r="T20312" t="s">
        <v>116</v>
      </c>
      <c r="U20312">
        <v>22</v>
      </c>
      <c r="V20312" t="str">
        <f t="shared" si="317"/>
        <v>Liverpool Lime Street - Manchester Piccadilly</v>
      </c>
    </row>
    <row r="20313" spans="1:22" x14ac:dyDescent="0.35">
      <c r="A20313" t="s">
        <v>20381</v>
      </c>
      <c r="B20313" s="1">
        <v>45344</v>
      </c>
      <c r="C20313" s="2">
        <v>0.49944444444444447</v>
      </c>
      <c r="D20313" t="s">
        <v>21</v>
      </c>
      <c r="E20313" t="s">
        <v>22</v>
      </c>
      <c r="F20313" t="s">
        <v>18303</v>
      </c>
      <c r="G20313" t="s">
        <v>24</v>
      </c>
      <c r="H20313" t="s">
        <v>1332</v>
      </c>
      <c r="I20313">
        <v>3</v>
      </c>
      <c r="J20313" t="s">
        <v>4874</v>
      </c>
      <c r="K20313" t="s">
        <v>4923</v>
      </c>
      <c r="L20313" s="1">
        <v>45344</v>
      </c>
      <c r="M20313" s="2">
        <v>0.55208333333333337</v>
      </c>
      <c r="N20313" s="2">
        <v>0.57291666666666663</v>
      </c>
      <c r="O20313" s="2">
        <v>0.57291666666666663</v>
      </c>
      <c r="P20313" t="s">
        <v>28</v>
      </c>
      <c r="Q20313" t="s">
        <v>28</v>
      </c>
      <c r="R20313" t="s">
        <v>29</v>
      </c>
      <c r="S20313">
        <v>2024</v>
      </c>
      <c r="T20313" t="s">
        <v>116</v>
      </c>
      <c r="U20313">
        <v>13</v>
      </c>
      <c r="V20313" t="str">
        <f t="shared" si="317"/>
        <v>Liverpool Lime Street - Manchester Piccadilly</v>
      </c>
    </row>
    <row r="20314" spans="1:22" x14ac:dyDescent="0.35">
      <c r="A20314" t="s">
        <v>20382</v>
      </c>
      <c r="B20314" s="1">
        <v>45351</v>
      </c>
      <c r="C20314" s="2">
        <v>0.41092592592592592</v>
      </c>
      <c r="D20314" t="s">
        <v>21</v>
      </c>
      <c r="E20314" t="s">
        <v>22</v>
      </c>
      <c r="F20314" t="s">
        <v>18303</v>
      </c>
      <c r="G20314" t="s">
        <v>24</v>
      </c>
      <c r="H20314" t="s">
        <v>1332</v>
      </c>
      <c r="I20314">
        <v>3</v>
      </c>
      <c r="J20314" t="s">
        <v>4874</v>
      </c>
      <c r="K20314" t="s">
        <v>4923</v>
      </c>
      <c r="L20314" s="1">
        <v>45351</v>
      </c>
      <c r="M20314" s="2">
        <v>0.46875</v>
      </c>
      <c r="N20314" s="2">
        <v>0.48958333333333331</v>
      </c>
      <c r="O20314" s="2">
        <v>0.48958333333333331</v>
      </c>
      <c r="P20314" t="s">
        <v>28</v>
      </c>
      <c r="Q20314" t="s">
        <v>28</v>
      </c>
      <c r="R20314" t="s">
        <v>29</v>
      </c>
      <c r="S20314">
        <v>2024</v>
      </c>
      <c r="T20314" t="s">
        <v>116</v>
      </c>
      <c r="U20314">
        <v>11</v>
      </c>
      <c r="V20314" t="str">
        <f t="shared" si="317"/>
        <v>Liverpool Lime Street - Manchester Piccadilly</v>
      </c>
    </row>
    <row r="20315" spans="1:22" x14ac:dyDescent="0.35">
      <c r="A20315" t="s">
        <v>20383</v>
      </c>
      <c r="B20315" s="1">
        <v>45353</v>
      </c>
      <c r="C20315" s="2">
        <v>0.15162037037037038</v>
      </c>
      <c r="D20315" t="s">
        <v>21</v>
      </c>
      <c r="E20315" t="s">
        <v>22</v>
      </c>
      <c r="F20315" t="s">
        <v>18303</v>
      </c>
      <c r="G20315" t="s">
        <v>24</v>
      </c>
      <c r="H20315" t="s">
        <v>1332</v>
      </c>
      <c r="I20315">
        <v>3</v>
      </c>
      <c r="J20315" t="s">
        <v>4874</v>
      </c>
      <c r="K20315" t="s">
        <v>4923</v>
      </c>
      <c r="L20315" s="1">
        <v>45353</v>
      </c>
      <c r="M20315" s="2">
        <v>0.20833333333333334</v>
      </c>
      <c r="N20315" s="2">
        <v>0.22916666666666666</v>
      </c>
      <c r="O20315" s="2">
        <v>0.22916666666666666</v>
      </c>
      <c r="P20315" t="s">
        <v>28</v>
      </c>
      <c r="Q20315" t="s">
        <v>28</v>
      </c>
      <c r="R20315" t="s">
        <v>29</v>
      </c>
      <c r="S20315">
        <v>2024</v>
      </c>
      <c r="T20315" t="s">
        <v>270</v>
      </c>
      <c r="U20315">
        <v>5</v>
      </c>
      <c r="V20315" t="str">
        <f t="shared" si="317"/>
        <v>Liverpool Lime Street - Manchester Piccadilly</v>
      </c>
    </row>
    <row r="20316" spans="1:22" x14ac:dyDescent="0.35">
      <c r="A20316" t="s">
        <v>20384</v>
      </c>
      <c r="B20316" s="1">
        <v>45354</v>
      </c>
      <c r="C20316" s="2">
        <v>0.18916666666666668</v>
      </c>
      <c r="D20316" t="s">
        <v>21</v>
      </c>
      <c r="E20316" t="s">
        <v>22</v>
      </c>
      <c r="F20316" t="s">
        <v>18303</v>
      </c>
      <c r="G20316" t="s">
        <v>24</v>
      </c>
      <c r="H20316" t="s">
        <v>1332</v>
      </c>
      <c r="I20316">
        <v>3</v>
      </c>
      <c r="J20316" t="s">
        <v>4874</v>
      </c>
      <c r="K20316" t="s">
        <v>4923</v>
      </c>
      <c r="L20316" s="1">
        <v>45354</v>
      </c>
      <c r="M20316" s="2">
        <v>0.25</v>
      </c>
      <c r="N20316" s="2">
        <v>0.27083333333333331</v>
      </c>
      <c r="O20316" s="2">
        <v>0.27083333333333331</v>
      </c>
      <c r="P20316" t="s">
        <v>28</v>
      </c>
      <c r="Q20316" t="s">
        <v>28</v>
      </c>
      <c r="R20316" t="s">
        <v>29</v>
      </c>
      <c r="S20316">
        <v>2024</v>
      </c>
      <c r="T20316" t="s">
        <v>270</v>
      </c>
      <c r="U20316">
        <v>6</v>
      </c>
      <c r="V20316" t="str">
        <f t="shared" si="317"/>
        <v>Liverpool Lime Street - Manchester Piccadilly</v>
      </c>
    </row>
    <row r="20317" spans="1:22" x14ac:dyDescent="0.35">
      <c r="A20317" t="s">
        <v>20385</v>
      </c>
      <c r="B20317" s="1">
        <v>45354</v>
      </c>
      <c r="C20317" s="2">
        <v>0.31518518518518518</v>
      </c>
      <c r="D20317" t="s">
        <v>21</v>
      </c>
      <c r="E20317" t="s">
        <v>22</v>
      </c>
      <c r="F20317" t="s">
        <v>18303</v>
      </c>
      <c r="G20317" t="s">
        <v>24</v>
      </c>
      <c r="H20317" t="s">
        <v>1332</v>
      </c>
      <c r="I20317">
        <v>3</v>
      </c>
      <c r="J20317" t="s">
        <v>4874</v>
      </c>
      <c r="K20317" t="s">
        <v>4923</v>
      </c>
      <c r="L20317" s="1">
        <v>45354</v>
      </c>
      <c r="M20317" s="2">
        <v>0.375</v>
      </c>
      <c r="N20317" s="2">
        <v>0.39583333333333331</v>
      </c>
      <c r="O20317" s="2">
        <v>0.39583333333333331</v>
      </c>
      <c r="P20317" t="s">
        <v>28</v>
      </c>
      <c r="Q20317" t="s">
        <v>28</v>
      </c>
      <c r="R20317" t="s">
        <v>29</v>
      </c>
      <c r="S20317">
        <v>2024</v>
      </c>
      <c r="T20317" t="s">
        <v>270</v>
      </c>
      <c r="U20317">
        <v>9</v>
      </c>
      <c r="V20317" t="str">
        <f t="shared" si="317"/>
        <v>Liverpool Lime Street - Manchester Piccadilly</v>
      </c>
    </row>
    <row r="20318" spans="1:22" x14ac:dyDescent="0.35">
      <c r="A20318" t="s">
        <v>20386</v>
      </c>
      <c r="B20318" s="1">
        <v>45354</v>
      </c>
      <c r="C20318" s="2">
        <v>0.74535879629629631</v>
      </c>
      <c r="D20318" t="s">
        <v>21</v>
      </c>
      <c r="E20318" t="s">
        <v>22</v>
      </c>
      <c r="F20318" t="s">
        <v>18303</v>
      </c>
      <c r="G20318" t="s">
        <v>24</v>
      </c>
      <c r="H20318" t="s">
        <v>1332</v>
      </c>
      <c r="I20318">
        <v>3</v>
      </c>
      <c r="J20318" t="s">
        <v>4874</v>
      </c>
      <c r="K20318" t="s">
        <v>4923</v>
      </c>
      <c r="L20318" s="1">
        <v>45354</v>
      </c>
      <c r="M20318" s="2">
        <v>0.80208333333333337</v>
      </c>
      <c r="N20318" s="2">
        <v>0.82291666666666663</v>
      </c>
      <c r="O20318" s="2">
        <v>0.82291666666666663</v>
      </c>
      <c r="P20318" t="s">
        <v>28</v>
      </c>
      <c r="Q20318" t="s">
        <v>28</v>
      </c>
      <c r="R20318" t="s">
        <v>29</v>
      </c>
      <c r="S20318">
        <v>2024</v>
      </c>
      <c r="T20318" t="s">
        <v>270</v>
      </c>
      <c r="U20318">
        <v>19</v>
      </c>
      <c r="V20318" t="str">
        <f t="shared" si="317"/>
        <v>Liverpool Lime Street - Manchester Piccadilly</v>
      </c>
    </row>
    <row r="20319" spans="1:22" x14ac:dyDescent="0.35">
      <c r="A20319" t="s">
        <v>20387</v>
      </c>
      <c r="B20319" s="1">
        <v>45354</v>
      </c>
      <c r="C20319" s="2">
        <v>0.84217592592592594</v>
      </c>
      <c r="D20319" t="s">
        <v>307</v>
      </c>
      <c r="E20319" t="s">
        <v>22</v>
      </c>
      <c r="F20319" t="s">
        <v>18303</v>
      </c>
      <c r="G20319" t="s">
        <v>24</v>
      </c>
      <c r="H20319" t="s">
        <v>1332</v>
      </c>
      <c r="I20319">
        <v>3</v>
      </c>
      <c r="J20319" t="s">
        <v>4874</v>
      </c>
      <c r="K20319" t="s">
        <v>4923</v>
      </c>
      <c r="L20319" s="1">
        <v>45354</v>
      </c>
      <c r="M20319" s="2">
        <v>0.89583333333333337</v>
      </c>
      <c r="N20319" s="2">
        <v>0.91666666666666663</v>
      </c>
      <c r="O20319" s="2">
        <v>0.91666666666666663</v>
      </c>
      <c r="P20319" t="s">
        <v>28</v>
      </c>
      <c r="Q20319" t="s">
        <v>28</v>
      </c>
      <c r="R20319" t="s">
        <v>29</v>
      </c>
      <c r="S20319">
        <v>2024</v>
      </c>
      <c r="T20319" t="s">
        <v>270</v>
      </c>
      <c r="U20319">
        <v>22</v>
      </c>
      <c r="V20319" t="str">
        <f t="shared" si="317"/>
        <v>Liverpool Lime Street - Manchester Piccadilly</v>
      </c>
    </row>
    <row r="20320" spans="1:22" x14ac:dyDescent="0.35">
      <c r="A20320" t="s">
        <v>20388</v>
      </c>
      <c r="B20320" s="1">
        <v>45357</v>
      </c>
      <c r="C20320" s="2">
        <v>0.83758101851851852</v>
      </c>
      <c r="D20320" t="s">
        <v>307</v>
      </c>
      <c r="E20320" t="s">
        <v>22</v>
      </c>
      <c r="F20320" t="s">
        <v>18303</v>
      </c>
      <c r="G20320" t="s">
        <v>24</v>
      </c>
      <c r="H20320" t="s">
        <v>1332</v>
      </c>
      <c r="I20320">
        <v>3</v>
      </c>
      <c r="J20320" t="s">
        <v>4874</v>
      </c>
      <c r="K20320" t="s">
        <v>4923</v>
      </c>
      <c r="L20320" s="1">
        <v>45357</v>
      </c>
      <c r="M20320" s="2">
        <v>0.89583333333333337</v>
      </c>
      <c r="N20320" s="2">
        <v>0.91666666666666663</v>
      </c>
      <c r="O20320" s="2">
        <v>0.91666666666666663</v>
      </c>
      <c r="P20320" t="s">
        <v>28</v>
      </c>
      <c r="Q20320" t="s">
        <v>28</v>
      </c>
      <c r="R20320" t="s">
        <v>29</v>
      </c>
      <c r="S20320">
        <v>2024</v>
      </c>
      <c r="T20320" t="s">
        <v>270</v>
      </c>
      <c r="U20320">
        <v>22</v>
      </c>
      <c r="V20320" t="str">
        <f t="shared" si="317"/>
        <v>Liverpool Lime Street - Manchester Piccadilly</v>
      </c>
    </row>
    <row r="20321" spans="1:22" x14ac:dyDescent="0.35">
      <c r="A20321" t="s">
        <v>20389</v>
      </c>
      <c r="B20321" s="1">
        <v>45357</v>
      </c>
      <c r="C20321" s="2">
        <v>0.83839120370370368</v>
      </c>
      <c r="D20321" t="s">
        <v>307</v>
      </c>
      <c r="E20321" t="s">
        <v>22</v>
      </c>
      <c r="F20321" t="s">
        <v>18303</v>
      </c>
      <c r="G20321" t="s">
        <v>24</v>
      </c>
      <c r="H20321" t="s">
        <v>1332</v>
      </c>
      <c r="I20321">
        <v>3</v>
      </c>
      <c r="J20321" t="s">
        <v>4874</v>
      </c>
      <c r="K20321" t="s">
        <v>4923</v>
      </c>
      <c r="L20321" s="1">
        <v>45357</v>
      </c>
      <c r="M20321" s="2">
        <v>0.89583333333333337</v>
      </c>
      <c r="N20321" s="2">
        <v>0.91666666666666663</v>
      </c>
      <c r="O20321" s="2">
        <v>0.91666666666666663</v>
      </c>
      <c r="P20321" t="s">
        <v>28</v>
      </c>
      <c r="Q20321" t="s">
        <v>28</v>
      </c>
      <c r="R20321" t="s">
        <v>29</v>
      </c>
      <c r="S20321">
        <v>2024</v>
      </c>
      <c r="T20321" t="s">
        <v>270</v>
      </c>
      <c r="U20321">
        <v>22</v>
      </c>
      <c r="V20321" t="str">
        <f t="shared" si="317"/>
        <v>Liverpool Lime Street - Manchester Piccadilly</v>
      </c>
    </row>
    <row r="20322" spans="1:22" x14ac:dyDescent="0.35">
      <c r="A20322" t="s">
        <v>20390</v>
      </c>
      <c r="B20322" s="1">
        <v>45357</v>
      </c>
      <c r="C20322" s="2">
        <v>0.84020833333333333</v>
      </c>
      <c r="D20322" t="s">
        <v>307</v>
      </c>
      <c r="E20322" t="s">
        <v>22</v>
      </c>
      <c r="F20322" t="s">
        <v>18303</v>
      </c>
      <c r="G20322" t="s">
        <v>24</v>
      </c>
      <c r="H20322" t="s">
        <v>1332</v>
      </c>
      <c r="I20322">
        <v>3</v>
      </c>
      <c r="J20322" t="s">
        <v>4874</v>
      </c>
      <c r="K20322" t="s">
        <v>4923</v>
      </c>
      <c r="L20322" s="1">
        <v>45357</v>
      </c>
      <c r="M20322" s="2">
        <v>0.89583333333333337</v>
      </c>
      <c r="N20322" s="2">
        <v>0.91666666666666663</v>
      </c>
      <c r="O20322" s="2">
        <v>0.91666666666666663</v>
      </c>
      <c r="P20322" t="s">
        <v>28</v>
      </c>
      <c r="Q20322" t="s">
        <v>28</v>
      </c>
      <c r="R20322" t="s">
        <v>29</v>
      </c>
      <c r="S20322">
        <v>2024</v>
      </c>
      <c r="T20322" t="s">
        <v>270</v>
      </c>
      <c r="U20322">
        <v>22</v>
      </c>
      <c r="V20322" t="str">
        <f t="shared" si="317"/>
        <v>Liverpool Lime Street - Manchester Piccadilly</v>
      </c>
    </row>
    <row r="20323" spans="1:22" x14ac:dyDescent="0.35">
      <c r="A20323" t="s">
        <v>20391</v>
      </c>
      <c r="B20323" s="1">
        <v>45358</v>
      </c>
      <c r="C20323" s="2">
        <v>0.15309027777777778</v>
      </c>
      <c r="D20323" t="s">
        <v>21</v>
      </c>
      <c r="E20323" t="s">
        <v>22</v>
      </c>
      <c r="F20323" t="s">
        <v>18303</v>
      </c>
      <c r="G20323" t="s">
        <v>24</v>
      </c>
      <c r="H20323" t="s">
        <v>1332</v>
      </c>
      <c r="I20323">
        <v>3</v>
      </c>
      <c r="J20323" t="s">
        <v>4874</v>
      </c>
      <c r="K20323" t="s">
        <v>4923</v>
      </c>
      <c r="L20323" s="1">
        <v>45358</v>
      </c>
      <c r="M20323" s="2">
        <v>0.20833333333333334</v>
      </c>
      <c r="N20323" s="2">
        <v>0.22916666666666666</v>
      </c>
      <c r="O20323" s="2">
        <v>0.22916666666666666</v>
      </c>
      <c r="P20323" t="s">
        <v>28</v>
      </c>
      <c r="Q20323" t="s">
        <v>28</v>
      </c>
      <c r="R20323" t="s">
        <v>29</v>
      </c>
      <c r="S20323">
        <v>2024</v>
      </c>
      <c r="T20323" t="s">
        <v>270</v>
      </c>
      <c r="U20323">
        <v>5</v>
      </c>
      <c r="V20323" t="str">
        <f t="shared" si="317"/>
        <v>Liverpool Lime Street - Manchester Piccadilly</v>
      </c>
    </row>
    <row r="20324" spans="1:22" x14ac:dyDescent="0.35">
      <c r="A20324" t="s">
        <v>20392</v>
      </c>
      <c r="B20324" s="1">
        <v>45359</v>
      </c>
      <c r="C20324" s="2">
        <v>0.41122685185185187</v>
      </c>
      <c r="D20324" t="s">
        <v>21</v>
      </c>
      <c r="E20324" t="s">
        <v>22</v>
      </c>
      <c r="F20324" t="s">
        <v>18303</v>
      </c>
      <c r="G20324" t="s">
        <v>24</v>
      </c>
      <c r="H20324" t="s">
        <v>1332</v>
      </c>
      <c r="I20324">
        <v>3</v>
      </c>
      <c r="J20324" t="s">
        <v>4874</v>
      </c>
      <c r="K20324" t="s">
        <v>4923</v>
      </c>
      <c r="L20324" s="1">
        <v>45359</v>
      </c>
      <c r="M20324" s="2">
        <v>0.46875</v>
      </c>
      <c r="N20324" s="2">
        <v>0.48958333333333331</v>
      </c>
      <c r="O20324" s="2">
        <v>0.48958333333333331</v>
      </c>
      <c r="P20324" t="s">
        <v>28</v>
      </c>
      <c r="Q20324" t="s">
        <v>28</v>
      </c>
      <c r="R20324" t="s">
        <v>29</v>
      </c>
      <c r="S20324">
        <v>2024</v>
      </c>
      <c r="T20324" t="s">
        <v>270</v>
      </c>
      <c r="U20324">
        <v>11</v>
      </c>
      <c r="V20324" t="str">
        <f t="shared" si="317"/>
        <v>Liverpool Lime Street - Manchester Piccadilly</v>
      </c>
    </row>
    <row r="20325" spans="1:22" x14ac:dyDescent="0.35">
      <c r="A20325" t="s">
        <v>20393</v>
      </c>
      <c r="B20325" s="1">
        <v>45360</v>
      </c>
      <c r="C20325" s="2">
        <v>0.67237268518518523</v>
      </c>
      <c r="D20325" t="s">
        <v>21</v>
      </c>
      <c r="E20325" t="s">
        <v>22</v>
      </c>
      <c r="F20325" t="s">
        <v>18303</v>
      </c>
      <c r="G20325" t="s">
        <v>24</v>
      </c>
      <c r="H20325" t="s">
        <v>1332</v>
      </c>
      <c r="I20325">
        <v>3</v>
      </c>
      <c r="J20325" t="s">
        <v>4874</v>
      </c>
      <c r="K20325" t="s">
        <v>4923</v>
      </c>
      <c r="L20325" s="1">
        <v>45360</v>
      </c>
      <c r="M20325" s="2">
        <v>0.72916666666666663</v>
      </c>
      <c r="N20325" s="2">
        <v>0.75</v>
      </c>
      <c r="O20325" s="2">
        <v>0.75</v>
      </c>
      <c r="P20325" t="s">
        <v>28</v>
      </c>
      <c r="Q20325" t="s">
        <v>28</v>
      </c>
      <c r="R20325" t="s">
        <v>29</v>
      </c>
      <c r="S20325">
        <v>2024</v>
      </c>
      <c r="T20325" t="s">
        <v>270</v>
      </c>
      <c r="U20325">
        <v>18</v>
      </c>
      <c r="V20325" t="str">
        <f t="shared" si="317"/>
        <v>Liverpool Lime Street - Manchester Piccadilly</v>
      </c>
    </row>
    <row r="20326" spans="1:22" x14ac:dyDescent="0.35">
      <c r="A20326" t="s">
        <v>20394</v>
      </c>
      <c r="B20326" s="1">
        <v>45360</v>
      </c>
      <c r="C20326" s="2">
        <v>0.67701388888888892</v>
      </c>
      <c r="D20326" t="s">
        <v>21</v>
      </c>
      <c r="E20326" t="s">
        <v>22</v>
      </c>
      <c r="F20326" t="s">
        <v>18303</v>
      </c>
      <c r="G20326" t="s">
        <v>24</v>
      </c>
      <c r="H20326" t="s">
        <v>1332</v>
      </c>
      <c r="I20326">
        <v>3</v>
      </c>
      <c r="J20326" t="s">
        <v>4874</v>
      </c>
      <c r="K20326" t="s">
        <v>4923</v>
      </c>
      <c r="L20326" s="1">
        <v>45360</v>
      </c>
      <c r="M20326" s="2">
        <v>0.72916666666666663</v>
      </c>
      <c r="N20326" s="2">
        <v>0.75</v>
      </c>
      <c r="O20326" s="2">
        <v>0.75</v>
      </c>
      <c r="P20326" t="s">
        <v>28</v>
      </c>
      <c r="Q20326" t="s">
        <v>28</v>
      </c>
      <c r="R20326" t="s">
        <v>29</v>
      </c>
      <c r="S20326">
        <v>2024</v>
      </c>
      <c r="T20326" t="s">
        <v>270</v>
      </c>
      <c r="U20326">
        <v>18</v>
      </c>
      <c r="V20326" t="str">
        <f t="shared" si="317"/>
        <v>Liverpool Lime Street - Manchester Piccadilly</v>
      </c>
    </row>
    <row r="20327" spans="1:22" x14ac:dyDescent="0.35">
      <c r="A20327" t="s">
        <v>20395</v>
      </c>
      <c r="B20327" s="1">
        <v>45361</v>
      </c>
      <c r="C20327" s="2">
        <v>0.84106481481481477</v>
      </c>
      <c r="D20327" t="s">
        <v>307</v>
      </c>
      <c r="E20327" t="s">
        <v>22</v>
      </c>
      <c r="F20327" t="s">
        <v>18303</v>
      </c>
      <c r="G20327" t="s">
        <v>24</v>
      </c>
      <c r="H20327" t="s">
        <v>1332</v>
      </c>
      <c r="I20327">
        <v>3</v>
      </c>
      <c r="J20327" t="s">
        <v>4874</v>
      </c>
      <c r="K20327" t="s">
        <v>4923</v>
      </c>
      <c r="L20327" s="1">
        <v>45361</v>
      </c>
      <c r="M20327" s="2">
        <v>0.89583333333333337</v>
      </c>
      <c r="N20327" s="2">
        <v>0.91666666666666663</v>
      </c>
      <c r="O20327" s="2">
        <v>0.91666666666666663</v>
      </c>
      <c r="P20327" t="s">
        <v>28</v>
      </c>
      <c r="Q20327" t="s">
        <v>28</v>
      </c>
      <c r="R20327" t="s">
        <v>29</v>
      </c>
      <c r="S20327">
        <v>2024</v>
      </c>
      <c r="T20327" t="s">
        <v>270</v>
      </c>
      <c r="U20327">
        <v>22</v>
      </c>
      <c r="V20327" t="str">
        <f t="shared" si="317"/>
        <v>Liverpool Lime Street - Manchester Piccadilly</v>
      </c>
    </row>
    <row r="20328" spans="1:22" x14ac:dyDescent="0.35">
      <c r="A20328" t="s">
        <v>20396</v>
      </c>
      <c r="B20328" s="1">
        <v>45365</v>
      </c>
      <c r="C20328" s="2">
        <v>0.44075231481481481</v>
      </c>
      <c r="D20328" t="s">
        <v>307</v>
      </c>
      <c r="E20328" t="s">
        <v>22</v>
      </c>
      <c r="F20328" t="s">
        <v>18303</v>
      </c>
      <c r="G20328" t="s">
        <v>24</v>
      </c>
      <c r="H20328" t="s">
        <v>1332</v>
      </c>
      <c r="I20328">
        <v>3</v>
      </c>
      <c r="J20328" t="s">
        <v>4874</v>
      </c>
      <c r="K20328" t="s">
        <v>4923</v>
      </c>
      <c r="L20328" s="1">
        <v>45365</v>
      </c>
      <c r="M20328" s="2">
        <v>0.5</v>
      </c>
      <c r="N20328" s="2">
        <v>0.52083333333333337</v>
      </c>
      <c r="O20328" s="2">
        <v>0.52083333333333337</v>
      </c>
      <c r="P20328" t="s">
        <v>28</v>
      </c>
      <c r="Q20328" t="s">
        <v>28</v>
      </c>
      <c r="R20328" t="s">
        <v>29</v>
      </c>
      <c r="S20328">
        <v>2024</v>
      </c>
      <c r="T20328" t="s">
        <v>270</v>
      </c>
      <c r="U20328">
        <v>12</v>
      </c>
      <c r="V20328" t="str">
        <f t="shared" si="317"/>
        <v>Liverpool Lime Street - Manchester Piccadilly</v>
      </c>
    </row>
    <row r="20329" spans="1:22" x14ac:dyDescent="0.35">
      <c r="A20329" t="s">
        <v>20397</v>
      </c>
      <c r="B20329" s="1">
        <v>45365</v>
      </c>
      <c r="C20329" s="2">
        <v>0.83718749999999997</v>
      </c>
      <c r="D20329" t="s">
        <v>307</v>
      </c>
      <c r="E20329" t="s">
        <v>22</v>
      </c>
      <c r="F20329" t="s">
        <v>18303</v>
      </c>
      <c r="G20329" t="s">
        <v>24</v>
      </c>
      <c r="H20329" t="s">
        <v>1332</v>
      </c>
      <c r="I20329">
        <v>3</v>
      </c>
      <c r="J20329" t="s">
        <v>4874</v>
      </c>
      <c r="K20329" t="s">
        <v>4923</v>
      </c>
      <c r="L20329" s="1">
        <v>45365</v>
      </c>
      <c r="M20329" s="2">
        <v>0.89583333333333337</v>
      </c>
      <c r="N20329" s="2">
        <v>0.91666666666666663</v>
      </c>
      <c r="O20329" s="2">
        <v>0.91666666666666663</v>
      </c>
      <c r="P20329" t="s">
        <v>28</v>
      </c>
      <c r="Q20329" t="s">
        <v>28</v>
      </c>
      <c r="R20329" t="s">
        <v>29</v>
      </c>
      <c r="S20329">
        <v>2024</v>
      </c>
      <c r="T20329" t="s">
        <v>270</v>
      </c>
      <c r="U20329">
        <v>22</v>
      </c>
      <c r="V20329" t="str">
        <f t="shared" si="317"/>
        <v>Liverpool Lime Street - Manchester Piccadilly</v>
      </c>
    </row>
    <row r="20330" spans="1:22" x14ac:dyDescent="0.35">
      <c r="A20330" t="s">
        <v>20398</v>
      </c>
      <c r="B20330" s="1">
        <v>45368</v>
      </c>
      <c r="C20330" s="2">
        <v>0.18884259259259259</v>
      </c>
      <c r="D20330" t="s">
        <v>21</v>
      </c>
      <c r="E20330" t="s">
        <v>22</v>
      </c>
      <c r="F20330" t="s">
        <v>18303</v>
      </c>
      <c r="G20330" t="s">
        <v>24</v>
      </c>
      <c r="H20330" t="s">
        <v>1332</v>
      </c>
      <c r="I20330">
        <v>3</v>
      </c>
      <c r="J20330" t="s">
        <v>4874</v>
      </c>
      <c r="K20330" t="s">
        <v>4923</v>
      </c>
      <c r="L20330" s="1">
        <v>45368</v>
      </c>
      <c r="M20330" s="2">
        <v>0.25</v>
      </c>
      <c r="N20330" s="2">
        <v>0.27083333333333331</v>
      </c>
      <c r="O20330" s="2">
        <v>0.27083333333333331</v>
      </c>
      <c r="P20330" t="s">
        <v>28</v>
      </c>
      <c r="Q20330" t="s">
        <v>28</v>
      </c>
      <c r="R20330" t="s">
        <v>29</v>
      </c>
      <c r="S20330">
        <v>2024</v>
      </c>
      <c r="T20330" t="s">
        <v>270</v>
      </c>
      <c r="U20330">
        <v>6</v>
      </c>
      <c r="V20330" t="str">
        <f t="shared" si="317"/>
        <v>Liverpool Lime Street - Manchester Piccadilly</v>
      </c>
    </row>
    <row r="20331" spans="1:22" x14ac:dyDescent="0.35">
      <c r="A20331" t="s">
        <v>20399</v>
      </c>
      <c r="B20331" s="1">
        <v>45373</v>
      </c>
      <c r="C20331" s="2">
        <v>0.15335648148148148</v>
      </c>
      <c r="D20331" t="s">
        <v>21</v>
      </c>
      <c r="E20331" t="s">
        <v>22</v>
      </c>
      <c r="F20331" t="s">
        <v>18303</v>
      </c>
      <c r="G20331" t="s">
        <v>24</v>
      </c>
      <c r="H20331" t="s">
        <v>1332</v>
      </c>
      <c r="I20331">
        <v>3</v>
      </c>
      <c r="J20331" t="s">
        <v>4874</v>
      </c>
      <c r="K20331" t="s">
        <v>4923</v>
      </c>
      <c r="L20331" s="1">
        <v>45373</v>
      </c>
      <c r="M20331" s="2">
        <v>0.20833333333333334</v>
      </c>
      <c r="N20331" s="2">
        <v>0.22916666666666666</v>
      </c>
      <c r="O20331" s="2">
        <v>0.22916666666666666</v>
      </c>
      <c r="P20331" t="s">
        <v>28</v>
      </c>
      <c r="Q20331" t="s">
        <v>28</v>
      </c>
      <c r="R20331" t="s">
        <v>29</v>
      </c>
      <c r="S20331">
        <v>2024</v>
      </c>
      <c r="T20331" t="s">
        <v>270</v>
      </c>
      <c r="U20331">
        <v>5</v>
      </c>
      <c r="V20331" t="str">
        <f t="shared" si="317"/>
        <v>Liverpool Lime Street - Manchester Piccadilly</v>
      </c>
    </row>
    <row r="20332" spans="1:22" x14ac:dyDescent="0.35">
      <c r="A20332" t="s">
        <v>20400</v>
      </c>
      <c r="B20332" s="1">
        <v>45375</v>
      </c>
      <c r="C20332" s="2">
        <v>0.1499537037037037</v>
      </c>
      <c r="D20332" t="s">
        <v>21</v>
      </c>
      <c r="E20332" t="s">
        <v>22</v>
      </c>
      <c r="F20332" t="s">
        <v>18303</v>
      </c>
      <c r="G20332" t="s">
        <v>24</v>
      </c>
      <c r="H20332" t="s">
        <v>1332</v>
      </c>
      <c r="I20332">
        <v>3</v>
      </c>
      <c r="J20332" t="s">
        <v>4874</v>
      </c>
      <c r="K20332" t="s">
        <v>4923</v>
      </c>
      <c r="L20332" s="1">
        <v>45375</v>
      </c>
      <c r="M20332" s="2">
        <v>0.20833333333333334</v>
      </c>
      <c r="N20332" s="2">
        <v>0.22916666666666666</v>
      </c>
      <c r="O20332" s="2">
        <v>0.22916666666666666</v>
      </c>
      <c r="P20332" t="s">
        <v>28</v>
      </c>
      <c r="Q20332" t="s">
        <v>28</v>
      </c>
      <c r="R20332" t="s">
        <v>29</v>
      </c>
      <c r="S20332">
        <v>2024</v>
      </c>
      <c r="T20332" t="s">
        <v>270</v>
      </c>
      <c r="U20332">
        <v>5</v>
      </c>
      <c r="V20332" t="str">
        <f t="shared" si="317"/>
        <v>Liverpool Lime Street - Manchester Piccadilly</v>
      </c>
    </row>
    <row r="20333" spans="1:22" x14ac:dyDescent="0.35">
      <c r="A20333" t="s">
        <v>20401</v>
      </c>
      <c r="B20333" s="1">
        <v>45375</v>
      </c>
      <c r="C20333" s="2">
        <v>0.70998842592592593</v>
      </c>
      <c r="D20333" t="s">
        <v>21</v>
      </c>
      <c r="E20333" t="s">
        <v>22</v>
      </c>
      <c r="F20333" t="s">
        <v>18303</v>
      </c>
      <c r="G20333" t="s">
        <v>24</v>
      </c>
      <c r="H20333" t="s">
        <v>1332</v>
      </c>
      <c r="I20333">
        <v>3</v>
      </c>
      <c r="J20333" t="s">
        <v>4874</v>
      </c>
      <c r="K20333" t="s">
        <v>4923</v>
      </c>
      <c r="L20333" s="1">
        <v>45375</v>
      </c>
      <c r="M20333" s="2">
        <v>0.77083333333333337</v>
      </c>
      <c r="N20333" s="2">
        <v>0.79166666666666663</v>
      </c>
      <c r="O20333" s="2">
        <v>0.79166666666666663</v>
      </c>
      <c r="P20333" t="s">
        <v>28</v>
      </c>
      <c r="Q20333" t="s">
        <v>28</v>
      </c>
      <c r="R20333" t="s">
        <v>29</v>
      </c>
      <c r="S20333">
        <v>2024</v>
      </c>
      <c r="T20333" t="s">
        <v>270</v>
      </c>
      <c r="U20333">
        <v>19</v>
      </c>
      <c r="V20333" t="str">
        <f t="shared" si="317"/>
        <v>Liverpool Lime Street - Manchester Piccadilly</v>
      </c>
    </row>
    <row r="20334" spans="1:22" x14ac:dyDescent="0.35">
      <c r="A20334" t="s">
        <v>20402</v>
      </c>
      <c r="B20334" s="1">
        <v>45376</v>
      </c>
      <c r="C20334" s="2">
        <v>0.44767361111111109</v>
      </c>
      <c r="D20334" t="s">
        <v>307</v>
      </c>
      <c r="E20334" t="s">
        <v>22</v>
      </c>
      <c r="F20334" t="s">
        <v>18303</v>
      </c>
      <c r="G20334" t="s">
        <v>24</v>
      </c>
      <c r="H20334" t="s">
        <v>1332</v>
      </c>
      <c r="I20334">
        <v>3</v>
      </c>
      <c r="J20334" t="s">
        <v>4874</v>
      </c>
      <c r="K20334" t="s">
        <v>4923</v>
      </c>
      <c r="L20334" s="1">
        <v>45376</v>
      </c>
      <c r="M20334" s="2">
        <v>0.5</v>
      </c>
      <c r="N20334" s="2">
        <v>0.52083333333333337</v>
      </c>
      <c r="O20334" s="2">
        <v>0.52083333333333337</v>
      </c>
      <c r="P20334" t="s">
        <v>28</v>
      </c>
      <c r="Q20334" t="s">
        <v>28</v>
      </c>
      <c r="R20334" t="s">
        <v>29</v>
      </c>
      <c r="S20334">
        <v>2024</v>
      </c>
      <c r="T20334" t="s">
        <v>270</v>
      </c>
      <c r="U20334">
        <v>12</v>
      </c>
      <c r="V20334" t="str">
        <f t="shared" si="317"/>
        <v>Liverpool Lime Street - Manchester Piccadilly</v>
      </c>
    </row>
    <row r="20335" spans="1:22" x14ac:dyDescent="0.35">
      <c r="A20335" t="s">
        <v>20403</v>
      </c>
      <c r="B20335" s="1">
        <v>45377</v>
      </c>
      <c r="C20335" s="2">
        <v>0.31276620370370373</v>
      </c>
      <c r="D20335" t="s">
        <v>21</v>
      </c>
      <c r="E20335" t="s">
        <v>22</v>
      </c>
      <c r="F20335" t="s">
        <v>18303</v>
      </c>
      <c r="G20335" t="s">
        <v>24</v>
      </c>
      <c r="H20335" t="s">
        <v>1332</v>
      </c>
      <c r="I20335">
        <v>3</v>
      </c>
      <c r="J20335" t="s">
        <v>4874</v>
      </c>
      <c r="K20335" t="s">
        <v>4923</v>
      </c>
      <c r="L20335" s="1">
        <v>45377</v>
      </c>
      <c r="M20335" s="2">
        <v>0.375</v>
      </c>
      <c r="N20335" s="2">
        <v>0.39583333333333331</v>
      </c>
      <c r="O20335" s="2">
        <v>0.39583333333333331</v>
      </c>
      <c r="P20335" t="s">
        <v>28</v>
      </c>
      <c r="Q20335" t="s">
        <v>28</v>
      </c>
      <c r="R20335" t="s">
        <v>29</v>
      </c>
      <c r="S20335">
        <v>2024</v>
      </c>
      <c r="T20335" t="s">
        <v>270</v>
      </c>
      <c r="U20335">
        <v>9</v>
      </c>
      <c r="V20335" t="str">
        <f t="shared" si="317"/>
        <v>Liverpool Lime Street - Manchester Piccadilly</v>
      </c>
    </row>
    <row r="20336" spans="1:22" x14ac:dyDescent="0.35">
      <c r="A20336" t="s">
        <v>20404</v>
      </c>
      <c r="B20336" s="1">
        <v>45377</v>
      </c>
      <c r="C20336" s="2">
        <v>0.32069444444444445</v>
      </c>
      <c r="D20336" t="s">
        <v>21</v>
      </c>
      <c r="E20336" t="s">
        <v>22</v>
      </c>
      <c r="F20336" t="s">
        <v>18303</v>
      </c>
      <c r="G20336" t="s">
        <v>24</v>
      </c>
      <c r="H20336" t="s">
        <v>1332</v>
      </c>
      <c r="I20336">
        <v>3</v>
      </c>
      <c r="J20336" t="s">
        <v>4874</v>
      </c>
      <c r="K20336" t="s">
        <v>4923</v>
      </c>
      <c r="L20336" s="1">
        <v>45377</v>
      </c>
      <c r="M20336" s="2">
        <v>0.375</v>
      </c>
      <c r="N20336" s="2">
        <v>0.39583333333333331</v>
      </c>
      <c r="O20336" s="2">
        <v>0.39583333333333331</v>
      </c>
      <c r="P20336" t="s">
        <v>28</v>
      </c>
      <c r="Q20336" t="s">
        <v>28</v>
      </c>
      <c r="R20336" t="s">
        <v>29</v>
      </c>
      <c r="S20336">
        <v>2024</v>
      </c>
      <c r="T20336" t="s">
        <v>270</v>
      </c>
      <c r="U20336">
        <v>9</v>
      </c>
      <c r="V20336" t="str">
        <f t="shared" si="317"/>
        <v>Liverpool Lime Street - Manchester Piccadilly</v>
      </c>
    </row>
    <row r="20337" spans="1:22" x14ac:dyDescent="0.35">
      <c r="A20337" t="s">
        <v>20405</v>
      </c>
      <c r="B20337" s="1">
        <v>45377</v>
      </c>
      <c r="C20337" s="2">
        <v>0.44212962962962965</v>
      </c>
      <c r="D20337" t="s">
        <v>307</v>
      </c>
      <c r="E20337" t="s">
        <v>22</v>
      </c>
      <c r="F20337" t="s">
        <v>18303</v>
      </c>
      <c r="G20337" t="s">
        <v>24</v>
      </c>
      <c r="H20337" t="s">
        <v>1332</v>
      </c>
      <c r="I20337">
        <v>3</v>
      </c>
      <c r="J20337" t="s">
        <v>4874</v>
      </c>
      <c r="K20337" t="s">
        <v>4923</v>
      </c>
      <c r="L20337" s="1">
        <v>45377</v>
      </c>
      <c r="M20337" s="2">
        <v>0.5</v>
      </c>
      <c r="N20337" s="2">
        <v>0.52083333333333337</v>
      </c>
      <c r="O20337" s="2">
        <v>0.52083333333333337</v>
      </c>
      <c r="P20337" t="s">
        <v>28</v>
      </c>
      <c r="Q20337" t="s">
        <v>28</v>
      </c>
      <c r="R20337" t="s">
        <v>29</v>
      </c>
      <c r="S20337">
        <v>2024</v>
      </c>
      <c r="T20337" t="s">
        <v>270</v>
      </c>
      <c r="U20337">
        <v>12</v>
      </c>
      <c r="V20337" t="str">
        <f t="shared" si="317"/>
        <v>Liverpool Lime Street - Manchester Piccadilly</v>
      </c>
    </row>
    <row r="20338" spans="1:22" x14ac:dyDescent="0.35">
      <c r="A20338" t="s">
        <v>20406</v>
      </c>
      <c r="B20338" s="1">
        <v>45378</v>
      </c>
      <c r="C20338" s="2">
        <v>0.83417824074074076</v>
      </c>
      <c r="D20338" t="s">
        <v>307</v>
      </c>
      <c r="E20338" t="s">
        <v>22</v>
      </c>
      <c r="F20338" t="s">
        <v>18303</v>
      </c>
      <c r="G20338" t="s">
        <v>24</v>
      </c>
      <c r="H20338" t="s">
        <v>1332</v>
      </c>
      <c r="I20338">
        <v>3</v>
      </c>
      <c r="J20338" t="s">
        <v>4874</v>
      </c>
      <c r="K20338" t="s">
        <v>4923</v>
      </c>
      <c r="L20338" s="1">
        <v>45378</v>
      </c>
      <c r="M20338" s="2">
        <v>0.89583333333333337</v>
      </c>
      <c r="N20338" s="2">
        <v>0.91666666666666663</v>
      </c>
      <c r="O20338" s="2">
        <v>0.91666666666666663</v>
      </c>
      <c r="P20338" t="s">
        <v>28</v>
      </c>
      <c r="Q20338" t="s">
        <v>28</v>
      </c>
      <c r="R20338" t="s">
        <v>29</v>
      </c>
      <c r="S20338">
        <v>2024</v>
      </c>
      <c r="T20338" t="s">
        <v>270</v>
      </c>
      <c r="U20338">
        <v>22</v>
      </c>
      <c r="V20338" t="str">
        <f t="shared" si="317"/>
        <v>Liverpool Lime Street - Manchester Piccadilly</v>
      </c>
    </row>
    <row r="20339" spans="1:22" x14ac:dyDescent="0.35">
      <c r="A20339" t="s">
        <v>20407</v>
      </c>
      <c r="B20339" s="1">
        <v>45378</v>
      </c>
      <c r="C20339" s="2">
        <v>0.83947916666666667</v>
      </c>
      <c r="D20339" t="s">
        <v>307</v>
      </c>
      <c r="E20339" t="s">
        <v>22</v>
      </c>
      <c r="F20339" t="s">
        <v>18303</v>
      </c>
      <c r="G20339" t="s">
        <v>24</v>
      </c>
      <c r="H20339" t="s">
        <v>1332</v>
      </c>
      <c r="I20339">
        <v>3</v>
      </c>
      <c r="J20339" t="s">
        <v>4874</v>
      </c>
      <c r="K20339" t="s">
        <v>4923</v>
      </c>
      <c r="L20339" s="1">
        <v>45378</v>
      </c>
      <c r="M20339" s="2">
        <v>0.89583333333333337</v>
      </c>
      <c r="N20339" s="2">
        <v>0.91666666666666663</v>
      </c>
      <c r="O20339" s="2">
        <v>0.91666666666666663</v>
      </c>
      <c r="P20339" t="s">
        <v>28</v>
      </c>
      <c r="Q20339" t="s">
        <v>28</v>
      </c>
      <c r="R20339" t="s">
        <v>29</v>
      </c>
      <c r="S20339">
        <v>2024</v>
      </c>
      <c r="T20339" t="s">
        <v>270</v>
      </c>
      <c r="U20339">
        <v>22</v>
      </c>
      <c r="V20339" t="str">
        <f t="shared" si="317"/>
        <v>Liverpool Lime Street - Manchester Piccadilly</v>
      </c>
    </row>
    <row r="20340" spans="1:22" x14ac:dyDescent="0.35">
      <c r="A20340" t="s">
        <v>20408</v>
      </c>
      <c r="B20340" s="1">
        <v>45379</v>
      </c>
      <c r="C20340" s="2">
        <v>0.49888888888888888</v>
      </c>
      <c r="D20340" t="s">
        <v>21</v>
      </c>
      <c r="E20340" t="s">
        <v>22</v>
      </c>
      <c r="F20340" t="s">
        <v>18303</v>
      </c>
      <c r="G20340" t="s">
        <v>24</v>
      </c>
      <c r="H20340" t="s">
        <v>1332</v>
      </c>
      <c r="I20340">
        <v>3</v>
      </c>
      <c r="J20340" t="s">
        <v>4874</v>
      </c>
      <c r="K20340" t="s">
        <v>4923</v>
      </c>
      <c r="L20340" s="1">
        <v>45379</v>
      </c>
      <c r="M20340" s="2">
        <v>0.55208333333333337</v>
      </c>
      <c r="N20340" s="2">
        <v>0.57291666666666663</v>
      </c>
      <c r="O20340" s="2">
        <v>0.57291666666666663</v>
      </c>
      <c r="P20340" t="s">
        <v>28</v>
      </c>
      <c r="Q20340" t="s">
        <v>28</v>
      </c>
      <c r="R20340" t="s">
        <v>29</v>
      </c>
      <c r="S20340">
        <v>2024</v>
      </c>
      <c r="T20340" t="s">
        <v>270</v>
      </c>
      <c r="U20340">
        <v>13</v>
      </c>
      <c r="V20340" t="str">
        <f t="shared" si="317"/>
        <v>Liverpool Lime Street - Manchester Piccadilly</v>
      </c>
    </row>
    <row r="20341" spans="1:22" x14ac:dyDescent="0.35">
      <c r="A20341" t="s">
        <v>20409</v>
      </c>
      <c r="B20341" s="1">
        <v>45381</v>
      </c>
      <c r="C20341" s="2">
        <v>0.66998842592592589</v>
      </c>
      <c r="D20341" t="s">
        <v>21</v>
      </c>
      <c r="E20341" t="s">
        <v>22</v>
      </c>
      <c r="F20341" t="s">
        <v>18303</v>
      </c>
      <c r="G20341" t="s">
        <v>24</v>
      </c>
      <c r="H20341" t="s">
        <v>1332</v>
      </c>
      <c r="I20341">
        <v>3</v>
      </c>
      <c r="J20341" t="s">
        <v>4874</v>
      </c>
      <c r="K20341" t="s">
        <v>4923</v>
      </c>
      <c r="L20341" s="1">
        <v>45381</v>
      </c>
      <c r="M20341" s="2">
        <v>0.72916666666666663</v>
      </c>
      <c r="N20341" s="2">
        <v>0.75</v>
      </c>
      <c r="O20341" s="2">
        <v>0.75</v>
      </c>
      <c r="P20341" t="s">
        <v>28</v>
      </c>
      <c r="Q20341" t="s">
        <v>28</v>
      </c>
      <c r="R20341" t="s">
        <v>29</v>
      </c>
      <c r="S20341">
        <v>2024</v>
      </c>
      <c r="T20341" t="s">
        <v>270</v>
      </c>
      <c r="U20341">
        <v>18</v>
      </c>
      <c r="V20341" t="str">
        <f t="shared" si="317"/>
        <v>Liverpool Lime Street - Manchester Piccadilly</v>
      </c>
    </row>
    <row r="20342" spans="1:22" x14ac:dyDescent="0.35">
      <c r="A20342" t="s">
        <v>20410</v>
      </c>
      <c r="B20342" s="1">
        <v>45381</v>
      </c>
      <c r="C20342" s="2">
        <v>0.83474537037037033</v>
      </c>
      <c r="D20342" t="s">
        <v>307</v>
      </c>
      <c r="E20342" t="s">
        <v>22</v>
      </c>
      <c r="F20342" t="s">
        <v>18303</v>
      </c>
      <c r="G20342" t="s">
        <v>24</v>
      </c>
      <c r="H20342" t="s">
        <v>1332</v>
      </c>
      <c r="I20342">
        <v>3</v>
      </c>
      <c r="J20342" t="s">
        <v>4874</v>
      </c>
      <c r="K20342" t="s">
        <v>4923</v>
      </c>
      <c r="L20342" s="1">
        <v>45381</v>
      </c>
      <c r="M20342" s="2">
        <v>0.89583333333333337</v>
      </c>
      <c r="N20342" s="2">
        <v>0.91666666666666663</v>
      </c>
      <c r="O20342" s="2">
        <v>0.91666666666666663</v>
      </c>
      <c r="P20342" t="s">
        <v>28</v>
      </c>
      <c r="Q20342" t="s">
        <v>28</v>
      </c>
      <c r="R20342" t="s">
        <v>29</v>
      </c>
      <c r="S20342">
        <v>2024</v>
      </c>
      <c r="T20342" t="s">
        <v>270</v>
      </c>
      <c r="U20342">
        <v>22</v>
      </c>
      <c r="V20342" t="str">
        <f t="shared" si="317"/>
        <v>Liverpool Lime Street - Manchester Piccadilly</v>
      </c>
    </row>
    <row r="20343" spans="1:22" x14ac:dyDescent="0.35">
      <c r="A20343" t="s">
        <v>20411</v>
      </c>
      <c r="B20343" s="1">
        <v>45382</v>
      </c>
      <c r="C20343" s="2">
        <v>0.40872685185185187</v>
      </c>
      <c r="D20343" t="s">
        <v>21</v>
      </c>
      <c r="E20343" t="s">
        <v>22</v>
      </c>
      <c r="F20343" t="s">
        <v>18303</v>
      </c>
      <c r="G20343" t="s">
        <v>24</v>
      </c>
      <c r="H20343" t="s">
        <v>1332</v>
      </c>
      <c r="I20343">
        <v>3</v>
      </c>
      <c r="J20343" t="s">
        <v>4874</v>
      </c>
      <c r="K20343" t="s">
        <v>4923</v>
      </c>
      <c r="L20343" s="1">
        <v>45382</v>
      </c>
      <c r="M20343" s="2">
        <v>0.46875</v>
      </c>
      <c r="N20343" s="2">
        <v>0.48958333333333331</v>
      </c>
      <c r="O20343" s="2">
        <v>0.48958333333333331</v>
      </c>
      <c r="P20343" t="s">
        <v>28</v>
      </c>
      <c r="Q20343" t="s">
        <v>28</v>
      </c>
      <c r="R20343" t="s">
        <v>29</v>
      </c>
      <c r="S20343">
        <v>2024</v>
      </c>
      <c r="T20343" t="s">
        <v>270</v>
      </c>
      <c r="U20343">
        <v>11</v>
      </c>
      <c r="V20343" t="str">
        <f t="shared" si="317"/>
        <v>Liverpool Lime Street - Manchester Piccadilly</v>
      </c>
    </row>
    <row r="20344" spans="1:22" x14ac:dyDescent="0.35">
      <c r="A20344" t="s">
        <v>20412</v>
      </c>
      <c r="B20344" s="1">
        <v>45382</v>
      </c>
      <c r="C20344" s="2">
        <v>0.70839120370370368</v>
      </c>
      <c r="D20344" t="s">
        <v>21</v>
      </c>
      <c r="E20344" t="s">
        <v>22</v>
      </c>
      <c r="F20344" t="s">
        <v>18303</v>
      </c>
      <c r="G20344" t="s">
        <v>24</v>
      </c>
      <c r="H20344" t="s">
        <v>1332</v>
      </c>
      <c r="I20344">
        <v>3</v>
      </c>
      <c r="J20344" t="s">
        <v>4874</v>
      </c>
      <c r="K20344" t="s">
        <v>4923</v>
      </c>
      <c r="L20344" s="1">
        <v>45382</v>
      </c>
      <c r="M20344" s="2">
        <v>0.77083333333333337</v>
      </c>
      <c r="N20344" s="2">
        <v>0.79166666666666663</v>
      </c>
      <c r="O20344" s="2">
        <v>0.79166666666666663</v>
      </c>
      <c r="P20344" t="s">
        <v>28</v>
      </c>
      <c r="Q20344" t="s">
        <v>28</v>
      </c>
      <c r="R20344" t="s">
        <v>29</v>
      </c>
      <c r="S20344">
        <v>2024</v>
      </c>
      <c r="T20344" t="s">
        <v>270</v>
      </c>
      <c r="U20344">
        <v>19</v>
      </c>
      <c r="V20344" t="str">
        <f t="shared" si="317"/>
        <v>Liverpool Lime Street - Manchester Piccadilly</v>
      </c>
    </row>
    <row r="20345" spans="1:22" x14ac:dyDescent="0.35">
      <c r="A20345" t="s">
        <v>20413</v>
      </c>
      <c r="B20345" s="1">
        <v>45382</v>
      </c>
      <c r="C20345" s="2">
        <v>0.8333680555555556</v>
      </c>
      <c r="D20345" t="s">
        <v>307</v>
      </c>
      <c r="E20345" t="s">
        <v>22</v>
      </c>
      <c r="F20345" t="s">
        <v>18303</v>
      </c>
      <c r="G20345" t="s">
        <v>24</v>
      </c>
      <c r="H20345" t="s">
        <v>1332</v>
      </c>
      <c r="I20345">
        <v>3</v>
      </c>
      <c r="J20345" t="s">
        <v>4874</v>
      </c>
      <c r="K20345" t="s">
        <v>4923</v>
      </c>
      <c r="L20345" s="1">
        <v>45382</v>
      </c>
      <c r="M20345" s="2">
        <v>0.89583333333333337</v>
      </c>
      <c r="N20345" s="2">
        <v>0.91666666666666663</v>
      </c>
      <c r="O20345" s="2">
        <v>0.91666666666666663</v>
      </c>
      <c r="P20345" t="s">
        <v>28</v>
      </c>
      <c r="Q20345" t="s">
        <v>28</v>
      </c>
      <c r="R20345" t="s">
        <v>29</v>
      </c>
      <c r="S20345">
        <v>2024</v>
      </c>
      <c r="T20345" t="s">
        <v>270</v>
      </c>
      <c r="U20345">
        <v>22</v>
      </c>
      <c r="V20345" t="str">
        <f t="shared" si="317"/>
        <v>Liverpool Lime Street - Manchester Piccadilly</v>
      </c>
    </row>
    <row r="20346" spans="1:22" x14ac:dyDescent="0.35">
      <c r="A20346" t="s">
        <v>20414</v>
      </c>
      <c r="B20346" s="1">
        <v>45382</v>
      </c>
      <c r="C20346" s="2">
        <v>0.83759259259259256</v>
      </c>
      <c r="D20346" t="s">
        <v>307</v>
      </c>
      <c r="E20346" t="s">
        <v>22</v>
      </c>
      <c r="F20346" t="s">
        <v>18303</v>
      </c>
      <c r="G20346" t="s">
        <v>24</v>
      </c>
      <c r="H20346" t="s">
        <v>1332</v>
      </c>
      <c r="I20346">
        <v>3</v>
      </c>
      <c r="J20346" t="s">
        <v>4874</v>
      </c>
      <c r="K20346" t="s">
        <v>4923</v>
      </c>
      <c r="L20346" s="1">
        <v>45382</v>
      </c>
      <c r="M20346" s="2">
        <v>0.89583333333333337</v>
      </c>
      <c r="N20346" s="2">
        <v>0.91666666666666663</v>
      </c>
      <c r="O20346" s="2">
        <v>0.91666666666666663</v>
      </c>
      <c r="P20346" t="s">
        <v>28</v>
      </c>
      <c r="Q20346" t="s">
        <v>28</v>
      </c>
      <c r="R20346" t="s">
        <v>29</v>
      </c>
      <c r="S20346">
        <v>2024</v>
      </c>
      <c r="T20346" t="s">
        <v>270</v>
      </c>
      <c r="U20346">
        <v>22</v>
      </c>
      <c r="V20346" t="str">
        <f t="shared" si="317"/>
        <v>Liverpool Lime Street - Manchester Piccadilly</v>
      </c>
    </row>
    <row r="20347" spans="1:22" x14ac:dyDescent="0.35">
      <c r="A20347" t="s">
        <v>20415</v>
      </c>
      <c r="B20347" s="1">
        <v>45384</v>
      </c>
      <c r="C20347" s="2">
        <v>0.41435185185185186</v>
      </c>
      <c r="D20347" t="s">
        <v>21</v>
      </c>
      <c r="E20347" t="s">
        <v>22</v>
      </c>
      <c r="F20347" t="s">
        <v>18303</v>
      </c>
      <c r="G20347" t="s">
        <v>24</v>
      </c>
      <c r="H20347" t="s">
        <v>1332</v>
      </c>
      <c r="I20347">
        <v>3</v>
      </c>
      <c r="J20347" t="s">
        <v>4874</v>
      </c>
      <c r="K20347" t="s">
        <v>4923</v>
      </c>
      <c r="L20347" s="1">
        <v>45384</v>
      </c>
      <c r="M20347" s="2">
        <v>0.46875</v>
      </c>
      <c r="N20347" s="2">
        <v>0.48958333333333331</v>
      </c>
      <c r="O20347" s="2">
        <v>0.48958333333333331</v>
      </c>
      <c r="P20347" t="s">
        <v>28</v>
      </c>
      <c r="Q20347" t="s">
        <v>28</v>
      </c>
      <c r="R20347" t="s">
        <v>29</v>
      </c>
      <c r="S20347">
        <v>2024</v>
      </c>
      <c r="T20347" t="s">
        <v>201</v>
      </c>
      <c r="U20347">
        <v>11</v>
      </c>
      <c r="V20347" t="str">
        <f t="shared" si="317"/>
        <v>Liverpool Lime Street - Manchester Piccadilly</v>
      </c>
    </row>
    <row r="20348" spans="1:22" x14ac:dyDescent="0.35">
      <c r="A20348" t="s">
        <v>20416</v>
      </c>
      <c r="B20348" s="1">
        <v>45384</v>
      </c>
      <c r="C20348" s="2">
        <v>0.49543981481481481</v>
      </c>
      <c r="D20348" t="s">
        <v>21</v>
      </c>
      <c r="E20348" t="s">
        <v>22</v>
      </c>
      <c r="F20348" t="s">
        <v>18303</v>
      </c>
      <c r="G20348" t="s">
        <v>24</v>
      </c>
      <c r="H20348" t="s">
        <v>1332</v>
      </c>
      <c r="I20348">
        <v>3</v>
      </c>
      <c r="J20348" t="s">
        <v>4874</v>
      </c>
      <c r="K20348" t="s">
        <v>4923</v>
      </c>
      <c r="L20348" s="1">
        <v>45384</v>
      </c>
      <c r="M20348" s="2">
        <v>0.55208333333333337</v>
      </c>
      <c r="N20348" s="2">
        <v>0.57291666666666663</v>
      </c>
      <c r="O20348" s="2">
        <v>0.57291666666666663</v>
      </c>
      <c r="P20348" t="s">
        <v>28</v>
      </c>
      <c r="Q20348" t="s">
        <v>28</v>
      </c>
      <c r="R20348" t="s">
        <v>29</v>
      </c>
      <c r="S20348">
        <v>2024</v>
      </c>
      <c r="T20348" t="s">
        <v>201</v>
      </c>
      <c r="U20348">
        <v>13</v>
      </c>
      <c r="V20348" t="str">
        <f t="shared" si="317"/>
        <v>Liverpool Lime Street - Manchester Piccadilly</v>
      </c>
    </row>
    <row r="20349" spans="1:22" x14ac:dyDescent="0.35">
      <c r="A20349" t="s">
        <v>20417</v>
      </c>
      <c r="B20349" s="1">
        <v>45385</v>
      </c>
      <c r="C20349" s="2">
        <v>0.74869212962962961</v>
      </c>
      <c r="D20349" t="s">
        <v>21</v>
      </c>
      <c r="E20349" t="s">
        <v>22</v>
      </c>
      <c r="F20349" t="s">
        <v>18303</v>
      </c>
      <c r="G20349" t="s">
        <v>24</v>
      </c>
      <c r="H20349" t="s">
        <v>1332</v>
      </c>
      <c r="I20349">
        <v>3</v>
      </c>
      <c r="J20349" t="s">
        <v>4874</v>
      </c>
      <c r="K20349" t="s">
        <v>4923</v>
      </c>
      <c r="L20349" s="1">
        <v>45385</v>
      </c>
      <c r="M20349" s="2">
        <v>0.80208333333333337</v>
      </c>
      <c r="N20349" s="2">
        <v>0.82291666666666663</v>
      </c>
      <c r="O20349" s="2">
        <v>0.82291666666666663</v>
      </c>
      <c r="P20349" t="s">
        <v>28</v>
      </c>
      <c r="Q20349" t="s">
        <v>28</v>
      </c>
      <c r="R20349" t="s">
        <v>29</v>
      </c>
      <c r="S20349">
        <v>2024</v>
      </c>
      <c r="T20349" t="s">
        <v>201</v>
      </c>
      <c r="U20349">
        <v>19</v>
      </c>
      <c r="V20349" t="str">
        <f t="shared" si="317"/>
        <v>Liverpool Lime Street - Manchester Piccadilly</v>
      </c>
    </row>
    <row r="20350" spans="1:22" x14ac:dyDescent="0.35">
      <c r="A20350" t="s">
        <v>20418</v>
      </c>
      <c r="B20350" s="1">
        <v>45388</v>
      </c>
      <c r="C20350" s="2">
        <v>0.19024305555555557</v>
      </c>
      <c r="D20350" t="s">
        <v>21</v>
      </c>
      <c r="E20350" t="s">
        <v>22</v>
      </c>
      <c r="F20350" t="s">
        <v>18303</v>
      </c>
      <c r="G20350" t="s">
        <v>24</v>
      </c>
      <c r="H20350" t="s">
        <v>1332</v>
      </c>
      <c r="I20350">
        <v>3</v>
      </c>
      <c r="J20350" t="s">
        <v>4874</v>
      </c>
      <c r="K20350" t="s">
        <v>4923</v>
      </c>
      <c r="L20350" s="1">
        <v>45388</v>
      </c>
      <c r="M20350" s="2">
        <v>0.25</v>
      </c>
      <c r="N20350" s="2">
        <v>0.27083333333333331</v>
      </c>
      <c r="O20350" s="2">
        <v>0.27083333333333331</v>
      </c>
      <c r="P20350" t="s">
        <v>28</v>
      </c>
      <c r="Q20350" t="s">
        <v>28</v>
      </c>
      <c r="R20350" t="s">
        <v>29</v>
      </c>
      <c r="S20350">
        <v>2024</v>
      </c>
      <c r="T20350" t="s">
        <v>201</v>
      </c>
      <c r="U20350">
        <v>6</v>
      </c>
      <c r="V20350" t="str">
        <f t="shared" si="317"/>
        <v>Liverpool Lime Street - Manchester Piccadilly</v>
      </c>
    </row>
    <row r="20351" spans="1:22" x14ac:dyDescent="0.35">
      <c r="A20351" t="s">
        <v>20419</v>
      </c>
      <c r="B20351" s="1">
        <v>45388</v>
      </c>
      <c r="C20351" s="2">
        <v>0.48983796296296295</v>
      </c>
      <c r="D20351" t="s">
        <v>21</v>
      </c>
      <c r="E20351" t="s">
        <v>22</v>
      </c>
      <c r="F20351" t="s">
        <v>18303</v>
      </c>
      <c r="G20351" t="s">
        <v>24</v>
      </c>
      <c r="H20351" t="s">
        <v>1332</v>
      </c>
      <c r="I20351">
        <v>3</v>
      </c>
      <c r="J20351" t="s">
        <v>4874</v>
      </c>
      <c r="K20351" t="s">
        <v>4923</v>
      </c>
      <c r="L20351" s="1">
        <v>45388</v>
      </c>
      <c r="M20351" s="2">
        <v>0.55208333333333337</v>
      </c>
      <c r="N20351" s="2">
        <v>0.57291666666666663</v>
      </c>
      <c r="O20351" s="2">
        <v>0.57291666666666663</v>
      </c>
      <c r="P20351" t="s">
        <v>28</v>
      </c>
      <c r="Q20351" t="s">
        <v>28</v>
      </c>
      <c r="R20351" t="s">
        <v>29</v>
      </c>
      <c r="S20351">
        <v>2024</v>
      </c>
      <c r="T20351" t="s">
        <v>201</v>
      </c>
      <c r="U20351">
        <v>13</v>
      </c>
      <c r="V20351" t="str">
        <f t="shared" si="317"/>
        <v>Liverpool Lime Street - Manchester Piccadilly</v>
      </c>
    </row>
    <row r="20352" spans="1:22" x14ac:dyDescent="0.35">
      <c r="A20352" t="s">
        <v>20420</v>
      </c>
      <c r="B20352" s="1">
        <v>45388</v>
      </c>
      <c r="C20352" s="2">
        <v>0.70947916666666666</v>
      </c>
      <c r="D20352" t="s">
        <v>21</v>
      </c>
      <c r="E20352" t="s">
        <v>22</v>
      </c>
      <c r="F20352" t="s">
        <v>18303</v>
      </c>
      <c r="G20352" t="s">
        <v>24</v>
      </c>
      <c r="H20352" t="s">
        <v>1332</v>
      </c>
      <c r="I20352">
        <v>3</v>
      </c>
      <c r="J20352" t="s">
        <v>4874</v>
      </c>
      <c r="K20352" t="s">
        <v>4923</v>
      </c>
      <c r="L20352" s="1">
        <v>45388</v>
      </c>
      <c r="M20352" s="2">
        <v>0.77083333333333337</v>
      </c>
      <c r="N20352" s="2">
        <v>0.79166666666666663</v>
      </c>
      <c r="O20352" s="2">
        <v>0.79166666666666663</v>
      </c>
      <c r="P20352" t="s">
        <v>28</v>
      </c>
      <c r="Q20352" t="s">
        <v>28</v>
      </c>
      <c r="R20352" t="s">
        <v>29</v>
      </c>
      <c r="S20352">
        <v>2024</v>
      </c>
      <c r="T20352" t="s">
        <v>201</v>
      </c>
      <c r="U20352">
        <v>19</v>
      </c>
      <c r="V20352" t="str">
        <f t="shared" si="317"/>
        <v>Liverpool Lime Street - Manchester Piccadilly</v>
      </c>
    </row>
    <row r="20353" spans="1:22" x14ac:dyDescent="0.35">
      <c r="A20353" t="s">
        <v>20421</v>
      </c>
      <c r="B20353" s="1">
        <v>45389</v>
      </c>
      <c r="C20353" s="2">
        <v>0.70844907407407409</v>
      </c>
      <c r="D20353" t="s">
        <v>21</v>
      </c>
      <c r="E20353" t="s">
        <v>22</v>
      </c>
      <c r="F20353" t="s">
        <v>18303</v>
      </c>
      <c r="G20353" t="s">
        <v>24</v>
      </c>
      <c r="H20353" t="s">
        <v>1332</v>
      </c>
      <c r="I20353">
        <v>3</v>
      </c>
      <c r="J20353" t="s">
        <v>4874</v>
      </c>
      <c r="K20353" t="s">
        <v>4923</v>
      </c>
      <c r="L20353" s="1">
        <v>45389</v>
      </c>
      <c r="M20353" s="2">
        <v>0.77083333333333337</v>
      </c>
      <c r="N20353" s="2">
        <v>0.79166666666666663</v>
      </c>
      <c r="O20353" s="2">
        <v>0.79166666666666663</v>
      </c>
      <c r="P20353" t="s">
        <v>28</v>
      </c>
      <c r="Q20353" t="s">
        <v>28</v>
      </c>
      <c r="R20353" t="s">
        <v>29</v>
      </c>
      <c r="S20353">
        <v>2024</v>
      </c>
      <c r="T20353" t="s">
        <v>201</v>
      </c>
      <c r="U20353">
        <v>19</v>
      </c>
      <c r="V20353" t="str">
        <f t="shared" si="317"/>
        <v>Liverpool Lime Street - Manchester Piccadilly</v>
      </c>
    </row>
    <row r="20354" spans="1:22" x14ac:dyDescent="0.35">
      <c r="A20354" t="s">
        <v>20422</v>
      </c>
      <c r="B20354" s="1">
        <v>45390</v>
      </c>
      <c r="C20354" s="2">
        <v>0.49633101851851852</v>
      </c>
      <c r="D20354" t="s">
        <v>21</v>
      </c>
      <c r="E20354" t="s">
        <v>22</v>
      </c>
      <c r="F20354" t="s">
        <v>18303</v>
      </c>
      <c r="G20354" t="s">
        <v>24</v>
      </c>
      <c r="H20354" t="s">
        <v>1332</v>
      </c>
      <c r="I20354">
        <v>3</v>
      </c>
      <c r="J20354" t="s">
        <v>4874</v>
      </c>
      <c r="K20354" t="s">
        <v>4923</v>
      </c>
      <c r="L20354" s="1">
        <v>45390</v>
      </c>
      <c r="M20354" s="2">
        <v>0.55208333333333337</v>
      </c>
      <c r="N20354" s="2">
        <v>0.57291666666666663</v>
      </c>
      <c r="O20354" s="2">
        <v>0.57291666666666663</v>
      </c>
      <c r="P20354" t="s">
        <v>28</v>
      </c>
      <c r="Q20354" t="s">
        <v>28</v>
      </c>
      <c r="R20354" t="s">
        <v>29</v>
      </c>
      <c r="S20354">
        <v>2024</v>
      </c>
      <c r="T20354" t="s">
        <v>201</v>
      </c>
      <c r="U20354">
        <v>13</v>
      </c>
      <c r="V20354" t="str">
        <f t="shared" ref="V20354:V20417" si="318">J:J&amp; " - " &amp;K:K</f>
        <v>Liverpool Lime Street - Manchester Piccadilly</v>
      </c>
    </row>
    <row r="20355" spans="1:22" x14ac:dyDescent="0.35">
      <c r="A20355" t="s">
        <v>20423</v>
      </c>
      <c r="B20355" s="1">
        <v>45393</v>
      </c>
      <c r="C20355" s="2">
        <v>0.44214120370370369</v>
      </c>
      <c r="D20355" t="s">
        <v>307</v>
      </c>
      <c r="E20355" t="s">
        <v>22</v>
      </c>
      <c r="F20355" t="s">
        <v>18303</v>
      </c>
      <c r="G20355" t="s">
        <v>24</v>
      </c>
      <c r="H20355" t="s">
        <v>1332</v>
      </c>
      <c r="I20355">
        <v>3</v>
      </c>
      <c r="J20355" t="s">
        <v>4874</v>
      </c>
      <c r="K20355" t="s">
        <v>4923</v>
      </c>
      <c r="L20355" s="1">
        <v>45393</v>
      </c>
      <c r="M20355" s="2">
        <v>0.5</v>
      </c>
      <c r="N20355" s="2">
        <v>0.52083333333333337</v>
      </c>
      <c r="O20355" s="2">
        <v>0.52083333333333337</v>
      </c>
      <c r="P20355" t="s">
        <v>28</v>
      </c>
      <c r="Q20355" t="s">
        <v>28</v>
      </c>
      <c r="R20355" t="s">
        <v>29</v>
      </c>
      <c r="S20355">
        <v>2024</v>
      </c>
      <c r="T20355" t="s">
        <v>201</v>
      </c>
      <c r="U20355">
        <v>12</v>
      </c>
      <c r="V20355" t="str">
        <f t="shared" si="318"/>
        <v>Liverpool Lime Street - Manchester Piccadilly</v>
      </c>
    </row>
    <row r="20356" spans="1:22" x14ac:dyDescent="0.35">
      <c r="A20356" t="s">
        <v>20424</v>
      </c>
      <c r="B20356" s="1">
        <v>45394</v>
      </c>
      <c r="C20356" s="2">
        <v>0.40984953703703703</v>
      </c>
      <c r="D20356" t="s">
        <v>21</v>
      </c>
      <c r="E20356" t="s">
        <v>22</v>
      </c>
      <c r="F20356" t="s">
        <v>18303</v>
      </c>
      <c r="G20356" t="s">
        <v>24</v>
      </c>
      <c r="H20356" t="s">
        <v>1332</v>
      </c>
      <c r="I20356">
        <v>3</v>
      </c>
      <c r="J20356" t="s">
        <v>4874</v>
      </c>
      <c r="K20356" t="s">
        <v>4923</v>
      </c>
      <c r="L20356" s="1">
        <v>45394</v>
      </c>
      <c r="M20356" s="2">
        <v>0.46875</v>
      </c>
      <c r="N20356" s="2">
        <v>0.48958333333333331</v>
      </c>
      <c r="O20356" s="2">
        <v>0.48958333333333331</v>
      </c>
      <c r="P20356" t="s">
        <v>28</v>
      </c>
      <c r="Q20356" t="s">
        <v>28</v>
      </c>
      <c r="R20356" t="s">
        <v>29</v>
      </c>
      <c r="S20356">
        <v>2024</v>
      </c>
      <c r="T20356" t="s">
        <v>201</v>
      </c>
      <c r="U20356">
        <v>11</v>
      </c>
      <c r="V20356" t="str">
        <f t="shared" si="318"/>
        <v>Liverpool Lime Street - Manchester Piccadilly</v>
      </c>
    </row>
    <row r="20357" spans="1:22" x14ac:dyDescent="0.35">
      <c r="A20357" t="s">
        <v>20425</v>
      </c>
      <c r="B20357" s="1">
        <v>45394</v>
      </c>
      <c r="C20357" s="2">
        <v>0.84084490740740736</v>
      </c>
      <c r="D20357" t="s">
        <v>307</v>
      </c>
      <c r="E20357" t="s">
        <v>22</v>
      </c>
      <c r="F20357" t="s">
        <v>18303</v>
      </c>
      <c r="G20357" t="s">
        <v>24</v>
      </c>
      <c r="H20357" t="s">
        <v>1332</v>
      </c>
      <c r="I20357">
        <v>3</v>
      </c>
      <c r="J20357" t="s">
        <v>4874</v>
      </c>
      <c r="K20357" t="s">
        <v>4923</v>
      </c>
      <c r="L20357" s="1">
        <v>45394</v>
      </c>
      <c r="M20357" s="2">
        <v>0.89583333333333337</v>
      </c>
      <c r="N20357" s="2">
        <v>0.91666666666666663</v>
      </c>
      <c r="O20357" s="2">
        <v>0.91666666666666663</v>
      </c>
      <c r="P20357" t="s">
        <v>28</v>
      </c>
      <c r="Q20357" t="s">
        <v>28</v>
      </c>
      <c r="R20357" t="s">
        <v>29</v>
      </c>
      <c r="S20357">
        <v>2024</v>
      </c>
      <c r="T20357" t="s">
        <v>201</v>
      </c>
      <c r="U20357">
        <v>22</v>
      </c>
      <c r="V20357" t="str">
        <f t="shared" si="318"/>
        <v>Liverpool Lime Street - Manchester Piccadilly</v>
      </c>
    </row>
    <row r="20358" spans="1:22" x14ac:dyDescent="0.35">
      <c r="A20358" t="s">
        <v>20426</v>
      </c>
      <c r="B20358" s="1">
        <v>45395</v>
      </c>
      <c r="C20358" s="2">
        <v>0.1501736111111111</v>
      </c>
      <c r="D20358" t="s">
        <v>21</v>
      </c>
      <c r="E20358" t="s">
        <v>22</v>
      </c>
      <c r="F20358" t="s">
        <v>18303</v>
      </c>
      <c r="G20358" t="s">
        <v>24</v>
      </c>
      <c r="H20358" t="s">
        <v>1332</v>
      </c>
      <c r="I20358">
        <v>3</v>
      </c>
      <c r="J20358" t="s">
        <v>4874</v>
      </c>
      <c r="K20358" t="s">
        <v>4923</v>
      </c>
      <c r="L20358" s="1">
        <v>45395</v>
      </c>
      <c r="M20358" s="2">
        <v>0.20833333333333334</v>
      </c>
      <c r="N20358" s="2">
        <v>0.22916666666666666</v>
      </c>
      <c r="O20358" s="2">
        <v>0.22916666666666666</v>
      </c>
      <c r="P20358" t="s">
        <v>28</v>
      </c>
      <c r="Q20358" t="s">
        <v>28</v>
      </c>
      <c r="R20358" t="s">
        <v>29</v>
      </c>
      <c r="S20358">
        <v>2024</v>
      </c>
      <c r="T20358" t="s">
        <v>201</v>
      </c>
      <c r="U20358">
        <v>5</v>
      </c>
      <c r="V20358" t="str">
        <f t="shared" si="318"/>
        <v>Liverpool Lime Street - Manchester Piccadilly</v>
      </c>
    </row>
    <row r="20359" spans="1:22" x14ac:dyDescent="0.35">
      <c r="A20359" t="s">
        <v>20427</v>
      </c>
      <c r="B20359" s="1">
        <v>45396</v>
      </c>
      <c r="C20359" s="2">
        <v>0.4064814814814815</v>
      </c>
      <c r="D20359" t="s">
        <v>21</v>
      </c>
      <c r="E20359" t="s">
        <v>22</v>
      </c>
      <c r="F20359" t="s">
        <v>18303</v>
      </c>
      <c r="G20359" t="s">
        <v>24</v>
      </c>
      <c r="H20359" t="s">
        <v>1332</v>
      </c>
      <c r="I20359">
        <v>3</v>
      </c>
      <c r="J20359" t="s">
        <v>4874</v>
      </c>
      <c r="K20359" t="s">
        <v>4923</v>
      </c>
      <c r="L20359" s="1">
        <v>45396</v>
      </c>
      <c r="M20359" s="2">
        <v>0.46875</v>
      </c>
      <c r="N20359" s="2">
        <v>0.48958333333333331</v>
      </c>
      <c r="O20359" s="2">
        <v>0.48958333333333331</v>
      </c>
      <c r="P20359" t="s">
        <v>28</v>
      </c>
      <c r="Q20359" t="s">
        <v>28</v>
      </c>
      <c r="R20359" t="s">
        <v>29</v>
      </c>
      <c r="S20359">
        <v>2024</v>
      </c>
      <c r="T20359" t="s">
        <v>201</v>
      </c>
      <c r="U20359">
        <v>11</v>
      </c>
      <c r="V20359" t="str">
        <f t="shared" si="318"/>
        <v>Liverpool Lime Street - Manchester Piccadilly</v>
      </c>
    </row>
    <row r="20360" spans="1:22" x14ac:dyDescent="0.35">
      <c r="A20360" t="s">
        <v>20428</v>
      </c>
      <c r="B20360" s="1">
        <v>45400</v>
      </c>
      <c r="C20360" s="2">
        <v>0.31685185185185183</v>
      </c>
      <c r="D20360" t="s">
        <v>21</v>
      </c>
      <c r="E20360" t="s">
        <v>22</v>
      </c>
      <c r="F20360" t="s">
        <v>18303</v>
      </c>
      <c r="G20360" t="s">
        <v>24</v>
      </c>
      <c r="H20360" t="s">
        <v>1332</v>
      </c>
      <c r="I20360">
        <v>3</v>
      </c>
      <c r="J20360" t="s">
        <v>4874</v>
      </c>
      <c r="K20360" t="s">
        <v>4923</v>
      </c>
      <c r="L20360" s="1">
        <v>45400</v>
      </c>
      <c r="M20360" s="2">
        <v>0.375</v>
      </c>
      <c r="N20360" s="2">
        <v>0.39583333333333331</v>
      </c>
      <c r="O20360" s="2">
        <v>0.39583333333333331</v>
      </c>
      <c r="P20360" t="s">
        <v>28</v>
      </c>
      <c r="Q20360" t="s">
        <v>28</v>
      </c>
      <c r="R20360" t="s">
        <v>29</v>
      </c>
      <c r="S20360">
        <v>2024</v>
      </c>
      <c r="T20360" t="s">
        <v>201</v>
      </c>
      <c r="U20360">
        <v>9</v>
      </c>
      <c r="V20360" t="str">
        <f t="shared" si="318"/>
        <v>Liverpool Lime Street - Manchester Piccadilly</v>
      </c>
    </row>
    <row r="20361" spans="1:22" x14ac:dyDescent="0.35">
      <c r="A20361" t="s">
        <v>20429</v>
      </c>
      <c r="B20361" s="1">
        <v>45400</v>
      </c>
      <c r="C20361" s="2">
        <v>0.49231481481481482</v>
      </c>
      <c r="D20361" t="s">
        <v>21</v>
      </c>
      <c r="E20361" t="s">
        <v>22</v>
      </c>
      <c r="F20361" t="s">
        <v>18303</v>
      </c>
      <c r="G20361" t="s">
        <v>24</v>
      </c>
      <c r="H20361" t="s">
        <v>1332</v>
      </c>
      <c r="I20361">
        <v>3</v>
      </c>
      <c r="J20361" t="s">
        <v>4874</v>
      </c>
      <c r="K20361" t="s">
        <v>4923</v>
      </c>
      <c r="L20361" s="1">
        <v>45400</v>
      </c>
      <c r="M20361" s="2">
        <v>0.55208333333333337</v>
      </c>
      <c r="N20361" s="2">
        <v>0.57291666666666663</v>
      </c>
      <c r="O20361" s="2">
        <v>0.57291666666666663</v>
      </c>
      <c r="P20361" t="s">
        <v>28</v>
      </c>
      <c r="Q20361" t="s">
        <v>28</v>
      </c>
      <c r="R20361" t="s">
        <v>29</v>
      </c>
      <c r="S20361">
        <v>2024</v>
      </c>
      <c r="T20361" t="s">
        <v>201</v>
      </c>
      <c r="U20361">
        <v>13</v>
      </c>
      <c r="V20361" t="str">
        <f t="shared" si="318"/>
        <v>Liverpool Lime Street - Manchester Piccadilly</v>
      </c>
    </row>
    <row r="20362" spans="1:22" x14ac:dyDescent="0.35">
      <c r="A20362" t="s">
        <v>20430</v>
      </c>
      <c r="B20362" s="1">
        <v>45401</v>
      </c>
      <c r="C20362" s="2">
        <v>0.74750000000000005</v>
      </c>
      <c r="D20362" t="s">
        <v>21</v>
      </c>
      <c r="E20362" t="s">
        <v>22</v>
      </c>
      <c r="F20362" t="s">
        <v>18303</v>
      </c>
      <c r="G20362" t="s">
        <v>24</v>
      </c>
      <c r="H20362" t="s">
        <v>1332</v>
      </c>
      <c r="I20362">
        <v>3</v>
      </c>
      <c r="J20362" t="s">
        <v>4874</v>
      </c>
      <c r="K20362" t="s">
        <v>4923</v>
      </c>
      <c r="L20362" s="1">
        <v>45401</v>
      </c>
      <c r="M20362" s="2">
        <v>0.80208333333333337</v>
      </c>
      <c r="N20362" s="2">
        <v>0.82291666666666663</v>
      </c>
      <c r="O20362" s="2">
        <v>0.82291666666666663</v>
      </c>
      <c r="P20362" t="s">
        <v>28</v>
      </c>
      <c r="Q20362" t="s">
        <v>28</v>
      </c>
      <c r="R20362" t="s">
        <v>29</v>
      </c>
      <c r="S20362">
        <v>2024</v>
      </c>
      <c r="T20362" t="s">
        <v>201</v>
      </c>
      <c r="U20362">
        <v>19</v>
      </c>
      <c r="V20362" t="str">
        <f t="shared" si="318"/>
        <v>Liverpool Lime Street - Manchester Piccadilly</v>
      </c>
    </row>
    <row r="20363" spans="1:22" x14ac:dyDescent="0.35">
      <c r="A20363" t="s">
        <v>20431</v>
      </c>
      <c r="B20363" s="1">
        <v>45402</v>
      </c>
      <c r="C20363" s="2">
        <v>0.49570601851851853</v>
      </c>
      <c r="D20363" t="s">
        <v>21</v>
      </c>
      <c r="E20363" t="s">
        <v>22</v>
      </c>
      <c r="F20363" t="s">
        <v>18303</v>
      </c>
      <c r="G20363" t="s">
        <v>24</v>
      </c>
      <c r="H20363" t="s">
        <v>1332</v>
      </c>
      <c r="I20363">
        <v>3</v>
      </c>
      <c r="J20363" t="s">
        <v>4874</v>
      </c>
      <c r="K20363" t="s">
        <v>4923</v>
      </c>
      <c r="L20363" s="1">
        <v>45402</v>
      </c>
      <c r="M20363" s="2">
        <v>0.55208333333333337</v>
      </c>
      <c r="N20363" s="2">
        <v>0.57291666666666663</v>
      </c>
      <c r="O20363" s="2">
        <v>0.57291666666666663</v>
      </c>
      <c r="P20363" t="s">
        <v>28</v>
      </c>
      <c r="Q20363" t="s">
        <v>28</v>
      </c>
      <c r="R20363" t="s">
        <v>29</v>
      </c>
      <c r="S20363">
        <v>2024</v>
      </c>
      <c r="T20363" t="s">
        <v>201</v>
      </c>
      <c r="U20363">
        <v>13</v>
      </c>
      <c r="V20363" t="str">
        <f t="shared" si="318"/>
        <v>Liverpool Lime Street - Manchester Piccadilly</v>
      </c>
    </row>
    <row r="20364" spans="1:22" x14ac:dyDescent="0.35">
      <c r="A20364" t="s">
        <v>20432</v>
      </c>
      <c r="B20364" s="1">
        <v>45403</v>
      </c>
      <c r="C20364" s="2">
        <v>0.6752083333333333</v>
      </c>
      <c r="D20364" t="s">
        <v>21</v>
      </c>
      <c r="E20364" t="s">
        <v>22</v>
      </c>
      <c r="F20364" t="s">
        <v>18303</v>
      </c>
      <c r="G20364" t="s">
        <v>24</v>
      </c>
      <c r="H20364" t="s">
        <v>1332</v>
      </c>
      <c r="I20364">
        <v>3</v>
      </c>
      <c r="J20364" t="s">
        <v>4874</v>
      </c>
      <c r="K20364" t="s">
        <v>4923</v>
      </c>
      <c r="L20364" s="1">
        <v>45403</v>
      </c>
      <c r="M20364" s="2">
        <v>0.72916666666666663</v>
      </c>
      <c r="N20364" s="2">
        <v>0.75</v>
      </c>
      <c r="O20364" s="2">
        <v>0.75</v>
      </c>
      <c r="P20364" t="s">
        <v>28</v>
      </c>
      <c r="Q20364" t="s">
        <v>28</v>
      </c>
      <c r="R20364" t="s">
        <v>29</v>
      </c>
      <c r="S20364">
        <v>2024</v>
      </c>
      <c r="T20364" t="s">
        <v>201</v>
      </c>
      <c r="U20364">
        <v>18</v>
      </c>
      <c r="V20364" t="str">
        <f t="shared" si="318"/>
        <v>Liverpool Lime Street - Manchester Piccadilly</v>
      </c>
    </row>
    <row r="20365" spans="1:22" x14ac:dyDescent="0.35">
      <c r="A20365" t="s">
        <v>20433</v>
      </c>
      <c r="B20365" s="1">
        <v>45405</v>
      </c>
      <c r="C20365" s="2">
        <v>0.49377314814814816</v>
      </c>
      <c r="D20365" t="s">
        <v>21</v>
      </c>
      <c r="E20365" t="s">
        <v>22</v>
      </c>
      <c r="F20365" t="s">
        <v>18303</v>
      </c>
      <c r="G20365" t="s">
        <v>24</v>
      </c>
      <c r="H20365" t="s">
        <v>1332</v>
      </c>
      <c r="I20365">
        <v>3</v>
      </c>
      <c r="J20365" t="s">
        <v>4874</v>
      </c>
      <c r="K20365" t="s">
        <v>4923</v>
      </c>
      <c r="L20365" s="1">
        <v>45405</v>
      </c>
      <c r="M20365" s="2">
        <v>0.55208333333333337</v>
      </c>
      <c r="N20365" s="2">
        <v>0.57291666666666663</v>
      </c>
      <c r="O20365" s="2">
        <v>0.57291666666666663</v>
      </c>
      <c r="P20365" t="s">
        <v>28</v>
      </c>
      <c r="Q20365" t="s">
        <v>28</v>
      </c>
      <c r="R20365" t="s">
        <v>29</v>
      </c>
      <c r="S20365">
        <v>2024</v>
      </c>
      <c r="T20365" t="s">
        <v>201</v>
      </c>
      <c r="U20365">
        <v>13</v>
      </c>
      <c r="V20365" t="str">
        <f t="shared" si="318"/>
        <v>Liverpool Lime Street - Manchester Piccadilly</v>
      </c>
    </row>
    <row r="20366" spans="1:22" x14ac:dyDescent="0.35">
      <c r="A20366" t="s">
        <v>20434</v>
      </c>
      <c r="B20366" s="1">
        <v>45407</v>
      </c>
      <c r="C20366" s="2">
        <v>0.84337962962962965</v>
      </c>
      <c r="D20366" t="s">
        <v>307</v>
      </c>
      <c r="E20366" t="s">
        <v>22</v>
      </c>
      <c r="F20366" t="s">
        <v>18303</v>
      </c>
      <c r="G20366" t="s">
        <v>24</v>
      </c>
      <c r="H20366" t="s">
        <v>1332</v>
      </c>
      <c r="I20366">
        <v>3</v>
      </c>
      <c r="J20366" t="s">
        <v>4874</v>
      </c>
      <c r="K20366" t="s">
        <v>4923</v>
      </c>
      <c r="L20366" s="1">
        <v>45407</v>
      </c>
      <c r="M20366" s="2">
        <v>0.89583333333333337</v>
      </c>
      <c r="N20366" s="2">
        <v>0.91666666666666663</v>
      </c>
      <c r="O20366" s="2">
        <v>0.91666666666666663</v>
      </c>
      <c r="P20366" t="s">
        <v>28</v>
      </c>
      <c r="Q20366" t="s">
        <v>28</v>
      </c>
      <c r="R20366" t="s">
        <v>29</v>
      </c>
      <c r="S20366">
        <v>2024</v>
      </c>
      <c r="T20366" t="s">
        <v>201</v>
      </c>
      <c r="U20366">
        <v>22</v>
      </c>
      <c r="V20366" t="str">
        <f t="shared" si="318"/>
        <v>Liverpool Lime Street - Manchester Piccadilly</v>
      </c>
    </row>
    <row r="20367" spans="1:22" x14ac:dyDescent="0.35">
      <c r="A20367" t="s">
        <v>20435</v>
      </c>
      <c r="B20367" s="1">
        <v>45409</v>
      </c>
      <c r="C20367" s="2">
        <v>0.83876157407407403</v>
      </c>
      <c r="D20367" t="s">
        <v>307</v>
      </c>
      <c r="E20367" t="s">
        <v>22</v>
      </c>
      <c r="F20367" t="s">
        <v>18303</v>
      </c>
      <c r="G20367" t="s">
        <v>24</v>
      </c>
      <c r="H20367" t="s">
        <v>1332</v>
      </c>
      <c r="I20367">
        <v>3</v>
      </c>
      <c r="J20367" t="s">
        <v>4874</v>
      </c>
      <c r="K20367" t="s">
        <v>4923</v>
      </c>
      <c r="L20367" s="1">
        <v>45409</v>
      </c>
      <c r="M20367" s="2">
        <v>0.89583333333333337</v>
      </c>
      <c r="N20367" s="2">
        <v>0.91666666666666663</v>
      </c>
      <c r="O20367" s="2">
        <v>0.91666666666666663</v>
      </c>
      <c r="P20367" t="s">
        <v>28</v>
      </c>
      <c r="Q20367" t="s">
        <v>28</v>
      </c>
      <c r="R20367" t="s">
        <v>29</v>
      </c>
      <c r="S20367">
        <v>2024</v>
      </c>
      <c r="T20367" t="s">
        <v>201</v>
      </c>
      <c r="U20367">
        <v>22</v>
      </c>
      <c r="V20367" t="str">
        <f t="shared" si="318"/>
        <v>Liverpool Lime Street - Manchester Piccadilly</v>
      </c>
    </row>
    <row r="20368" spans="1:22" x14ac:dyDescent="0.35">
      <c r="A20368" t="s">
        <v>20436</v>
      </c>
      <c r="B20368" s="1">
        <v>45412</v>
      </c>
      <c r="C20368" s="2">
        <v>0.83725694444444443</v>
      </c>
      <c r="D20368" t="s">
        <v>307</v>
      </c>
      <c r="E20368" t="s">
        <v>22</v>
      </c>
      <c r="F20368" t="s">
        <v>18303</v>
      </c>
      <c r="G20368" t="s">
        <v>24</v>
      </c>
      <c r="H20368" t="s">
        <v>1332</v>
      </c>
      <c r="I20368">
        <v>3</v>
      </c>
      <c r="J20368" t="s">
        <v>4874</v>
      </c>
      <c r="K20368" t="s">
        <v>4923</v>
      </c>
      <c r="L20368" s="1">
        <v>45412</v>
      </c>
      <c r="M20368" s="2">
        <v>0.89583333333333337</v>
      </c>
      <c r="N20368" s="2">
        <v>0.91666666666666663</v>
      </c>
      <c r="O20368" s="2">
        <v>0.91666666666666663</v>
      </c>
      <c r="P20368" t="s">
        <v>28</v>
      </c>
      <c r="Q20368" t="s">
        <v>28</v>
      </c>
      <c r="R20368" t="s">
        <v>29</v>
      </c>
      <c r="S20368">
        <v>2024</v>
      </c>
      <c r="T20368" t="s">
        <v>201</v>
      </c>
      <c r="U20368">
        <v>22</v>
      </c>
      <c r="V20368" t="str">
        <f t="shared" si="318"/>
        <v>Liverpool Lime Street - Manchester Piccadilly</v>
      </c>
    </row>
    <row r="20369" spans="1:22" x14ac:dyDescent="0.35">
      <c r="A20369" t="s">
        <v>20437</v>
      </c>
      <c r="B20369" s="1">
        <v>45293</v>
      </c>
      <c r="C20369" s="2">
        <v>0.72416666666666663</v>
      </c>
      <c r="D20369" t="s">
        <v>21</v>
      </c>
      <c r="E20369" t="s">
        <v>22</v>
      </c>
      <c r="F20369" t="s">
        <v>18309</v>
      </c>
      <c r="G20369" t="s">
        <v>24</v>
      </c>
      <c r="H20369" t="s">
        <v>2022</v>
      </c>
      <c r="I20369">
        <v>43</v>
      </c>
      <c r="J20369" t="s">
        <v>26</v>
      </c>
      <c r="K20369" t="s">
        <v>12712</v>
      </c>
      <c r="L20369" s="1">
        <v>45293</v>
      </c>
      <c r="M20369" s="2">
        <v>0.78125</v>
      </c>
      <c r="N20369" s="2">
        <v>0.84375</v>
      </c>
      <c r="O20369" s="2">
        <v>0.84375</v>
      </c>
      <c r="P20369" t="s">
        <v>28</v>
      </c>
      <c r="Q20369" t="s">
        <v>28</v>
      </c>
      <c r="R20369" t="s">
        <v>29</v>
      </c>
      <c r="S20369">
        <v>2024</v>
      </c>
      <c r="T20369" t="s">
        <v>30</v>
      </c>
      <c r="U20369">
        <v>20</v>
      </c>
      <c r="V20369" t="str">
        <f t="shared" si="318"/>
        <v>London St Pancras - Wolverhampton</v>
      </c>
    </row>
    <row r="20370" spans="1:22" x14ac:dyDescent="0.35">
      <c r="A20370" t="s">
        <v>20438</v>
      </c>
      <c r="B20370" s="1">
        <v>45293</v>
      </c>
      <c r="C20370" s="2">
        <v>0.72896990740740741</v>
      </c>
      <c r="D20370" t="s">
        <v>21</v>
      </c>
      <c r="E20370" t="s">
        <v>22</v>
      </c>
      <c r="F20370" t="s">
        <v>18309</v>
      </c>
      <c r="G20370" t="s">
        <v>24</v>
      </c>
      <c r="H20370" t="s">
        <v>2022</v>
      </c>
      <c r="I20370">
        <v>43</v>
      </c>
      <c r="J20370" t="s">
        <v>26</v>
      </c>
      <c r="K20370" t="s">
        <v>12712</v>
      </c>
      <c r="L20370" s="1">
        <v>45293</v>
      </c>
      <c r="M20370" s="2">
        <v>0.78125</v>
      </c>
      <c r="N20370" s="2">
        <v>0.84375</v>
      </c>
      <c r="O20370" s="2">
        <v>0.84375</v>
      </c>
      <c r="P20370" t="s">
        <v>28</v>
      </c>
      <c r="Q20370" t="s">
        <v>28</v>
      </c>
      <c r="R20370" t="s">
        <v>29</v>
      </c>
      <c r="S20370">
        <v>2024</v>
      </c>
      <c r="T20370" t="s">
        <v>30</v>
      </c>
      <c r="U20370">
        <v>20</v>
      </c>
      <c r="V20370" t="str">
        <f t="shared" si="318"/>
        <v>London St Pancras - Wolverhampton</v>
      </c>
    </row>
    <row r="20371" spans="1:22" x14ac:dyDescent="0.35">
      <c r="A20371" t="s">
        <v>20439</v>
      </c>
      <c r="B20371" s="1">
        <v>45293</v>
      </c>
      <c r="C20371" s="2">
        <v>0.8525462962962963</v>
      </c>
      <c r="D20371" t="s">
        <v>307</v>
      </c>
      <c r="E20371" t="s">
        <v>22</v>
      </c>
      <c r="F20371" t="s">
        <v>18303</v>
      </c>
      <c r="G20371" t="s">
        <v>24</v>
      </c>
      <c r="H20371" t="s">
        <v>25</v>
      </c>
      <c r="I20371">
        <v>48</v>
      </c>
      <c r="J20371" t="s">
        <v>2648</v>
      </c>
      <c r="K20371" t="s">
        <v>4923</v>
      </c>
      <c r="L20371" s="1">
        <v>45294</v>
      </c>
      <c r="M20371" s="2">
        <v>0.78125</v>
      </c>
      <c r="N20371" s="2">
        <v>0.85763888888888884</v>
      </c>
      <c r="O20371" s="2">
        <v>0.85763888888888884</v>
      </c>
      <c r="P20371" t="s">
        <v>28</v>
      </c>
      <c r="Q20371" t="s">
        <v>28</v>
      </c>
      <c r="R20371" t="s">
        <v>29</v>
      </c>
      <c r="S20371">
        <v>2024</v>
      </c>
      <c r="T20371" t="s">
        <v>30</v>
      </c>
      <c r="U20371">
        <v>20</v>
      </c>
      <c r="V20371" t="str">
        <f t="shared" si="318"/>
        <v>London Euston - Manchester Piccadilly</v>
      </c>
    </row>
    <row r="20372" spans="1:22" x14ac:dyDescent="0.35">
      <c r="A20372" t="s">
        <v>20440</v>
      </c>
      <c r="B20372" s="1">
        <v>45295</v>
      </c>
      <c r="C20372" s="2">
        <v>0.72005787037037039</v>
      </c>
      <c r="D20372" t="s">
        <v>307</v>
      </c>
      <c r="E20372" t="s">
        <v>22</v>
      </c>
      <c r="F20372" t="s">
        <v>18303</v>
      </c>
      <c r="G20372" t="s">
        <v>24</v>
      </c>
      <c r="H20372" t="s">
        <v>2022</v>
      </c>
      <c r="I20372">
        <v>95</v>
      </c>
      <c r="J20372" t="s">
        <v>2648</v>
      </c>
      <c r="K20372" t="s">
        <v>4923</v>
      </c>
      <c r="L20372" s="1">
        <v>45295</v>
      </c>
      <c r="M20372" s="2">
        <v>0.78125</v>
      </c>
      <c r="N20372" s="2">
        <v>0.85763888888888884</v>
      </c>
      <c r="O20372" s="2">
        <v>0.85763888888888884</v>
      </c>
      <c r="P20372" t="s">
        <v>28</v>
      </c>
      <c r="Q20372" t="s">
        <v>28</v>
      </c>
      <c r="R20372" t="s">
        <v>29</v>
      </c>
      <c r="S20372">
        <v>2024</v>
      </c>
      <c r="T20372" t="s">
        <v>30</v>
      </c>
      <c r="U20372">
        <v>20</v>
      </c>
      <c r="V20372" t="str">
        <f t="shared" si="318"/>
        <v>London Euston - Manchester Piccadilly</v>
      </c>
    </row>
    <row r="20373" spans="1:22" x14ac:dyDescent="0.35">
      <c r="A20373" t="s">
        <v>20441</v>
      </c>
      <c r="B20373" s="1">
        <v>45297</v>
      </c>
      <c r="C20373" s="2">
        <v>0.84983796296296299</v>
      </c>
      <c r="D20373" t="s">
        <v>21</v>
      </c>
      <c r="E20373" t="s">
        <v>22</v>
      </c>
      <c r="F20373" t="s">
        <v>18309</v>
      </c>
      <c r="G20373" t="s">
        <v>24</v>
      </c>
      <c r="H20373" t="s">
        <v>25</v>
      </c>
      <c r="I20373">
        <v>21</v>
      </c>
      <c r="J20373" t="s">
        <v>26</v>
      </c>
      <c r="K20373" t="s">
        <v>12712</v>
      </c>
      <c r="L20373" s="1">
        <v>45298</v>
      </c>
      <c r="M20373" s="2">
        <v>0.78125</v>
      </c>
      <c r="N20373" s="2">
        <v>0.84375</v>
      </c>
      <c r="O20373" s="2">
        <v>0.84375</v>
      </c>
      <c r="P20373" t="s">
        <v>28</v>
      </c>
      <c r="Q20373" t="s">
        <v>28</v>
      </c>
      <c r="R20373" t="s">
        <v>29</v>
      </c>
      <c r="S20373">
        <v>2024</v>
      </c>
      <c r="T20373" t="s">
        <v>30</v>
      </c>
      <c r="U20373">
        <v>20</v>
      </c>
      <c r="V20373" t="str">
        <f t="shared" si="318"/>
        <v>London St Pancras - Wolverhampton</v>
      </c>
    </row>
    <row r="20374" spans="1:22" x14ac:dyDescent="0.35">
      <c r="A20374" t="s">
        <v>20442</v>
      </c>
      <c r="B20374" s="1">
        <v>45308</v>
      </c>
      <c r="C20374" s="2">
        <v>0.85064814814814815</v>
      </c>
      <c r="D20374" t="s">
        <v>21</v>
      </c>
      <c r="E20374" t="s">
        <v>22</v>
      </c>
      <c r="F20374" t="s">
        <v>18309</v>
      </c>
      <c r="G20374" t="s">
        <v>24</v>
      </c>
      <c r="H20374" t="s">
        <v>25</v>
      </c>
      <c r="I20374">
        <v>21</v>
      </c>
      <c r="J20374" t="s">
        <v>26</v>
      </c>
      <c r="K20374" t="s">
        <v>12712</v>
      </c>
      <c r="L20374" s="1">
        <v>45309</v>
      </c>
      <c r="M20374" s="2">
        <v>0.78125</v>
      </c>
      <c r="N20374" s="2">
        <v>0.84375</v>
      </c>
      <c r="O20374" s="2">
        <v>0.84375</v>
      </c>
      <c r="P20374" t="s">
        <v>28</v>
      </c>
      <c r="Q20374" t="s">
        <v>28</v>
      </c>
      <c r="R20374" t="s">
        <v>29</v>
      </c>
      <c r="S20374">
        <v>2024</v>
      </c>
      <c r="T20374" t="s">
        <v>30</v>
      </c>
      <c r="U20374">
        <v>20</v>
      </c>
      <c r="V20374" t="str">
        <f t="shared" si="318"/>
        <v>London St Pancras - Wolverhampton</v>
      </c>
    </row>
    <row r="20375" spans="1:22" x14ac:dyDescent="0.35">
      <c r="A20375" t="s">
        <v>20443</v>
      </c>
      <c r="B20375" s="1">
        <v>45315</v>
      </c>
      <c r="C20375" s="2">
        <v>0.84695601851851854</v>
      </c>
      <c r="D20375" t="s">
        <v>21</v>
      </c>
      <c r="E20375" t="s">
        <v>22</v>
      </c>
      <c r="F20375" t="s">
        <v>18309</v>
      </c>
      <c r="G20375" t="s">
        <v>24</v>
      </c>
      <c r="H20375" t="s">
        <v>25</v>
      </c>
      <c r="I20375">
        <v>21</v>
      </c>
      <c r="J20375" t="s">
        <v>26</v>
      </c>
      <c r="K20375" t="s">
        <v>12712</v>
      </c>
      <c r="L20375" s="1">
        <v>45316</v>
      </c>
      <c r="M20375" s="2">
        <v>0.78125</v>
      </c>
      <c r="N20375" s="2">
        <v>0.84375</v>
      </c>
      <c r="O20375" s="2">
        <v>0.84375</v>
      </c>
      <c r="P20375" t="s">
        <v>28</v>
      </c>
      <c r="Q20375" t="s">
        <v>28</v>
      </c>
      <c r="R20375" t="s">
        <v>29</v>
      </c>
      <c r="S20375">
        <v>2024</v>
      </c>
      <c r="T20375" t="s">
        <v>30</v>
      </c>
      <c r="U20375">
        <v>20</v>
      </c>
      <c r="V20375" t="str">
        <f t="shared" si="318"/>
        <v>London St Pancras - Wolverhampton</v>
      </c>
    </row>
    <row r="20376" spans="1:22" x14ac:dyDescent="0.35">
      <c r="A20376" t="s">
        <v>20444</v>
      </c>
      <c r="B20376" s="1">
        <v>45320</v>
      </c>
      <c r="C20376" s="2">
        <v>0.72548611111111116</v>
      </c>
      <c r="D20376" t="s">
        <v>307</v>
      </c>
      <c r="E20376" t="s">
        <v>22</v>
      </c>
      <c r="F20376" t="s">
        <v>18303</v>
      </c>
      <c r="G20376" t="s">
        <v>24</v>
      </c>
      <c r="H20376" t="s">
        <v>2022</v>
      </c>
      <c r="I20376">
        <v>95</v>
      </c>
      <c r="J20376" t="s">
        <v>2648</v>
      </c>
      <c r="K20376" t="s">
        <v>4923</v>
      </c>
      <c r="L20376" s="1">
        <v>45320</v>
      </c>
      <c r="M20376" s="2">
        <v>0.78125</v>
      </c>
      <c r="N20376" s="2">
        <v>0.85763888888888884</v>
      </c>
      <c r="O20376" s="2">
        <v>0.85763888888888884</v>
      </c>
      <c r="P20376" t="s">
        <v>28</v>
      </c>
      <c r="Q20376" t="s">
        <v>28</v>
      </c>
      <c r="R20376" t="s">
        <v>29</v>
      </c>
      <c r="S20376">
        <v>2024</v>
      </c>
      <c r="T20376" t="s">
        <v>30</v>
      </c>
      <c r="U20376">
        <v>20</v>
      </c>
      <c r="V20376" t="str">
        <f t="shared" si="318"/>
        <v>London Euston - Manchester Piccadilly</v>
      </c>
    </row>
    <row r="20377" spans="1:22" x14ac:dyDescent="0.35">
      <c r="A20377" t="s">
        <v>20445</v>
      </c>
      <c r="B20377" s="1">
        <v>45321</v>
      </c>
      <c r="C20377" s="2">
        <v>0.72415509259259259</v>
      </c>
      <c r="D20377" t="s">
        <v>21</v>
      </c>
      <c r="E20377" t="s">
        <v>22</v>
      </c>
      <c r="F20377" t="s">
        <v>18309</v>
      </c>
      <c r="G20377" t="s">
        <v>2379</v>
      </c>
      <c r="H20377" t="s">
        <v>2022</v>
      </c>
      <c r="I20377">
        <v>71</v>
      </c>
      <c r="J20377" t="s">
        <v>26</v>
      </c>
      <c r="K20377" t="s">
        <v>12712</v>
      </c>
      <c r="L20377" s="1">
        <v>45321</v>
      </c>
      <c r="M20377" s="2">
        <v>0.78125</v>
      </c>
      <c r="N20377" s="2">
        <v>0.84375</v>
      </c>
      <c r="O20377" s="2">
        <v>0.84375</v>
      </c>
      <c r="P20377" t="s">
        <v>28</v>
      </c>
      <c r="Q20377" t="s">
        <v>28</v>
      </c>
      <c r="R20377" t="s">
        <v>29</v>
      </c>
      <c r="S20377">
        <v>2024</v>
      </c>
      <c r="T20377" t="s">
        <v>30</v>
      </c>
      <c r="U20377">
        <v>20</v>
      </c>
      <c r="V20377" t="str">
        <f t="shared" si="318"/>
        <v>London St Pancras - Wolverhampton</v>
      </c>
    </row>
    <row r="20378" spans="1:22" x14ac:dyDescent="0.35">
      <c r="A20378" t="s">
        <v>20446</v>
      </c>
      <c r="B20378" s="1">
        <v>45322</v>
      </c>
      <c r="C20378" s="2">
        <v>0.84744212962962961</v>
      </c>
      <c r="D20378" t="s">
        <v>307</v>
      </c>
      <c r="E20378" t="s">
        <v>22</v>
      </c>
      <c r="F20378" t="s">
        <v>18303</v>
      </c>
      <c r="G20378" t="s">
        <v>24</v>
      </c>
      <c r="H20378" t="s">
        <v>25</v>
      </c>
      <c r="I20378">
        <v>48</v>
      </c>
      <c r="J20378" t="s">
        <v>2648</v>
      </c>
      <c r="K20378" t="s">
        <v>4923</v>
      </c>
      <c r="L20378" s="1">
        <v>45324</v>
      </c>
      <c r="M20378" s="2">
        <v>0.78125</v>
      </c>
      <c r="N20378" s="2">
        <v>0.85763888888888884</v>
      </c>
      <c r="O20378" s="2">
        <v>0.85763888888888884</v>
      </c>
      <c r="P20378" t="s">
        <v>28</v>
      </c>
      <c r="Q20378" t="s">
        <v>28</v>
      </c>
      <c r="R20378" t="s">
        <v>29</v>
      </c>
      <c r="S20378">
        <v>2024</v>
      </c>
      <c r="T20378" t="s">
        <v>30</v>
      </c>
      <c r="U20378">
        <v>20</v>
      </c>
      <c r="V20378" t="str">
        <f t="shared" si="318"/>
        <v>London Euston - Manchester Piccadilly</v>
      </c>
    </row>
    <row r="20379" spans="1:22" x14ac:dyDescent="0.35">
      <c r="A20379" t="s">
        <v>20447</v>
      </c>
      <c r="B20379" s="1">
        <v>45324</v>
      </c>
      <c r="C20379" s="2">
        <v>0.72517361111111112</v>
      </c>
      <c r="D20379" t="s">
        <v>307</v>
      </c>
      <c r="E20379" t="s">
        <v>22</v>
      </c>
      <c r="F20379" t="s">
        <v>18303</v>
      </c>
      <c r="G20379" t="s">
        <v>24</v>
      </c>
      <c r="H20379" t="s">
        <v>2022</v>
      </c>
      <c r="I20379">
        <v>95</v>
      </c>
      <c r="J20379" t="s">
        <v>2648</v>
      </c>
      <c r="K20379" t="s">
        <v>4923</v>
      </c>
      <c r="L20379" s="1">
        <v>45324</v>
      </c>
      <c r="M20379" s="2">
        <v>0.78125</v>
      </c>
      <c r="N20379" s="2">
        <v>0.85763888888888884</v>
      </c>
      <c r="O20379" s="2">
        <v>0.85763888888888884</v>
      </c>
      <c r="P20379" t="s">
        <v>28</v>
      </c>
      <c r="Q20379" t="s">
        <v>28</v>
      </c>
      <c r="R20379" t="s">
        <v>29</v>
      </c>
      <c r="S20379">
        <v>2024</v>
      </c>
      <c r="T20379" t="s">
        <v>116</v>
      </c>
      <c r="U20379">
        <v>20</v>
      </c>
      <c r="V20379" t="str">
        <f t="shared" si="318"/>
        <v>London Euston - Manchester Piccadilly</v>
      </c>
    </row>
    <row r="20380" spans="1:22" x14ac:dyDescent="0.35">
      <c r="A20380" t="s">
        <v>20448</v>
      </c>
      <c r="B20380" s="1">
        <v>45326</v>
      </c>
      <c r="C20380" s="2">
        <v>0.85256944444444449</v>
      </c>
      <c r="D20380" t="s">
        <v>21</v>
      </c>
      <c r="E20380" t="s">
        <v>22</v>
      </c>
      <c r="F20380" t="s">
        <v>18309</v>
      </c>
      <c r="G20380" t="s">
        <v>2379</v>
      </c>
      <c r="H20380" t="s">
        <v>25</v>
      </c>
      <c r="I20380">
        <v>36</v>
      </c>
      <c r="J20380" t="s">
        <v>26</v>
      </c>
      <c r="K20380" t="s">
        <v>12712</v>
      </c>
      <c r="L20380" s="1">
        <v>45336</v>
      </c>
      <c r="M20380" s="2">
        <v>0.78125</v>
      </c>
      <c r="N20380" s="2">
        <v>0.84375</v>
      </c>
      <c r="O20380" s="2">
        <v>0.84375</v>
      </c>
      <c r="P20380" t="s">
        <v>28</v>
      </c>
      <c r="Q20380" t="s">
        <v>28</v>
      </c>
      <c r="R20380" t="s">
        <v>29</v>
      </c>
      <c r="S20380">
        <v>2024</v>
      </c>
      <c r="T20380" t="s">
        <v>116</v>
      </c>
      <c r="U20380">
        <v>20</v>
      </c>
      <c r="V20380" t="str">
        <f t="shared" si="318"/>
        <v>London St Pancras - Wolverhampton</v>
      </c>
    </row>
    <row r="20381" spans="1:22" x14ac:dyDescent="0.35">
      <c r="A20381" t="s">
        <v>20449</v>
      </c>
      <c r="B20381" s="1">
        <v>45328</v>
      </c>
      <c r="C20381" s="2">
        <v>0.72876157407407405</v>
      </c>
      <c r="D20381" t="s">
        <v>21</v>
      </c>
      <c r="E20381" t="s">
        <v>22</v>
      </c>
      <c r="F20381" t="s">
        <v>18309</v>
      </c>
      <c r="G20381" t="s">
        <v>24</v>
      </c>
      <c r="H20381" t="s">
        <v>2022</v>
      </c>
      <c r="I20381">
        <v>43</v>
      </c>
      <c r="J20381" t="s">
        <v>26</v>
      </c>
      <c r="K20381" t="s">
        <v>12712</v>
      </c>
      <c r="L20381" s="1">
        <v>45328</v>
      </c>
      <c r="M20381" s="2">
        <v>0.78125</v>
      </c>
      <c r="N20381" s="2">
        <v>0.84375</v>
      </c>
      <c r="O20381" s="2">
        <v>0.84375</v>
      </c>
      <c r="P20381" t="s">
        <v>28</v>
      </c>
      <c r="Q20381" t="s">
        <v>28</v>
      </c>
      <c r="R20381" t="s">
        <v>29</v>
      </c>
      <c r="S20381">
        <v>2024</v>
      </c>
      <c r="T20381" t="s">
        <v>116</v>
      </c>
      <c r="U20381">
        <v>20</v>
      </c>
      <c r="V20381" t="str">
        <f t="shared" si="318"/>
        <v>London St Pancras - Wolverhampton</v>
      </c>
    </row>
    <row r="20382" spans="1:22" x14ac:dyDescent="0.35">
      <c r="A20382" t="s">
        <v>20450</v>
      </c>
      <c r="B20382" s="1">
        <v>45328</v>
      </c>
      <c r="C20382" s="2">
        <v>0.72909722222222217</v>
      </c>
      <c r="D20382" t="s">
        <v>21</v>
      </c>
      <c r="E20382" t="s">
        <v>22</v>
      </c>
      <c r="F20382" t="s">
        <v>18309</v>
      </c>
      <c r="G20382" t="s">
        <v>24</v>
      </c>
      <c r="H20382" t="s">
        <v>2022</v>
      </c>
      <c r="I20382">
        <v>43</v>
      </c>
      <c r="J20382" t="s">
        <v>26</v>
      </c>
      <c r="K20382" t="s">
        <v>12712</v>
      </c>
      <c r="L20382" s="1">
        <v>45328</v>
      </c>
      <c r="M20382" s="2">
        <v>0.78125</v>
      </c>
      <c r="N20382" s="2">
        <v>0.84375</v>
      </c>
      <c r="O20382" s="2">
        <v>0.84375</v>
      </c>
      <c r="P20382" t="s">
        <v>28</v>
      </c>
      <c r="Q20382" t="s">
        <v>28</v>
      </c>
      <c r="R20382" t="s">
        <v>29</v>
      </c>
      <c r="S20382">
        <v>2024</v>
      </c>
      <c r="T20382" t="s">
        <v>116</v>
      </c>
      <c r="U20382">
        <v>20</v>
      </c>
      <c r="V20382" t="str">
        <f t="shared" si="318"/>
        <v>London St Pancras - Wolverhampton</v>
      </c>
    </row>
    <row r="20383" spans="1:22" x14ac:dyDescent="0.35">
      <c r="A20383" t="s">
        <v>20451</v>
      </c>
      <c r="B20383" s="1">
        <v>45328</v>
      </c>
      <c r="C20383" s="2">
        <v>0.85231481481481486</v>
      </c>
      <c r="D20383" t="s">
        <v>21</v>
      </c>
      <c r="E20383" t="s">
        <v>22</v>
      </c>
      <c r="F20383" t="s">
        <v>18309</v>
      </c>
      <c r="G20383" t="s">
        <v>24</v>
      </c>
      <c r="H20383" t="s">
        <v>25</v>
      </c>
      <c r="I20383">
        <v>21</v>
      </c>
      <c r="J20383" t="s">
        <v>26</v>
      </c>
      <c r="K20383" t="s">
        <v>12712</v>
      </c>
      <c r="L20383" s="1">
        <v>45329</v>
      </c>
      <c r="M20383" s="2">
        <v>0.78125</v>
      </c>
      <c r="N20383" s="2">
        <v>0.84375</v>
      </c>
      <c r="O20383" s="2">
        <v>0.84375</v>
      </c>
      <c r="P20383" t="s">
        <v>28</v>
      </c>
      <c r="Q20383" t="s">
        <v>28</v>
      </c>
      <c r="R20383" t="s">
        <v>29</v>
      </c>
      <c r="S20383">
        <v>2024</v>
      </c>
      <c r="T20383" t="s">
        <v>116</v>
      </c>
      <c r="U20383">
        <v>20</v>
      </c>
      <c r="V20383" t="str">
        <f t="shared" si="318"/>
        <v>London St Pancras - Wolverhampton</v>
      </c>
    </row>
    <row r="20384" spans="1:22" x14ac:dyDescent="0.35">
      <c r="A20384" t="s">
        <v>20452</v>
      </c>
      <c r="B20384" s="1">
        <v>45329</v>
      </c>
      <c r="C20384" s="2">
        <v>0.72099537037037043</v>
      </c>
      <c r="D20384" t="s">
        <v>21</v>
      </c>
      <c r="E20384" t="s">
        <v>22</v>
      </c>
      <c r="F20384" t="s">
        <v>18309</v>
      </c>
      <c r="G20384" t="s">
        <v>24</v>
      </c>
      <c r="H20384" t="s">
        <v>2022</v>
      </c>
      <c r="I20384">
        <v>43</v>
      </c>
      <c r="J20384" t="s">
        <v>26</v>
      </c>
      <c r="K20384" t="s">
        <v>12712</v>
      </c>
      <c r="L20384" s="1">
        <v>45329</v>
      </c>
      <c r="M20384" s="2">
        <v>0.78125</v>
      </c>
      <c r="N20384" s="2">
        <v>0.84375</v>
      </c>
      <c r="O20384" s="2">
        <v>0.84375</v>
      </c>
      <c r="P20384" t="s">
        <v>28</v>
      </c>
      <c r="Q20384" t="s">
        <v>28</v>
      </c>
      <c r="R20384" t="s">
        <v>29</v>
      </c>
      <c r="S20384">
        <v>2024</v>
      </c>
      <c r="T20384" t="s">
        <v>116</v>
      </c>
      <c r="U20384">
        <v>20</v>
      </c>
      <c r="V20384" t="str">
        <f t="shared" si="318"/>
        <v>London St Pancras - Wolverhampton</v>
      </c>
    </row>
    <row r="20385" spans="1:22" x14ac:dyDescent="0.35">
      <c r="A20385" t="s">
        <v>20453</v>
      </c>
      <c r="B20385" s="1">
        <v>45330</v>
      </c>
      <c r="C20385" s="2">
        <v>0.84559027777777773</v>
      </c>
      <c r="D20385" t="s">
        <v>21</v>
      </c>
      <c r="E20385" t="s">
        <v>22</v>
      </c>
      <c r="F20385" t="s">
        <v>18309</v>
      </c>
      <c r="G20385" t="s">
        <v>24</v>
      </c>
      <c r="H20385" t="s">
        <v>25</v>
      </c>
      <c r="I20385">
        <v>21</v>
      </c>
      <c r="J20385" t="s">
        <v>26</v>
      </c>
      <c r="K20385" t="s">
        <v>12712</v>
      </c>
      <c r="L20385" s="1">
        <v>45334</v>
      </c>
      <c r="M20385" s="2">
        <v>0.78125</v>
      </c>
      <c r="N20385" s="2">
        <v>0.84375</v>
      </c>
      <c r="O20385" s="2">
        <v>0.84375</v>
      </c>
      <c r="P20385" t="s">
        <v>28</v>
      </c>
      <c r="Q20385" t="s">
        <v>28</v>
      </c>
      <c r="R20385" t="s">
        <v>29</v>
      </c>
      <c r="S20385">
        <v>2024</v>
      </c>
      <c r="T20385" t="s">
        <v>116</v>
      </c>
      <c r="U20385">
        <v>20</v>
      </c>
      <c r="V20385" t="str">
        <f t="shared" si="318"/>
        <v>London St Pancras - Wolverhampton</v>
      </c>
    </row>
    <row r="20386" spans="1:22" x14ac:dyDescent="0.35">
      <c r="A20386" t="s">
        <v>20454</v>
      </c>
      <c r="B20386" s="1">
        <v>45330</v>
      </c>
      <c r="C20386" s="2">
        <v>0.8535300925925926</v>
      </c>
      <c r="D20386" t="s">
        <v>307</v>
      </c>
      <c r="E20386" t="s">
        <v>22</v>
      </c>
      <c r="F20386" t="s">
        <v>18303</v>
      </c>
      <c r="G20386" t="s">
        <v>24</v>
      </c>
      <c r="H20386" t="s">
        <v>25</v>
      </c>
      <c r="I20386">
        <v>48</v>
      </c>
      <c r="J20386" t="s">
        <v>2648</v>
      </c>
      <c r="K20386" t="s">
        <v>4923</v>
      </c>
      <c r="L20386" s="1">
        <v>45338</v>
      </c>
      <c r="M20386" s="2">
        <v>0.78125</v>
      </c>
      <c r="N20386" s="2">
        <v>0.85763888888888884</v>
      </c>
      <c r="O20386" s="2">
        <v>0.85763888888888884</v>
      </c>
      <c r="P20386" t="s">
        <v>28</v>
      </c>
      <c r="Q20386" t="s">
        <v>28</v>
      </c>
      <c r="R20386" t="s">
        <v>29</v>
      </c>
      <c r="S20386">
        <v>2024</v>
      </c>
      <c r="T20386" t="s">
        <v>116</v>
      </c>
      <c r="U20386">
        <v>20</v>
      </c>
      <c r="V20386" t="str">
        <f t="shared" si="318"/>
        <v>London Euston - Manchester Piccadilly</v>
      </c>
    </row>
    <row r="20387" spans="1:22" x14ac:dyDescent="0.35">
      <c r="A20387" t="s">
        <v>20455</v>
      </c>
      <c r="B20387" s="1">
        <v>45331</v>
      </c>
      <c r="C20387" s="2">
        <v>0.85179398148148144</v>
      </c>
      <c r="D20387" t="s">
        <v>21</v>
      </c>
      <c r="E20387" t="s">
        <v>22</v>
      </c>
      <c r="F20387" t="s">
        <v>18309</v>
      </c>
      <c r="G20387" t="s">
        <v>24</v>
      </c>
      <c r="H20387" t="s">
        <v>25</v>
      </c>
      <c r="I20387">
        <v>21</v>
      </c>
      <c r="J20387" t="s">
        <v>26</v>
      </c>
      <c r="K20387" t="s">
        <v>12712</v>
      </c>
      <c r="L20387" s="1">
        <v>45339</v>
      </c>
      <c r="M20387" s="2">
        <v>0.78125</v>
      </c>
      <c r="N20387" s="2">
        <v>0.84375</v>
      </c>
      <c r="O20387" s="2">
        <v>0.84375</v>
      </c>
      <c r="P20387" t="s">
        <v>28</v>
      </c>
      <c r="Q20387" t="s">
        <v>28</v>
      </c>
      <c r="R20387" t="s">
        <v>29</v>
      </c>
      <c r="S20387">
        <v>2024</v>
      </c>
      <c r="T20387" t="s">
        <v>116</v>
      </c>
      <c r="U20387">
        <v>20</v>
      </c>
      <c r="V20387" t="str">
        <f t="shared" si="318"/>
        <v>London St Pancras - Wolverhampton</v>
      </c>
    </row>
    <row r="20388" spans="1:22" x14ac:dyDescent="0.35">
      <c r="A20388" t="s">
        <v>20456</v>
      </c>
      <c r="B20388" s="1">
        <v>45332</v>
      </c>
      <c r="C20388" s="2">
        <v>0.85689814814814813</v>
      </c>
      <c r="D20388" t="s">
        <v>307</v>
      </c>
      <c r="E20388" t="s">
        <v>22</v>
      </c>
      <c r="F20388" t="s">
        <v>18303</v>
      </c>
      <c r="G20388" t="s">
        <v>24</v>
      </c>
      <c r="H20388" t="s">
        <v>25</v>
      </c>
      <c r="I20388">
        <v>48</v>
      </c>
      <c r="J20388" t="s">
        <v>2648</v>
      </c>
      <c r="K20388" t="s">
        <v>4923</v>
      </c>
      <c r="L20388" s="1">
        <v>45334</v>
      </c>
      <c r="M20388" s="2">
        <v>0.78125</v>
      </c>
      <c r="N20388" s="2">
        <v>0.85763888888888884</v>
      </c>
      <c r="O20388" s="2">
        <v>0.85763888888888884</v>
      </c>
      <c r="P20388" t="s">
        <v>28</v>
      </c>
      <c r="Q20388" t="s">
        <v>28</v>
      </c>
      <c r="R20388" t="s">
        <v>29</v>
      </c>
      <c r="S20388">
        <v>2024</v>
      </c>
      <c r="T20388" t="s">
        <v>116</v>
      </c>
      <c r="U20388">
        <v>20</v>
      </c>
      <c r="V20388" t="str">
        <f t="shared" si="318"/>
        <v>London Euston - Manchester Piccadilly</v>
      </c>
    </row>
    <row r="20389" spans="1:22" x14ac:dyDescent="0.35">
      <c r="A20389" t="s">
        <v>20457</v>
      </c>
      <c r="B20389" s="1">
        <v>45333</v>
      </c>
      <c r="C20389" s="2">
        <v>0.72880787037037043</v>
      </c>
      <c r="D20389" t="s">
        <v>21</v>
      </c>
      <c r="E20389" t="s">
        <v>22</v>
      </c>
      <c r="F20389" t="s">
        <v>18309</v>
      </c>
      <c r="G20389" t="s">
        <v>24</v>
      </c>
      <c r="H20389" t="s">
        <v>1332</v>
      </c>
      <c r="I20389">
        <v>32</v>
      </c>
      <c r="J20389" t="s">
        <v>26</v>
      </c>
      <c r="K20389" t="s">
        <v>12712</v>
      </c>
      <c r="L20389" s="1">
        <v>45333</v>
      </c>
      <c r="M20389" s="2">
        <v>0.78125</v>
      </c>
      <c r="N20389" s="2">
        <v>0.84375</v>
      </c>
      <c r="O20389" s="2">
        <v>0.84375</v>
      </c>
      <c r="P20389" t="s">
        <v>28</v>
      </c>
      <c r="Q20389" t="s">
        <v>28</v>
      </c>
      <c r="R20389" t="s">
        <v>29</v>
      </c>
      <c r="S20389">
        <v>2024</v>
      </c>
      <c r="T20389" t="s">
        <v>116</v>
      </c>
      <c r="U20389">
        <v>20</v>
      </c>
      <c r="V20389" t="str">
        <f t="shared" si="318"/>
        <v>London St Pancras - Wolverhampton</v>
      </c>
    </row>
    <row r="20390" spans="1:22" x14ac:dyDescent="0.35">
      <c r="A20390" t="s">
        <v>20458</v>
      </c>
      <c r="B20390" s="1">
        <v>45336</v>
      </c>
      <c r="C20390" s="2">
        <v>0.72591435185185182</v>
      </c>
      <c r="D20390" t="s">
        <v>21</v>
      </c>
      <c r="E20390" t="s">
        <v>22</v>
      </c>
      <c r="F20390" t="s">
        <v>18309</v>
      </c>
      <c r="G20390" t="s">
        <v>24</v>
      </c>
      <c r="H20390" t="s">
        <v>2022</v>
      </c>
      <c r="I20390">
        <v>43</v>
      </c>
      <c r="J20390" t="s">
        <v>26</v>
      </c>
      <c r="K20390" t="s">
        <v>12712</v>
      </c>
      <c r="L20390" s="1">
        <v>45336</v>
      </c>
      <c r="M20390" s="2">
        <v>0.78125</v>
      </c>
      <c r="N20390" s="2">
        <v>0.84375</v>
      </c>
      <c r="O20390" s="2">
        <v>0.84375</v>
      </c>
      <c r="P20390" t="s">
        <v>28</v>
      </c>
      <c r="Q20390" t="s">
        <v>28</v>
      </c>
      <c r="R20390" t="s">
        <v>29</v>
      </c>
      <c r="S20390">
        <v>2024</v>
      </c>
      <c r="T20390" t="s">
        <v>116</v>
      </c>
      <c r="U20390">
        <v>20</v>
      </c>
      <c r="V20390" t="str">
        <f t="shared" si="318"/>
        <v>London St Pancras - Wolverhampton</v>
      </c>
    </row>
    <row r="20391" spans="1:22" x14ac:dyDescent="0.35">
      <c r="A20391" t="s">
        <v>20459</v>
      </c>
      <c r="B20391" s="1">
        <v>45341</v>
      </c>
      <c r="C20391" s="2">
        <v>0.72203703703703703</v>
      </c>
      <c r="D20391" t="s">
        <v>21</v>
      </c>
      <c r="E20391" t="s">
        <v>22</v>
      </c>
      <c r="F20391" t="s">
        <v>18309</v>
      </c>
      <c r="G20391" t="s">
        <v>24</v>
      </c>
      <c r="H20391" t="s">
        <v>2022</v>
      </c>
      <c r="I20391">
        <v>43</v>
      </c>
      <c r="J20391" t="s">
        <v>26</v>
      </c>
      <c r="K20391" t="s">
        <v>12712</v>
      </c>
      <c r="L20391" s="1">
        <v>45341</v>
      </c>
      <c r="M20391" s="2">
        <v>0.78125</v>
      </c>
      <c r="N20391" s="2">
        <v>0.84375</v>
      </c>
      <c r="O20391" s="2">
        <v>0.84375</v>
      </c>
      <c r="P20391" t="s">
        <v>28</v>
      </c>
      <c r="Q20391" t="s">
        <v>28</v>
      </c>
      <c r="R20391" t="s">
        <v>29</v>
      </c>
      <c r="S20391">
        <v>2024</v>
      </c>
      <c r="T20391" t="s">
        <v>116</v>
      </c>
      <c r="U20391">
        <v>20</v>
      </c>
      <c r="V20391" t="str">
        <f t="shared" si="318"/>
        <v>London St Pancras - Wolverhampton</v>
      </c>
    </row>
    <row r="20392" spans="1:22" x14ac:dyDescent="0.35">
      <c r="A20392" t="s">
        <v>20460</v>
      </c>
      <c r="B20392" s="1">
        <v>45345</v>
      </c>
      <c r="C20392" s="2">
        <v>0.85194444444444439</v>
      </c>
      <c r="D20392" t="s">
        <v>21</v>
      </c>
      <c r="E20392" t="s">
        <v>22</v>
      </c>
      <c r="F20392" t="s">
        <v>18309</v>
      </c>
      <c r="G20392" t="s">
        <v>24</v>
      </c>
      <c r="H20392" t="s">
        <v>25</v>
      </c>
      <c r="I20392">
        <v>21</v>
      </c>
      <c r="J20392" t="s">
        <v>26</v>
      </c>
      <c r="K20392" t="s">
        <v>12712</v>
      </c>
      <c r="L20392" s="1">
        <v>45347</v>
      </c>
      <c r="M20392" s="2">
        <v>0.78125</v>
      </c>
      <c r="N20392" s="2">
        <v>0.84375</v>
      </c>
      <c r="O20392" s="2">
        <v>0.84375</v>
      </c>
      <c r="P20392" t="s">
        <v>28</v>
      </c>
      <c r="Q20392" t="s">
        <v>28</v>
      </c>
      <c r="R20392" t="s">
        <v>29</v>
      </c>
      <c r="S20392">
        <v>2024</v>
      </c>
      <c r="T20392" t="s">
        <v>116</v>
      </c>
      <c r="U20392">
        <v>20</v>
      </c>
      <c r="V20392" t="str">
        <f t="shared" si="318"/>
        <v>London St Pancras - Wolverhampton</v>
      </c>
    </row>
    <row r="20393" spans="1:22" x14ac:dyDescent="0.35">
      <c r="A20393" t="s">
        <v>20461</v>
      </c>
      <c r="B20393" s="1">
        <v>45347</v>
      </c>
      <c r="C20393" s="2">
        <v>0.84943287037037041</v>
      </c>
      <c r="D20393" t="s">
        <v>21</v>
      </c>
      <c r="E20393" t="s">
        <v>22</v>
      </c>
      <c r="F20393" t="s">
        <v>18309</v>
      </c>
      <c r="G20393" t="s">
        <v>24</v>
      </c>
      <c r="H20393" t="s">
        <v>25</v>
      </c>
      <c r="I20393">
        <v>21</v>
      </c>
      <c r="J20393" t="s">
        <v>26</v>
      </c>
      <c r="K20393" t="s">
        <v>12712</v>
      </c>
      <c r="L20393" s="1">
        <v>45348</v>
      </c>
      <c r="M20393" s="2">
        <v>0.78125</v>
      </c>
      <c r="N20393" s="2">
        <v>0.84375</v>
      </c>
      <c r="O20393" s="2">
        <v>0.84375</v>
      </c>
      <c r="P20393" t="s">
        <v>28</v>
      </c>
      <c r="Q20393" t="s">
        <v>28</v>
      </c>
      <c r="R20393" t="s">
        <v>29</v>
      </c>
      <c r="S20393">
        <v>2024</v>
      </c>
      <c r="T20393" t="s">
        <v>116</v>
      </c>
      <c r="U20393">
        <v>20</v>
      </c>
      <c r="V20393" t="str">
        <f t="shared" si="318"/>
        <v>London St Pancras - Wolverhampton</v>
      </c>
    </row>
    <row r="20394" spans="1:22" x14ac:dyDescent="0.35">
      <c r="A20394" t="s">
        <v>20462</v>
      </c>
      <c r="B20394" s="1">
        <v>45353</v>
      </c>
      <c r="C20394" s="2">
        <v>0.72893518518518519</v>
      </c>
      <c r="D20394" t="s">
        <v>21</v>
      </c>
      <c r="E20394" t="s">
        <v>22</v>
      </c>
      <c r="F20394" t="s">
        <v>18309</v>
      </c>
      <c r="G20394" t="s">
        <v>2379</v>
      </c>
      <c r="H20394" t="s">
        <v>1332</v>
      </c>
      <c r="I20394">
        <v>53</v>
      </c>
      <c r="J20394" t="s">
        <v>26</v>
      </c>
      <c r="K20394" t="s">
        <v>12712</v>
      </c>
      <c r="L20394" s="1">
        <v>45353</v>
      </c>
      <c r="M20394" s="2">
        <v>0.78125</v>
      </c>
      <c r="N20394" s="2">
        <v>0.84375</v>
      </c>
      <c r="O20394" s="2">
        <v>0.84375</v>
      </c>
      <c r="P20394" t="s">
        <v>28</v>
      </c>
      <c r="Q20394" t="s">
        <v>28</v>
      </c>
      <c r="R20394" t="s">
        <v>29</v>
      </c>
      <c r="S20394">
        <v>2024</v>
      </c>
      <c r="T20394" t="s">
        <v>270</v>
      </c>
      <c r="U20394">
        <v>20</v>
      </c>
      <c r="V20394" t="str">
        <f t="shared" si="318"/>
        <v>London St Pancras - Wolverhampton</v>
      </c>
    </row>
    <row r="20395" spans="1:22" x14ac:dyDescent="0.35">
      <c r="A20395" t="s">
        <v>20463</v>
      </c>
      <c r="B20395" s="1">
        <v>45356</v>
      </c>
      <c r="C20395" s="2">
        <v>0.7249768518518519</v>
      </c>
      <c r="D20395" t="s">
        <v>307</v>
      </c>
      <c r="E20395" t="s">
        <v>22</v>
      </c>
      <c r="F20395" t="s">
        <v>18303</v>
      </c>
      <c r="G20395" t="s">
        <v>2379</v>
      </c>
      <c r="H20395" t="s">
        <v>2022</v>
      </c>
      <c r="I20395">
        <v>144</v>
      </c>
      <c r="J20395" t="s">
        <v>2648</v>
      </c>
      <c r="K20395" t="s">
        <v>4923</v>
      </c>
      <c r="L20395" s="1">
        <v>45356</v>
      </c>
      <c r="M20395" s="2">
        <v>0.78125</v>
      </c>
      <c r="N20395" s="2">
        <v>0.85763888888888884</v>
      </c>
      <c r="O20395" s="2">
        <v>0.85763888888888884</v>
      </c>
      <c r="P20395" t="s">
        <v>28</v>
      </c>
      <c r="Q20395" t="s">
        <v>28</v>
      </c>
      <c r="R20395" t="s">
        <v>29</v>
      </c>
      <c r="S20395">
        <v>2024</v>
      </c>
      <c r="T20395" t="s">
        <v>270</v>
      </c>
      <c r="U20395">
        <v>20</v>
      </c>
      <c r="V20395" t="str">
        <f t="shared" si="318"/>
        <v>London Euston - Manchester Piccadilly</v>
      </c>
    </row>
    <row r="20396" spans="1:22" x14ac:dyDescent="0.35">
      <c r="A20396" t="s">
        <v>20464</v>
      </c>
      <c r="B20396" s="1">
        <v>45359</v>
      </c>
      <c r="C20396" s="2">
        <v>0.84828703703703701</v>
      </c>
      <c r="D20396" t="s">
        <v>307</v>
      </c>
      <c r="E20396" t="s">
        <v>22</v>
      </c>
      <c r="F20396" t="s">
        <v>18303</v>
      </c>
      <c r="G20396" t="s">
        <v>24</v>
      </c>
      <c r="H20396" t="s">
        <v>25</v>
      </c>
      <c r="I20396">
        <v>48</v>
      </c>
      <c r="J20396" t="s">
        <v>2648</v>
      </c>
      <c r="K20396" t="s">
        <v>4923</v>
      </c>
      <c r="L20396" s="1">
        <v>45360</v>
      </c>
      <c r="M20396" s="2">
        <v>0.78125</v>
      </c>
      <c r="N20396" s="2">
        <v>0.85763888888888884</v>
      </c>
      <c r="O20396" s="2">
        <v>0.85763888888888884</v>
      </c>
      <c r="P20396" t="s">
        <v>28</v>
      </c>
      <c r="Q20396" t="s">
        <v>28</v>
      </c>
      <c r="R20396" t="s">
        <v>29</v>
      </c>
      <c r="S20396">
        <v>2024</v>
      </c>
      <c r="T20396" t="s">
        <v>270</v>
      </c>
      <c r="U20396">
        <v>20</v>
      </c>
      <c r="V20396" t="str">
        <f t="shared" si="318"/>
        <v>London Euston - Manchester Piccadilly</v>
      </c>
    </row>
    <row r="20397" spans="1:22" x14ac:dyDescent="0.35">
      <c r="A20397" t="s">
        <v>20465</v>
      </c>
      <c r="B20397" s="1">
        <v>45360</v>
      </c>
      <c r="C20397" s="2">
        <v>0.71812500000000001</v>
      </c>
      <c r="D20397" t="s">
        <v>307</v>
      </c>
      <c r="E20397" t="s">
        <v>22</v>
      </c>
      <c r="F20397" t="s">
        <v>18303</v>
      </c>
      <c r="G20397" t="s">
        <v>24</v>
      </c>
      <c r="H20397" t="s">
        <v>1332</v>
      </c>
      <c r="I20397">
        <v>71</v>
      </c>
      <c r="J20397" t="s">
        <v>2648</v>
      </c>
      <c r="K20397" t="s">
        <v>4923</v>
      </c>
      <c r="L20397" s="1">
        <v>45360</v>
      </c>
      <c r="M20397" s="2">
        <v>0.78125</v>
      </c>
      <c r="N20397" s="2">
        <v>0.85763888888888884</v>
      </c>
      <c r="O20397" s="2">
        <v>0.85763888888888884</v>
      </c>
      <c r="P20397" t="s">
        <v>28</v>
      </c>
      <c r="Q20397" t="s">
        <v>28</v>
      </c>
      <c r="R20397" t="s">
        <v>29</v>
      </c>
      <c r="S20397">
        <v>2024</v>
      </c>
      <c r="T20397" t="s">
        <v>270</v>
      </c>
      <c r="U20397">
        <v>20</v>
      </c>
      <c r="V20397" t="str">
        <f t="shared" si="318"/>
        <v>London Euston - Manchester Piccadilly</v>
      </c>
    </row>
    <row r="20398" spans="1:22" x14ac:dyDescent="0.35">
      <c r="A20398" t="s">
        <v>20466</v>
      </c>
      <c r="B20398" s="1">
        <v>45363</v>
      </c>
      <c r="C20398" s="2">
        <v>0.85335648148148147</v>
      </c>
      <c r="D20398" t="s">
        <v>21</v>
      </c>
      <c r="E20398" t="s">
        <v>22</v>
      </c>
      <c r="F20398" t="s">
        <v>18309</v>
      </c>
      <c r="G20398" t="s">
        <v>24</v>
      </c>
      <c r="H20398" t="s">
        <v>25</v>
      </c>
      <c r="I20398">
        <v>21</v>
      </c>
      <c r="J20398" t="s">
        <v>26</v>
      </c>
      <c r="K20398" t="s">
        <v>12712</v>
      </c>
      <c r="L20398" s="1">
        <v>45364</v>
      </c>
      <c r="M20398" s="2">
        <v>0.78125</v>
      </c>
      <c r="N20398" s="2">
        <v>0.84375</v>
      </c>
      <c r="O20398" s="2">
        <v>0.84375</v>
      </c>
      <c r="P20398" t="s">
        <v>28</v>
      </c>
      <c r="Q20398" t="s">
        <v>28</v>
      </c>
      <c r="R20398" t="s">
        <v>29</v>
      </c>
      <c r="S20398">
        <v>2024</v>
      </c>
      <c r="T20398" t="s">
        <v>270</v>
      </c>
      <c r="U20398">
        <v>20</v>
      </c>
      <c r="V20398" t="str">
        <f t="shared" si="318"/>
        <v>London St Pancras - Wolverhampton</v>
      </c>
    </row>
    <row r="20399" spans="1:22" x14ac:dyDescent="0.35">
      <c r="A20399" t="s">
        <v>20467</v>
      </c>
      <c r="B20399" s="1">
        <v>45367</v>
      </c>
      <c r="C20399" s="2">
        <v>0.72255787037037034</v>
      </c>
      <c r="D20399" t="s">
        <v>307</v>
      </c>
      <c r="E20399" t="s">
        <v>22</v>
      </c>
      <c r="F20399" t="s">
        <v>18303</v>
      </c>
      <c r="G20399" t="s">
        <v>24</v>
      </c>
      <c r="H20399" t="s">
        <v>1332</v>
      </c>
      <c r="I20399">
        <v>71</v>
      </c>
      <c r="J20399" t="s">
        <v>2648</v>
      </c>
      <c r="K20399" t="s">
        <v>4923</v>
      </c>
      <c r="L20399" s="1">
        <v>45367</v>
      </c>
      <c r="M20399" s="2">
        <v>0.78125</v>
      </c>
      <c r="N20399" s="2">
        <v>0.85763888888888884</v>
      </c>
      <c r="O20399" s="2">
        <v>0.85763888888888884</v>
      </c>
      <c r="P20399" t="s">
        <v>28</v>
      </c>
      <c r="Q20399" t="s">
        <v>28</v>
      </c>
      <c r="R20399" t="s">
        <v>29</v>
      </c>
      <c r="S20399">
        <v>2024</v>
      </c>
      <c r="T20399" t="s">
        <v>270</v>
      </c>
      <c r="U20399">
        <v>20</v>
      </c>
      <c r="V20399" t="str">
        <f t="shared" si="318"/>
        <v>London Euston - Manchester Piccadilly</v>
      </c>
    </row>
    <row r="20400" spans="1:22" x14ac:dyDescent="0.35">
      <c r="A20400" t="s">
        <v>20468</v>
      </c>
      <c r="B20400" s="1">
        <v>45368</v>
      </c>
      <c r="C20400" s="2">
        <v>0.851099537037037</v>
      </c>
      <c r="D20400" t="s">
        <v>21</v>
      </c>
      <c r="E20400" t="s">
        <v>22</v>
      </c>
      <c r="F20400" t="s">
        <v>18309</v>
      </c>
      <c r="G20400" t="s">
        <v>24</v>
      </c>
      <c r="H20400" t="s">
        <v>25</v>
      </c>
      <c r="I20400">
        <v>21</v>
      </c>
      <c r="J20400" t="s">
        <v>26</v>
      </c>
      <c r="K20400" t="s">
        <v>12712</v>
      </c>
      <c r="L20400" s="1">
        <v>45369</v>
      </c>
      <c r="M20400" s="2">
        <v>0.78125</v>
      </c>
      <c r="N20400" s="2">
        <v>0.84375</v>
      </c>
      <c r="O20400" s="2">
        <v>0.84375</v>
      </c>
      <c r="P20400" t="s">
        <v>28</v>
      </c>
      <c r="Q20400" t="s">
        <v>28</v>
      </c>
      <c r="R20400" t="s">
        <v>29</v>
      </c>
      <c r="S20400">
        <v>2024</v>
      </c>
      <c r="T20400" t="s">
        <v>270</v>
      </c>
      <c r="U20400">
        <v>20</v>
      </c>
      <c r="V20400" t="str">
        <f t="shared" si="318"/>
        <v>London St Pancras - Wolverhampton</v>
      </c>
    </row>
    <row r="20401" spans="1:22" x14ac:dyDescent="0.35">
      <c r="A20401" t="s">
        <v>20469</v>
      </c>
      <c r="B20401" s="1">
        <v>45370</v>
      </c>
      <c r="C20401" s="2">
        <v>0.7211805555555556</v>
      </c>
      <c r="D20401" t="s">
        <v>21</v>
      </c>
      <c r="E20401" t="s">
        <v>22</v>
      </c>
      <c r="F20401" t="s">
        <v>18309</v>
      </c>
      <c r="G20401" t="s">
        <v>24</v>
      </c>
      <c r="H20401" t="s">
        <v>2022</v>
      </c>
      <c r="I20401">
        <v>43</v>
      </c>
      <c r="J20401" t="s">
        <v>26</v>
      </c>
      <c r="K20401" t="s">
        <v>12712</v>
      </c>
      <c r="L20401" s="1">
        <v>45370</v>
      </c>
      <c r="M20401" s="2">
        <v>0.78125</v>
      </c>
      <c r="N20401" s="2">
        <v>0.84375</v>
      </c>
      <c r="O20401" s="2">
        <v>0.84375</v>
      </c>
      <c r="P20401" t="s">
        <v>28</v>
      </c>
      <c r="Q20401" t="s">
        <v>28</v>
      </c>
      <c r="R20401" t="s">
        <v>29</v>
      </c>
      <c r="S20401">
        <v>2024</v>
      </c>
      <c r="T20401" t="s">
        <v>270</v>
      </c>
      <c r="U20401">
        <v>20</v>
      </c>
      <c r="V20401" t="str">
        <f t="shared" si="318"/>
        <v>London St Pancras - Wolverhampton</v>
      </c>
    </row>
    <row r="20402" spans="1:22" x14ac:dyDescent="0.35">
      <c r="A20402" t="s">
        <v>20470</v>
      </c>
      <c r="B20402" s="1">
        <v>45371</v>
      </c>
      <c r="C20402" s="2">
        <v>0.72837962962962965</v>
      </c>
      <c r="D20402" t="s">
        <v>21</v>
      </c>
      <c r="E20402" t="s">
        <v>22</v>
      </c>
      <c r="F20402" t="s">
        <v>18309</v>
      </c>
      <c r="G20402" t="s">
        <v>24</v>
      </c>
      <c r="H20402" t="s">
        <v>2022</v>
      </c>
      <c r="I20402">
        <v>43</v>
      </c>
      <c r="J20402" t="s">
        <v>26</v>
      </c>
      <c r="K20402" t="s">
        <v>12712</v>
      </c>
      <c r="L20402" s="1">
        <v>45371</v>
      </c>
      <c r="M20402" s="2">
        <v>0.78125</v>
      </c>
      <c r="N20402" s="2">
        <v>0.84375</v>
      </c>
      <c r="O20402" s="2">
        <v>0.84375</v>
      </c>
      <c r="P20402" t="s">
        <v>28</v>
      </c>
      <c r="Q20402" t="s">
        <v>28</v>
      </c>
      <c r="R20402" t="s">
        <v>29</v>
      </c>
      <c r="S20402">
        <v>2024</v>
      </c>
      <c r="T20402" t="s">
        <v>270</v>
      </c>
      <c r="U20402">
        <v>20</v>
      </c>
      <c r="V20402" t="str">
        <f t="shared" si="318"/>
        <v>London St Pancras - Wolverhampton</v>
      </c>
    </row>
    <row r="20403" spans="1:22" x14ac:dyDescent="0.35">
      <c r="A20403" t="s">
        <v>20471</v>
      </c>
      <c r="B20403" s="1">
        <v>45372</v>
      </c>
      <c r="C20403" s="2">
        <v>0.72115740740740741</v>
      </c>
      <c r="D20403" t="s">
        <v>21</v>
      </c>
      <c r="E20403" t="s">
        <v>22</v>
      </c>
      <c r="F20403" t="s">
        <v>18309</v>
      </c>
      <c r="G20403" t="s">
        <v>24</v>
      </c>
      <c r="H20403" t="s">
        <v>2022</v>
      </c>
      <c r="I20403">
        <v>43</v>
      </c>
      <c r="J20403" t="s">
        <v>26</v>
      </c>
      <c r="K20403" t="s">
        <v>12712</v>
      </c>
      <c r="L20403" s="1">
        <v>45372</v>
      </c>
      <c r="M20403" s="2">
        <v>0.78125</v>
      </c>
      <c r="N20403" s="2">
        <v>0.84375</v>
      </c>
      <c r="O20403" s="2">
        <v>0.84375</v>
      </c>
      <c r="P20403" t="s">
        <v>28</v>
      </c>
      <c r="Q20403" t="s">
        <v>28</v>
      </c>
      <c r="R20403" t="s">
        <v>29</v>
      </c>
      <c r="S20403">
        <v>2024</v>
      </c>
      <c r="T20403" t="s">
        <v>270</v>
      </c>
      <c r="U20403">
        <v>20</v>
      </c>
      <c r="V20403" t="str">
        <f t="shared" si="318"/>
        <v>London St Pancras - Wolverhampton</v>
      </c>
    </row>
    <row r="20404" spans="1:22" x14ac:dyDescent="0.35">
      <c r="A20404" t="s">
        <v>20472</v>
      </c>
      <c r="B20404" s="1">
        <v>45375</v>
      </c>
      <c r="C20404" s="2">
        <v>0.7252777777777778</v>
      </c>
      <c r="D20404" t="s">
        <v>21</v>
      </c>
      <c r="E20404" t="s">
        <v>22</v>
      </c>
      <c r="F20404" t="s">
        <v>18309</v>
      </c>
      <c r="G20404" t="s">
        <v>24</v>
      </c>
      <c r="H20404" t="s">
        <v>1332</v>
      </c>
      <c r="I20404">
        <v>32</v>
      </c>
      <c r="J20404" t="s">
        <v>26</v>
      </c>
      <c r="K20404" t="s">
        <v>12712</v>
      </c>
      <c r="L20404" s="1">
        <v>45375</v>
      </c>
      <c r="M20404" s="2">
        <v>0.78125</v>
      </c>
      <c r="N20404" s="2">
        <v>0.84375</v>
      </c>
      <c r="O20404" s="2">
        <v>0.84375</v>
      </c>
      <c r="P20404" t="s">
        <v>28</v>
      </c>
      <c r="Q20404" t="s">
        <v>28</v>
      </c>
      <c r="R20404" t="s">
        <v>29</v>
      </c>
      <c r="S20404">
        <v>2024</v>
      </c>
      <c r="T20404" t="s">
        <v>270</v>
      </c>
      <c r="U20404">
        <v>20</v>
      </c>
      <c r="V20404" t="str">
        <f t="shared" si="318"/>
        <v>London St Pancras - Wolverhampton</v>
      </c>
    </row>
    <row r="20405" spans="1:22" x14ac:dyDescent="0.35">
      <c r="A20405" t="s">
        <v>20473</v>
      </c>
      <c r="B20405" s="1">
        <v>45380</v>
      </c>
      <c r="C20405" s="2">
        <v>0.71543981481481478</v>
      </c>
      <c r="D20405" t="s">
        <v>307</v>
      </c>
      <c r="E20405" t="s">
        <v>22</v>
      </c>
      <c r="F20405" t="s">
        <v>18303</v>
      </c>
      <c r="G20405" t="s">
        <v>24</v>
      </c>
      <c r="H20405" t="s">
        <v>2022</v>
      </c>
      <c r="I20405">
        <v>95</v>
      </c>
      <c r="J20405" t="s">
        <v>2648</v>
      </c>
      <c r="K20405" t="s">
        <v>4923</v>
      </c>
      <c r="L20405" s="1">
        <v>45380</v>
      </c>
      <c r="M20405" s="2">
        <v>0.78125</v>
      </c>
      <c r="N20405" s="2">
        <v>0.85763888888888884</v>
      </c>
      <c r="O20405" s="2">
        <v>0.85763888888888884</v>
      </c>
      <c r="P20405" t="s">
        <v>28</v>
      </c>
      <c r="Q20405" t="s">
        <v>28</v>
      </c>
      <c r="R20405" t="s">
        <v>29</v>
      </c>
      <c r="S20405">
        <v>2024</v>
      </c>
      <c r="T20405" t="s">
        <v>270</v>
      </c>
      <c r="U20405">
        <v>20</v>
      </c>
      <c r="V20405" t="str">
        <f t="shared" si="318"/>
        <v>London Euston - Manchester Piccadilly</v>
      </c>
    </row>
    <row r="20406" spans="1:22" x14ac:dyDescent="0.35">
      <c r="A20406" t="s">
        <v>20474</v>
      </c>
      <c r="B20406" s="1">
        <v>45380</v>
      </c>
      <c r="C20406" s="2">
        <v>0.72693287037037035</v>
      </c>
      <c r="D20406" t="s">
        <v>21</v>
      </c>
      <c r="E20406" t="s">
        <v>22</v>
      </c>
      <c r="F20406" t="s">
        <v>18309</v>
      </c>
      <c r="G20406" t="s">
        <v>24</v>
      </c>
      <c r="H20406" t="s">
        <v>2022</v>
      </c>
      <c r="I20406">
        <v>43</v>
      </c>
      <c r="J20406" t="s">
        <v>26</v>
      </c>
      <c r="K20406" t="s">
        <v>12712</v>
      </c>
      <c r="L20406" s="1">
        <v>45380</v>
      </c>
      <c r="M20406" s="2">
        <v>0.78125</v>
      </c>
      <c r="N20406" s="2">
        <v>0.84375</v>
      </c>
      <c r="O20406" s="2">
        <v>0.84375</v>
      </c>
      <c r="P20406" t="s">
        <v>28</v>
      </c>
      <c r="Q20406" t="s">
        <v>28</v>
      </c>
      <c r="R20406" t="s">
        <v>29</v>
      </c>
      <c r="S20406">
        <v>2024</v>
      </c>
      <c r="T20406" t="s">
        <v>270</v>
      </c>
      <c r="U20406">
        <v>20</v>
      </c>
      <c r="V20406" t="str">
        <f t="shared" si="318"/>
        <v>London St Pancras - Wolverhampton</v>
      </c>
    </row>
    <row r="20407" spans="1:22" x14ac:dyDescent="0.35">
      <c r="A20407" t="s">
        <v>20475</v>
      </c>
      <c r="B20407" s="1">
        <v>45380</v>
      </c>
      <c r="C20407" s="2">
        <v>0.72857638888888887</v>
      </c>
      <c r="D20407" t="s">
        <v>21</v>
      </c>
      <c r="E20407" t="s">
        <v>22</v>
      </c>
      <c r="F20407" t="s">
        <v>18309</v>
      </c>
      <c r="G20407" t="s">
        <v>24</v>
      </c>
      <c r="H20407" t="s">
        <v>2022</v>
      </c>
      <c r="I20407">
        <v>43</v>
      </c>
      <c r="J20407" t="s">
        <v>26</v>
      </c>
      <c r="K20407" t="s">
        <v>12712</v>
      </c>
      <c r="L20407" s="1">
        <v>45380</v>
      </c>
      <c r="M20407" s="2">
        <v>0.78125</v>
      </c>
      <c r="N20407" s="2">
        <v>0.84375</v>
      </c>
      <c r="O20407" s="2">
        <v>0.84375</v>
      </c>
      <c r="P20407" t="s">
        <v>28</v>
      </c>
      <c r="Q20407" t="s">
        <v>28</v>
      </c>
      <c r="R20407" t="s">
        <v>29</v>
      </c>
      <c r="S20407">
        <v>2024</v>
      </c>
      <c r="T20407" t="s">
        <v>270</v>
      </c>
      <c r="U20407">
        <v>20</v>
      </c>
      <c r="V20407" t="str">
        <f t="shared" si="318"/>
        <v>London St Pancras - Wolverhampton</v>
      </c>
    </row>
    <row r="20408" spans="1:22" x14ac:dyDescent="0.35">
      <c r="A20408" t="s">
        <v>20476</v>
      </c>
      <c r="B20408" s="1">
        <v>45386</v>
      </c>
      <c r="C20408" s="2">
        <v>0.72517361111111112</v>
      </c>
      <c r="D20408" t="s">
        <v>21</v>
      </c>
      <c r="E20408" t="s">
        <v>22</v>
      </c>
      <c r="F20408" t="s">
        <v>18309</v>
      </c>
      <c r="G20408" t="s">
        <v>24</v>
      </c>
      <c r="H20408" t="s">
        <v>2022</v>
      </c>
      <c r="I20408">
        <v>43</v>
      </c>
      <c r="J20408" t="s">
        <v>26</v>
      </c>
      <c r="K20408" t="s">
        <v>12712</v>
      </c>
      <c r="L20408" s="1">
        <v>45386</v>
      </c>
      <c r="M20408" s="2">
        <v>0.78125</v>
      </c>
      <c r="N20408" s="2">
        <v>0.84375</v>
      </c>
      <c r="O20408" s="2">
        <v>0.84375</v>
      </c>
      <c r="P20408" t="s">
        <v>28</v>
      </c>
      <c r="Q20408" t="s">
        <v>28</v>
      </c>
      <c r="R20408" t="s">
        <v>29</v>
      </c>
      <c r="S20408">
        <v>2024</v>
      </c>
      <c r="T20408" t="s">
        <v>201</v>
      </c>
      <c r="U20408">
        <v>20</v>
      </c>
      <c r="V20408" t="str">
        <f t="shared" si="318"/>
        <v>London St Pancras - Wolverhampton</v>
      </c>
    </row>
    <row r="20409" spans="1:22" x14ac:dyDescent="0.35">
      <c r="A20409" t="s">
        <v>20477</v>
      </c>
      <c r="B20409" s="1">
        <v>45387</v>
      </c>
      <c r="C20409" s="2">
        <v>0.84604166666666669</v>
      </c>
      <c r="D20409" t="s">
        <v>21</v>
      </c>
      <c r="E20409" t="s">
        <v>22</v>
      </c>
      <c r="F20409" t="s">
        <v>18309</v>
      </c>
      <c r="G20409" t="s">
        <v>24</v>
      </c>
      <c r="H20409" t="s">
        <v>25</v>
      </c>
      <c r="I20409">
        <v>21</v>
      </c>
      <c r="J20409" t="s">
        <v>26</v>
      </c>
      <c r="K20409" t="s">
        <v>12712</v>
      </c>
      <c r="L20409" s="1">
        <v>45388</v>
      </c>
      <c r="M20409" s="2">
        <v>0.78125</v>
      </c>
      <c r="N20409" s="2">
        <v>0.84375</v>
      </c>
      <c r="O20409" s="2">
        <v>0.84375</v>
      </c>
      <c r="P20409" t="s">
        <v>28</v>
      </c>
      <c r="Q20409" t="s">
        <v>28</v>
      </c>
      <c r="R20409" t="s">
        <v>29</v>
      </c>
      <c r="S20409">
        <v>2024</v>
      </c>
      <c r="T20409" t="s">
        <v>201</v>
      </c>
      <c r="U20409">
        <v>20</v>
      </c>
      <c r="V20409" t="str">
        <f t="shared" si="318"/>
        <v>London St Pancras - Wolverhampton</v>
      </c>
    </row>
    <row r="20410" spans="1:22" x14ac:dyDescent="0.35">
      <c r="A20410" t="s">
        <v>20478</v>
      </c>
      <c r="B20410" s="1">
        <v>45391</v>
      </c>
      <c r="C20410" s="2">
        <v>0.84614583333333337</v>
      </c>
      <c r="D20410" t="s">
        <v>21</v>
      </c>
      <c r="E20410" t="s">
        <v>22</v>
      </c>
      <c r="F20410" t="s">
        <v>18309</v>
      </c>
      <c r="G20410" t="s">
        <v>24</v>
      </c>
      <c r="H20410" t="s">
        <v>25</v>
      </c>
      <c r="I20410">
        <v>21</v>
      </c>
      <c r="J20410" t="s">
        <v>26</v>
      </c>
      <c r="K20410" t="s">
        <v>12712</v>
      </c>
      <c r="L20410" s="1">
        <v>45392</v>
      </c>
      <c r="M20410" s="2">
        <v>0.78125</v>
      </c>
      <c r="N20410" s="2">
        <v>0.84375</v>
      </c>
      <c r="O20410" s="2">
        <v>0.84375</v>
      </c>
      <c r="P20410" t="s">
        <v>28</v>
      </c>
      <c r="Q20410" t="s">
        <v>28</v>
      </c>
      <c r="R20410" t="s">
        <v>29</v>
      </c>
      <c r="S20410">
        <v>2024</v>
      </c>
      <c r="T20410" t="s">
        <v>201</v>
      </c>
      <c r="U20410">
        <v>20</v>
      </c>
      <c r="V20410" t="str">
        <f t="shared" si="318"/>
        <v>London St Pancras - Wolverhampton</v>
      </c>
    </row>
    <row r="20411" spans="1:22" x14ac:dyDescent="0.35">
      <c r="A20411" t="s">
        <v>20479</v>
      </c>
      <c r="B20411" s="1">
        <v>45391</v>
      </c>
      <c r="C20411" s="2">
        <v>0.84939814814814818</v>
      </c>
      <c r="D20411" t="s">
        <v>21</v>
      </c>
      <c r="E20411" t="s">
        <v>22</v>
      </c>
      <c r="F20411" t="s">
        <v>18309</v>
      </c>
      <c r="G20411" t="s">
        <v>24</v>
      </c>
      <c r="H20411" t="s">
        <v>25</v>
      </c>
      <c r="I20411">
        <v>21</v>
      </c>
      <c r="J20411" t="s">
        <v>26</v>
      </c>
      <c r="K20411" t="s">
        <v>12712</v>
      </c>
      <c r="L20411" s="1">
        <v>45392</v>
      </c>
      <c r="M20411" s="2">
        <v>0.78125</v>
      </c>
      <c r="N20411" s="2">
        <v>0.84375</v>
      </c>
      <c r="O20411" s="2">
        <v>0.84375</v>
      </c>
      <c r="P20411" t="s">
        <v>28</v>
      </c>
      <c r="Q20411" t="s">
        <v>28</v>
      </c>
      <c r="R20411" t="s">
        <v>29</v>
      </c>
      <c r="S20411">
        <v>2024</v>
      </c>
      <c r="T20411" t="s">
        <v>201</v>
      </c>
      <c r="U20411">
        <v>20</v>
      </c>
      <c r="V20411" t="str">
        <f t="shared" si="318"/>
        <v>London St Pancras - Wolverhampton</v>
      </c>
    </row>
    <row r="20412" spans="1:22" x14ac:dyDescent="0.35">
      <c r="A20412" t="s">
        <v>20480</v>
      </c>
      <c r="B20412" s="1">
        <v>45397</v>
      </c>
      <c r="C20412" s="2">
        <v>0.84974537037037035</v>
      </c>
      <c r="D20412" t="s">
        <v>21</v>
      </c>
      <c r="E20412" t="s">
        <v>22</v>
      </c>
      <c r="F20412" t="s">
        <v>18309</v>
      </c>
      <c r="G20412" t="s">
        <v>24</v>
      </c>
      <c r="H20412" t="s">
        <v>25</v>
      </c>
      <c r="I20412">
        <v>21</v>
      </c>
      <c r="J20412" t="s">
        <v>26</v>
      </c>
      <c r="K20412" t="s">
        <v>12712</v>
      </c>
      <c r="L20412" s="1">
        <v>45398</v>
      </c>
      <c r="M20412" s="2">
        <v>0.78125</v>
      </c>
      <c r="N20412" s="2">
        <v>0.84375</v>
      </c>
      <c r="O20412" s="2">
        <v>0.84375</v>
      </c>
      <c r="P20412" t="s">
        <v>28</v>
      </c>
      <c r="Q20412" t="s">
        <v>28</v>
      </c>
      <c r="R20412" t="s">
        <v>29</v>
      </c>
      <c r="S20412">
        <v>2024</v>
      </c>
      <c r="T20412" t="s">
        <v>201</v>
      </c>
      <c r="U20412">
        <v>20</v>
      </c>
      <c r="V20412" t="str">
        <f t="shared" si="318"/>
        <v>London St Pancras - Wolverhampton</v>
      </c>
    </row>
    <row r="20413" spans="1:22" x14ac:dyDescent="0.35">
      <c r="A20413" t="s">
        <v>20481</v>
      </c>
      <c r="B20413" s="1">
        <v>45407</v>
      </c>
      <c r="C20413" s="2">
        <v>0.72577546296296291</v>
      </c>
      <c r="D20413" t="s">
        <v>21</v>
      </c>
      <c r="E20413" t="s">
        <v>22</v>
      </c>
      <c r="F20413" t="s">
        <v>18309</v>
      </c>
      <c r="G20413" t="s">
        <v>24</v>
      </c>
      <c r="H20413" t="s">
        <v>2022</v>
      </c>
      <c r="I20413">
        <v>43</v>
      </c>
      <c r="J20413" t="s">
        <v>26</v>
      </c>
      <c r="K20413" t="s">
        <v>12712</v>
      </c>
      <c r="L20413" s="1">
        <v>45407</v>
      </c>
      <c r="M20413" s="2">
        <v>0.78125</v>
      </c>
      <c r="N20413" s="2">
        <v>0.84375</v>
      </c>
      <c r="O20413" s="2">
        <v>0.84375</v>
      </c>
      <c r="P20413" t="s">
        <v>28</v>
      </c>
      <c r="Q20413" t="s">
        <v>28</v>
      </c>
      <c r="R20413" t="s">
        <v>29</v>
      </c>
      <c r="S20413">
        <v>2024</v>
      </c>
      <c r="T20413" t="s">
        <v>201</v>
      </c>
      <c r="U20413">
        <v>20</v>
      </c>
      <c r="V20413" t="str">
        <f t="shared" si="318"/>
        <v>London St Pancras - Wolverhampton</v>
      </c>
    </row>
    <row r="20414" spans="1:22" x14ac:dyDescent="0.35">
      <c r="A20414" t="s">
        <v>20482</v>
      </c>
      <c r="B20414" s="1">
        <v>45408</v>
      </c>
      <c r="C20414" s="2">
        <v>0.8493518518518518</v>
      </c>
      <c r="D20414" t="s">
        <v>21</v>
      </c>
      <c r="E20414" t="s">
        <v>22</v>
      </c>
      <c r="F20414" t="s">
        <v>18309</v>
      </c>
      <c r="G20414" t="s">
        <v>24</v>
      </c>
      <c r="H20414" t="s">
        <v>25</v>
      </c>
      <c r="I20414">
        <v>21</v>
      </c>
      <c r="J20414" t="s">
        <v>26</v>
      </c>
      <c r="K20414" t="s">
        <v>12712</v>
      </c>
      <c r="L20414" s="1">
        <v>45409</v>
      </c>
      <c r="M20414" s="2">
        <v>0.78125</v>
      </c>
      <c r="N20414" s="2">
        <v>0.84375</v>
      </c>
      <c r="O20414" s="2">
        <v>0.84375</v>
      </c>
      <c r="P20414" t="s">
        <v>28</v>
      </c>
      <c r="Q20414" t="s">
        <v>28</v>
      </c>
      <c r="R20414" t="s">
        <v>29</v>
      </c>
      <c r="S20414">
        <v>2024</v>
      </c>
      <c r="T20414" t="s">
        <v>201</v>
      </c>
      <c r="U20414">
        <v>20</v>
      </c>
      <c r="V20414" t="str">
        <f t="shared" si="318"/>
        <v>London St Pancras - Wolverhampton</v>
      </c>
    </row>
    <row r="20415" spans="1:22" x14ac:dyDescent="0.35">
      <c r="A20415" t="s">
        <v>20483</v>
      </c>
      <c r="B20415" s="1">
        <v>45410</v>
      </c>
      <c r="C20415" s="2">
        <v>0.71914351851851854</v>
      </c>
      <c r="D20415" t="s">
        <v>307</v>
      </c>
      <c r="E20415" t="s">
        <v>22</v>
      </c>
      <c r="F20415" t="s">
        <v>18303</v>
      </c>
      <c r="G20415" t="s">
        <v>24</v>
      </c>
      <c r="H20415" t="s">
        <v>1332</v>
      </c>
      <c r="I20415">
        <v>71</v>
      </c>
      <c r="J20415" t="s">
        <v>2648</v>
      </c>
      <c r="K20415" t="s">
        <v>4923</v>
      </c>
      <c r="L20415" s="1">
        <v>45410</v>
      </c>
      <c r="M20415" s="2">
        <v>0.78125</v>
      </c>
      <c r="N20415" s="2">
        <v>0.85763888888888884</v>
      </c>
      <c r="O20415" s="2">
        <v>0.85763888888888884</v>
      </c>
      <c r="P20415" t="s">
        <v>28</v>
      </c>
      <c r="Q20415" t="s">
        <v>28</v>
      </c>
      <c r="R20415" t="s">
        <v>29</v>
      </c>
      <c r="S20415">
        <v>2024</v>
      </c>
      <c r="T20415" t="s">
        <v>201</v>
      </c>
      <c r="U20415">
        <v>20</v>
      </c>
      <c r="V20415" t="str">
        <f t="shared" si="318"/>
        <v>London Euston - Manchester Piccadilly</v>
      </c>
    </row>
    <row r="20416" spans="1:22" x14ac:dyDescent="0.35">
      <c r="A20416" t="s">
        <v>20484</v>
      </c>
      <c r="B20416" s="1">
        <v>45299</v>
      </c>
      <c r="C20416" s="2">
        <v>0.80765046296296295</v>
      </c>
      <c r="D20416" t="s">
        <v>21</v>
      </c>
      <c r="E20416" t="s">
        <v>22</v>
      </c>
      <c r="F20416" t="s">
        <v>18306</v>
      </c>
      <c r="G20416" t="s">
        <v>2379</v>
      </c>
      <c r="H20416" t="s">
        <v>25</v>
      </c>
      <c r="I20416">
        <v>6</v>
      </c>
      <c r="J20416" t="s">
        <v>4923</v>
      </c>
      <c r="K20416" t="s">
        <v>4874</v>
      </c>
      <c r="L20416" s="1">
        <v>45300</v>
      </c>
      <c r="M20416" s="2">
        <v>0.78125</v>
      </c>
      <c r="N20416" s="2">
        <v>0.80208333333333337</v>
      </c>
      <c r="O20416" s="2">
        <v>0.80208333333333337</v>
      </c>
      <c r="P20416" t="s">
        <v>28</v>
      </c>
      <c r="Q20416" t="s">
        <v>28</v>
      </c>
      <c r="R20416" t="s">
        <v>29</v>
      </c>
      <c r="S20416">
        <v>2024</v>
      </c>
      <c r="T20416" t="s">
        <v>30</v>
      </c>
      <c r="U20416">
        <v>19</v>
      </c>
      <c r="V20416" t="str">
        <f t="shared" si="318"/>
        <v>Manchester Piccadilly - Liverpool Lime Street</v>
      </c>
    </row>
    <row r="20417" spans="1:22" x14ac:dyDescent="0.35">
      <c r="A20417" t="s">
        <v>20485</v>
      </c>
      <c r="B20417" s="1">
        <v>45300</v>
      </c>
      <c r="C20417" s="2">
        <v>0.76290509259259254</v>
      </c>
      <c r="D20417" t="s">
        <v>21</v>
      </c>
      <c r="E20417" t="s">
        <v>22</v>
      </c>
      <c r="F20417" t="s">
        <v>18306</v>
      </c>
      <c r="G20417" t="s">
        <v>2379</v>
      </c>
      <c r="H20417" t="s">
        <v>2022</v>
      </c>
      <c r="I20417">
        <v>13</v>
      </c>
      <c r="J20417" t="s">
        <v>4923</v>
      </c>
      <c r="K20417" t="s">
        <v>4874</v>
      </c>
      <c r="L20417" s="1">
        <v>45300</v>
      </c>
      <c r="M20417" s="2">
        <v>0.78125</v>
      </c>
      <c r="N20417" s="2">
        <v>0.80208333333333337</v>
      </c>
      <c r="O20417" s="2">
        <v>0.80208333333333337</v>
      </c>
      <c r="P20417" t="s">
        <v>28</v>
      </c>
      <c r="Q20417" t="s">
        <v>28</v>
      </c>
      <c r="R20417" t="s">
        <v>29</v>
      </c>
      <c r="S20417">
        <v>2024</v>
      </c>
      <c r="T20417" t="s">
        <v>30</v>
      </c>
      <c r="U20417">
        <v>19</v>
      </c>
      <c r="V20417" t="str">
        <f t="shared" si="318"/>
        <v>Manchester Piccadilly - Liverpool Lime Street</v>
      </c>
    </row>
    <row r="20418" spans="1:22" x14ac:dyDescent="0.35">
      <c r="A20418" t="s">
        <v>20486</v>
      </c>
      <c r="B20418" s="1">
        <v>45314</v>
      </c>
      <c r="C20418" s="2">
        <v>0.80728009259259259</v>
      </c>
      <c r="D20418" t="s">
        <v>21</v>
      </c>
      <c r="E20418" t="s">
        <v>22</v>
      </c>
      <c r="F20418" t="s">
        <v>18306</v>
      </c>
      <c r="G20418" t="s">
        <v>2379</v>
      </c>
      <c r="H20418" t="s">
        <v>25</v>
      </c>
      <c r="I20418">
        <v>6</v>
      </c>
      <c r="J20418" t="s">
        <v>4923</v>
      </c>
      <c r="K20418" t="s">
        <v>4874</v>
      </c>
      <c r="L20418" s="1">
        <v>45315</v>
      </c>
      <c r="M20418" s="2">
        <v>0.78125</v>
      </c>
      <c r="N20418" s="2">
        <v>0.80208333333333337</v>
      </c>
      <c r="O20418" s="2">
        <v>0.80208333333333337</v>
      </c>
      <c r="P20418" t="s">
        <v>28</v>
      </c>
      <c r="Q20418" t="s">
        <v>28</v>
      </c>
      <c r="R20418" t="s">
        <v>29</v>
      </c>
      <c r="S20418">
        <v>2024</v>
      </c>
      <c r="T20418" t="s">
        <v>30</v>
      </c>
      <c r="U20418">
        <v>19</v>
      </c>
      <c r="V20418" t="str">
        <f t="shared" ref="V20418:V20481" si="319">J:J&amp; " - " &amp;K:K</f>
        <v>Manchester Piccadilly - Liverpool Lime Street</v>
      </c>
    </row>
    <row r="20419" spans="1:22" x14ac:dyDescent="0.35">
      <c r="A20419" t="s">
        <v>20487</v>
      </c>
      <c r="B20419" s="1">
        <v>45324</v>
      </c>
      <c r="C20419" s="2">
        <v>0.81341435185185185</v>
      </c>
      <c r="D20419" t="s">
        <v>21</v>
      </c>
      <c r="E20419" t="s">
        <v>22</v>
      </c>
      <c r="F20419" t="s">
        <v>18306</v>
      </c>
      <c r="G20419" t="s">
        <v>2379</v>
      </c>
      <c r="H20419" t="s">
        <v>25</v>
      </c>
      <c r="I20419">
        <v>6</v>
      </c>
      <c r="J20419" t="s">
        <v>4923</v>
      </c>
      <c r="K20419" t="s">
        <v>4874</v>
      </c>
      <c r="L20419" s="1">
        <v>45325</v>
      </c>
      <c r="M20419" s="2">
        <v>0.78125</v>
      </c>
      <c r="N20419" s="2">
        <v>0.80208333333333337</v>
      </c>
      <c r="O20419" s="2">
        <v>0.80208333333333337</v>
      </c>
      <c r="P20419" t="s">
        <v>28</v>
      </c>
      <c r="Q20419" t="s">
        <v>28</v>
      </c>
      <c r="R20419" t="s">
        <v>29</v>
      </c>
      <c r="S20419">
        <v>2024</v>
      </c>
      <c r="T20419" t="s">
        <v>116</v>
      </c>
      <c r="U20419">
        <v>19</v>
      </c>
      <c r="V20419" t="str">
        <f t="shared" si="319"/>
        <v>Manchester Piccadilly - Liverpool Lime Street</v>
      </c>
    </row>
    <row r="20420" spans="1:22" x14ac:dyDescent="0.35">
      <c r="A20420" t="s">
        <v>20488</v>
      </c>
      <c r="B20420" s="1">
        <v>45325</v>
      </c>
      <c r="C20420" s="2">
        <v>0.81491898148148145</v>
      </c>
      <c r="D20420" t="s">
        <v>21</v>
      </c>
      <c r="E20420" t="s">
        <v>22</v>
      </c>
      <c r="F20420" t="s">
        <v>18306</v>
      </c>
      <c r="G20420" t="s">
        <v>2379</v>
      </c>
      <c r="H20420" t="s">
        <v>25</v>
      </c>
      <c r="I20420">
        <v>6</v>
      </c>
      <c r="J20420" t="s">
        <v>4923</v>
      </c>
      <c r="K20420" t="s">
        <v>4874</v>
      </c>
      <c r="L20420" s="1">
        <v>45326</v>
      </c>
      <c r="M20420" s="2">
        <v>0.78125</v>
      </c>
      <c r="N20420" s="2">
        <v>0.80208333333333337</v>
      </c>
      <c r="O20420" s="2">
        <v>0.80208333333333337</v>
      </c>
      <c r="P20420" t="s">
        <v>28</v>
      </c>
      <c r="Q20420" t="s">
        <v>28</v>
      </c>
      <c r="R20420" t="s">
        <v>29</v>
      </c>
      <c r="S20420">
        <v>2024</v>
      </c>
      <c r="T20420" t="s">
        <v>116</v>
      </c>
      <c r="U20420">
        <v>19</v>
      </c>
      <c r="V20420" t="str">
        <f t="shared" si="319"/>
        <v>Manchester Piccadilly - Liverpool Lime Street</v>
      </c>
    </row>
    <row r="20421" spans="1:22" x14ac:dyDescent="0.35">
      <c r="A20421" t="s">
        <v>20489</v>
      </c>
      <c r="B20421" s="1">
        <v>45327</v>
      </c>
      <c r="C20421" s="2">
        <v>0.80951388888888887</v>
      </c>
      <c r="D20421" t="s">
        <v>21</v>
      </c>
      <c r="E20421" t="s">
        <v>22</v>
      </c>
      <c r="F20421" t="s">
        <v>18306</v>
      </c>
      <c r="G20421" t="s">
        <v>2379</v>
      </c>
      <c r="H20421" t="s">
        <v>25</v>
      </c>
      <c r="I20421">
        <v>6</v>
      </c>
      <c r="J20421" t="s">
        <v>4923</v>
      </c>
      <c r="K20421" t="s">
        <v>4874</v>
      </c>
      <c r="L20421" s="1">
        <v>45328</v>
      </c>
      <c r="M20421" s="2">
        <v>0.78125</v>
      </c>
      <c r="N20421" s="2">
        <v>0.80208333333333337</v>
      </c>
      <c r="O20421" s="2">
        <v>0.80208333333333337</v>
      </c>
      <c r="P20421" t="s">
        <v>28</v>
      </c>
      <c r="Q20421" t="s">
        <v>28</v>
      </c>
      <c r="R20421" t="s">
        <v>29</v>
      </c>
      <c r="S20421">
        <v>2024</v>
      </c>
      <c r="T20421" t="s">
        <v>116</v>
      </c>
      <c r="U20421">
        <v>19</v>
      </c>
      <c r="V20421" t="str">
        <f t="shared" si="319"/>
        <v>Manchester Piccadilly - Liverpool Lime Street</v>
      </c>
    </row>
    <row r="20422" spans="1:22" x14ac:dyDescent="0.35">
      <c r="A20422" t="s">
        <v>20490</v>
      </c>
      <c r="B20422" s="1">
        <v>45331</v>
      </c>
      <c r="C20422" s="2">
        <v>0.8128009259259259</v>
      </c>
      <c r="D20422" t="s">
        <v>21</v>
      </c>
      <c r="E20422" t="s">
        <v>22</v>
      </c>
      <c r="F20422" t="s">
        <v>18306</v>
      </c>
      <c r="G20422" t="s">
        <v>2379</v>
      </c>
      <c r="H20422" t="s">
        <v>25</v>
      </c>
      <c r="I20422">
        <v>6</v>
      </c>
      <c r="J20422" t="s">
        <v>4923</v>
      </c>
      <c r="K20422" t="s">
        <v>4874</v>
      </c>
      <c r="L20422" s="1">
        <v>45338</v>
      </c>
      <c r="M20422" s="2">
        <v>0.78125</v>
      </c>
      <c r="N20422" s="2">
        <v>0.80208333333333337</v>
      </c>
      <c r="O20422" s="2">
        <v>0.80208333333333337</v>
      </c>
      <c r="P20422" t="s">
        <v>28</v>
      </c>
      <c r="Q20422" t="s">
        <v>28</v>
      </c>
      <c r="R20422" t="s">
        <v>29</v>
      </c>
      <c r="S20422">
        <v>2024</v>
      </c>
      <c r="T20422" t="s">
        <v>116</v>
      </c>
      <c r="U20422">
        <v>19</v>
      </c>
      <c r="V20422" t="str">
        <f t="shared" si="319"/>
        <v>Manchester Piccadilly - Liverpool Lime Street</v>
      </c>
    </row>
    <row r="20423" spans="1:22" x14ac:dyDescent="0.35">
      <c r="A20423" t="s">
        <v>20491</v>
      </c>
      <c r="B20423" s="1">
        <v>45333</v>
      </c>
      <c r="C20423" s="2">
        <v>0.81076388888888884</v>
      </c>
      <c r="D20423" t="s">
        <v>21</v>
      </c>
      <c r="E20423" t="s">
        <v>22</v>
      </c>
      <c r="F20423" t="s">
        <v>18306</v>
      </c>
      <c r="G20423" t="s">
        <v>2379</v>
      </c>
      <c r="H20423" t="s">
        <v>25</v>
      </c>
      <c r="I20423">
        <v>6</v>
      </c>
      <c r="J20423" t="s">
        <v>4923</v>
      </c>
      <c r="K20423" t="s">
        <v>4874</v>
      </c>
      <c r="L20423" s="1">
        <v>45334</v>
      </c>
      <c r="M20423" s="2">
        <v>0.78125</v>
      </c>
      <c r="N20423" s="2">
        <v>0.80208333333333337</v>
      </c>
      <c r="O20423" s="2">
        <v>0.80208333333333337</v>
      </c>
      <c r="P20423" t="s">
        <v>28</v>
      </c>
      <c r="Q20423" t="s">
        <v>28</v>
      </c>
      <c r="R20423" t="s">
        <v>29</v>
      </c>
      <c r="S20423">
        <v>2024</v>
      </c>
      <c r="T20423" t="s">
        <v>116</v>
      </c>
      <c r="U20423">
        <v>19</v>
      </c>
      <c r="V20423" t="str">
        <f t="shared" si="319"/>
        <v>Manchester Piccadilly - Liverpool Lime Street</v>
      </c>
    </row>
    <row r="20424" spans="1:22" x14ac:dyDescent="0.35">
      <c r="A20424" t="s">
        <v>20492</v>
      </c>
      <c r="B20424" s="1">
        <v>45355</v>
      </c>
      <c r="C20424" s="2">
        <v>0.81421296296296297</v>
      </c>
      <c r="D20424" t="s">
        <v>21</v>
      </c>
      <c r="E20424" t="s">
        <v>22</v>
      </c>
      <c r="F20424" t="s">
        <v>18306</v>
      </c>
      <c r="G20424" t="s">
        <v>2379</v>
      </c>
      <c r="H20424" t="s">
        <v>25</v>
      </c>
      <c r="I20424">
        <v>6</v>
      </c>
      <c r="J20424" t="s">
        <v>4923</v>
      </c>
      <c r="K20424" t="s">
        <v>4874</v>
      </c>
      <c r="L20424" s="1">
        <v>45356</v>
      </c>
      <c r="M20424" s="2">
        <v>0.78125</v>
      </c>
      <c r="N20424" s="2">
        <v>0.80208333333333337</v>
      </c>
      <c r="O20424" s="2">
        <v>0.80208333333333337</v>
      </c>
      <c r="P20424" t="s">
        <v>28</v>
      </c>
      <c r="Q20424" t="s">
        <v>28</v>
      </c>
      <c r="R20424" t="s">
        <v>29</v>
      </c>
      <c r="S20424">
        <v>2024</v>
      </c>
      <c r="T20424" t="s">
        <v>270</v>
      </c>
      <c r="U20424">
        <v>19</v>
      </c>
      <c r="V20424" t="str">
        <f t="shared" si="319"/>
        <v>Manchester Piccadilly - Liverpool Lime Street</v>
      </c>
    </row>
    <row r="20425" spans="1:22" x14ac:dyDescent="0.35">
      <c r="A20425" t="s">
        <v>20493</v>
      </c>
      <c r="B20425" s="1">
        <v>45356</v>
      </c>
      <c r="C20425" s="2">
        <v>0.76359953703703709</v>
      </c>
      <c r="D20425" t="s">
        <v>21</v>
      </c>
      <c r="E20425" t="s">
        <v>22</v>
      </c>
      <c r="F20425" t="s">
        <v>18306</v>
      </c>
      <c r="G20425" t="s">
        <v>2379</v>
      </c>
      <c r="H20425" t="s">
        <v>2022</v>
      </c>
      <c r="I20425">
        <v>13</v>
      </c>
      <c r="J20425" t="s">
        <v>4923</v>
      </c>
      <c r="K20425" t="s">
        <v>4874</v>
      </c>
      <c r="L20425" s="1">
        <v>45356</v>
      </c>
      <c r="M20425" s="2">
        <v>0.78125</v>
      </c>
      <c r="N20425" s="2">
        <v>0.80208333333333337</v>
      </c>
      <c r="O20425" s="2">
        <v>0.80208333333333337</v>
      </c>
      <c r="P20425" t="s">
        <v>28</v>
      </c>
      <c r="Q20425" t="s">
        <v>28</v>
      </c>
      <c r="R20425" t="s">
        <v>29</v>
      </c>
      <c r="S20425">
        <v>2024</v>
      </c>
      <c r="T20425" t="s">
        <v>270</v>
      </c>
      <c r="U20425">
        <v>19</v>
      </c>
      <c r="V20425" t="str">
        <f t="shared" si="319"/>
        <v>Manchester Piccadilly - Liverpool Lime Street</v>
      </c>
    </row>
    <row r="20426" spans="1:22" x14ac:dyDescent="0.35">
      <c r="A20426" t="s">
        <v>20494</v>
      </c>
      <c r="B20426" s="1">
        <v>45363</v>
      </c>
      <c r="C20426" s="2">
        <v>0.80577546296296299</v>
      </c>
      <c r="D20426" t="s">
        <v>21</v>
      </c>
      <c r="E20426" t="s">
        <v>22</v>
      </c>
      <c r="F20426" t="s">
        <v>18306</v>
      </c>
      <c r="G20426" t="s">
        <v>2379</v>
      </c>
      <c r="H20426" t="s">
        <v>25</v>
      </c>
      <c r="I20426">
        <v>6</v>
      </c>
      <c r="J20426" t="s">
        <v>4923</v>
      </c>
      <c r="K20426" t="s">
        <v>4874</v>
      </c>
      <c r="L20426" s="1">
        <v>45364</v>
      </c>
      <c r="M20426" s="2">
        <v>0.78125</v>
      </c>
      <c r="N20426" s="2">
        <v>0.80208333333333337</v>
      </c>
      <c r="O20426" s="2">
        <v>0.80208333333333337</v>
      </c>
      <c r="P20426" t="s">
        <v>28</v>
      </c>
      <c r="Q20426" t="s">
        <v>28</v>
      </c>
      <c r="R20426" t="s">
        <v>29</v>
      </c>
      <c r="S20426">
        <v>2024</v>
      </c>
      <c r="T20426" t="s">
        <v>270</v>
      </c>
      <c r="U20426">
        <v>19</v>
      </c>
      <c r="V20426" t="str">
        <f t="shared" si="319"/>
        <v>Manchester Piccadilly - Liverpool Lime Street</v>
      </c>
    </row>
    <row r="20427" spans="1:22" x14ac:dyDescent="0.35">
      <c r="A20427" t="s">
        <v>20495</v>
      </c>
      <c r="B20427" s="1">
        <v>45368</v>
      </c>
      <c r="C20427" s="2">
        <v>0.81548611111111113</v>
      </c>
      <c r="D20427" t="s">
        <v>21</v>
      </c>
      <c r="E20427" t="s">
        <v>22</v>
      </c>
      <c r="F20427" t="s">
        <v>18306</v>
      </c>
      <c r="G20427" t="s">
        <v>2379</v>
      </c>
      <c r="H20427" t="s">
        <v>25</v>
      </c>
      <c r="I20427">
        <v>6</v>
      </c>
      <c r="J20427" t="s">
        <v>4923</v>
      </c>
      <c r="K20427" t="s">
        <v>4874</v>
      </c>
      <c r="L20427" s="1">
        <v>45369</v>
      </c>
      <c r="M20427" s="2">
        <v>0.78125</v>
      </c>
      <c r="N20427" s="2">
        <v>0.80208333333333337</v>
      </c>
      <c r="O20427" s="2">
        <v>0.80208333333333337</v>
      </c>
      <c r="P20427" t="s">
        <v>28</v>
      </c>
      <c r="Q20427" t="s">
        <v>28</v>
      </c>
      <c r="R20427" t="s">
        <v>29</v>
      </c>
      <c r="S20427">
        <v>2024</v>
      </c>
      <c r="T20427" t="s">
        <v>270</v>
      </c>
      <c r="U20427">
        <v>19</v>
      </c>
      <c r="V20427" t="str">
        <f t="shared" si="319"/>
        <v>Manchester Piccadilly - Liverpool Lime Street</v>
      </c>
    </row>
    <row r="20428" spans="1:22" x14ac:dyDescent="0.35">
      <c r="A20428" t="s">
        <v>20496</v>
      </c>
      <c r="B20428" s="1">
        <v>45380</v>
      </c>
      <c r="C20428" s="2">
        <v>0.81158564814814815</v>
      </c>
      <c r="D20428" t="s">
        <v>21</v>
      </c>
      <c r="E20428" t="s">
        <v>22</v>
      </c>
      <c r="F20428" t="s">
        <v>18306</v>
      </c>
      <c r="G20428" t="s">
        <v>2379</v>
      </c>
      <c r="H20428" t="s">
        <v>25</v>
      </c>
      <c r="I20428">
        <v>6</v>
      </c>
      <c r="J20428" t="s">
        <v>4923</v>
      </c>
      <c r="K20428" t="s">
        <v>4874</v>
      </c>
      <c r="L20428" s="1">
        <v>45381</v>
      </c>
      <c r="M20428" s="2">
        <v>0.78125</v>
      </c>
      <c r="N20428" s="2">
        <v>0.80208333333333337</v>
      </c>
      <c r="O20428" s="2">
        <v>0.80208333333333337</v>
      </c>
      <c r="P20428" t="s">
        <v>28</v>
      </c>
      <c r="Q20428" t="s">
        <v>28</v>
      </c>
      <c r="R20428" t="s">
        <v>29</v>
      </c>
      <c r="S20428">
        <v>2024</v>
      </c>
      <c r="T20428" t="s">
        <v>270</v>
      </c>
      <c r="U20428">
        <v>19</v>
      </c>
      <c r="V20428" t="str">
        <f t="shared" si="319"/>
        <v>Manchester Piccadilly - Liverpool Lime Street</v>
      </c>
    </row>
    <row r="20429" spans="1:22" x14ac:dyDescent="0.35">
      <c r="A20429" t="s">
        <v>20497</v>
      </c>
      <c r="B20429" s="1">
        <v>45384</v>
      </c>
      <c r="C20429" s="2">
        <v>0.81451388888888887</v>
      </c>
      <c r="D20429" t="s">
        <v>21</v>
      </c>
      <c r="E20429" t="s">
        <v>22</v>
      </c>
      <c r="F20429" t="s">
        <v>18306</v>
      </c>
      <c r="G20429" t="s">
        <v>2379</v>
      </c>
      <c r="H20429" t="s">
        <v>25</v>
      </c>
      <c r="I20429">
        <v>6</v>
      </c>
      <c r="J20429" t="s">
        <v>4923</v>
      </c>
      <c r="K20429" t="s">
        <v>4874</v>
      </c>
      <c r="L20429" s="1">
        <v>45385</v>
      </c>
      <c r="M20429" s="2">
        <v>0.78125</v>
      </c>
      <c r="N20429" s="2">
        <v>0.80208333333333337</v>
      </c>
      <c r="O20429" s="2">
        <v>0.80208333333333337</v>
      </c>
      <c r="P20429" t="s">
        <v>28</v>
      </c>
      <c r="Q20429" t="s">
        <v>28</v>
      </c>
      <c r="R20429" t="s">
        <v>29</v>
      </c>
      <c r="S20429">
        <v>2024</v>
      </c>
      <c r="T20429" t="s">
        <v>201</v>
      </c>
      <c r="U20429">
        <v>19</v>
      </c>
      <c r="V20429" t="str">
        <f t="shared" si="319"/>
        <v>Manchester Piccadilly - Liverpool Lime Street</v>
      </c>
    </row>
    <row r="20430" spans="1:22" x14ac:dyDescent="0.35">
      <c r="A20430" t="s">
        <v>20498</v>
      </c>
      <c r="B20430" s="1">
        <v>45391</v>
      </c>
      <c r="C20430" s="2">
        <v>0.76158564814814811</v>
      </c>
      <c r="D20430" t="s">
        <v>21</v>
      </c>
      <c r="E20430" t="s">
        <v>22</v>
      </c>
      <c r="F20430" t="s">
        <v>18306</v>
      </c>
      <c r="G20430" t="s">
        <v>2379</v>
      </c>
      <c r="H20430" t="s">
        <v>2022</v>
      </c>
      <c r="I20430">
        <v>13</v>
      </c>
      <c r="J20430" t="s">
        <v>4923</v>
      </c>
      <c r="K20430" t="s">
        <v>4874</v>
      </c>
      <c r="L20430" s="1">
        <v>45391</v>
      </c>
      <c r="M20430" s="2">
        <v>0.78125</v>
      </c>
      <c r="N20430" s="2">
        <v>0.80208333333333337</v>
      </c>
      <c r="O20430" s="2">
        <v>0.80208333333333337</v>
      </c>
      <c r="P20430" t="s">
        <v>28</v>
      </c>
      <c r="Q20430" t="s">
        <v>28</v>
      </c>
      <c r="R20430" t="s">
        <v>29</v>
      </c>
      <c r="S20430">
        <v>2024</v>
      </c>
      <c r="T20430" t="s">
        <v>201</v>
      </c>
      <c r="U20430">
        <v>19</v>
      </c>
      <c r="V20430" t="str">
        <f t="shared" si="319"/>
        <v>Manchester Piccadilly - Liverpool Lime Street</v>
      </c>
    </row>
    <row r="20431" spans="1:22" x14ac:dyDescent="0.35">
      <c r="A20431" t="s">
        <v>20499</v>
      </c>
      <c r="B20431" s="1">
        <v>45403</v>
      </c>
      <c r="C20431" s="2">
        <v>0.76269675925925928</v>
      </c>
      <c r="D20431" t="s">
        <v>21</v>
      </c>
      <c r="E20431" t="s">
        <v>22</v>
      </c>
      <c r="F20431" t="s">
        <v>18306</v>
      </c>
      <c r="G20431" t="s">
        <v>2379</v>
      </c>
      <c r="H20431" t="s">
        <v>1332</v>
      </c>
      <c r="I20431">
        <v>10</v>
      </c>
      <c r="J20431" t="s">
        <v>4923</v>
      </c>
      <c r="K20431" t="s">
        <v>4874</v>
      </c>
      <c r="L20431" s="1">
        <v>45403</v>
      </c>
      <c r="M20431" s="2">
        <v>0.78125</v>
      </c>
      <c r="N20431" s="2">
        <v>0.80208333333333337</v>
      </c>
      <c r="O20431" s="2">
        <v>0.80208333333333337</v>
      </c>
      <c r="P20431" t="s">
        <v>28</v>
      </c>
      <c r="Q20431" t="s">
        <v>28</v>
      </c>
      <c r="R20431" t="s">
        <v>29</v>
      </c>
      <c r="S20431">
        <v>2024</v>
      </c>
      <c r="T20431" t="s">
        <v>201</v>
      </c>
      <c r="U20431">
        <v>19</v>
      </c>
      <c r="V20431" t="str">
        <f t="shared" si="319"/>
        <v>Manchester Piccadilly - Liverpool Lime Street</v>
      </c>
    </row>
    <row r="20432" spans="1:22" x14ac:dyDescent="0.35">
      <c r="A20432" t="s">
        <v>20500</v>
      </c>
      <c r="B20432" s="1">
        <v>45411</v>
      </c>
      <c r="C20432" s="2">
        <v>0.76112268518518522</v>
      </c>
      <c r="D20432" t="s">
        <v>21</v>
      </c>
      <c r="E20432" t="s">
        <v>22</v>
      </c>
      <c r="F20432" t="s">
        <v>18306</v>
      </c>
      <c r="G20432" t="s">
        <v>2379</v>
      </c>
      <c r="H20432" t="s">
        <v>2022</v>
      </c>
      <c r="I20432">
        <v>13</v>
      </c>
      <c r="J20432" t="s">
        <v>4923</v>
      </c>
      <c r="K20432" t="s">
        <v>4874</v>
      </c>
      <c r="L20432" s="1">
        <v>45411</v>
      </c>
      <c r="M20432" s="2">
        <v>0.78125</v>
      </c>
      <c r="N20432" s="2">
        <v>0.80208333333333337</v>
      </c>
      <c r="O20432" s="2">
        <v>0.80208333333333337</v>
      </c>
      <c r="P20432" t="s">
        <v>28</v>
      </c>
      <c r="Q20432" t="s">
        <v>28</v>
      </c>
      <c r="R20432" t="s">
        <v>29</v>
      </c>
      <c r="S20432">
        <v>2024</v>
      </c>
      <c r="T20432" t="s">
        <v>201</v>
      </c>
      <c r="U20432">
        <v>19</v>
      </c>
      <c r="V20432" t="str">
        <f t="shared" si="319"/>
        <v>Manchester Piccadilly - Liverpool Lime Street</v>
      </c>
    </row>
    <row r="20433" spans="1:22" x14ac:dyDescent="0.35">
      <c r="A20433" t="s">
        <v>20501</v>
      </c>
      <c r="B20433" s="1">
        <v>45293</v>
      </c>
      <c r="C20433" s="2">
        <v>0.76692129629629635</v>
      </c>
      <c r="D20433" t="s">
        <v>21</v>
      </c>
      <c r="E20433" t="s">
        <v>22</v>
      </c>
      <c r="F20433" t="s">
        <v>18306</v>
      </c>
      <c r="G20433" t="s">
        <v>24</v>
      </c>
      <c r="H20433" t="s">
        <v>2022</v>
      </c>
      <c r="I20433">
        <v>3</v>
      </c>
      <c r="J20433" t="s">
        <v>4923</v>
      </c>
      <c r="K20433" t="s">
        <v>4874</v>
      </c>
      <c r="L20433" s="1">
        <v>45293</v>
      </c>
      <c r="M20433" s="2">
        <v>0.78125</v>
      </c>
      <c r="N20433" s="2">
        <v>0.80208333333333337</v>
      </c>
      <c r="O20433" s="2">
        <v>0.80208333333333337</v>
      </c>
      <c r="P20433" t="s">
        <v>28</v>
      </c>
      <c r="Q20433" t="s">
        <v>28</v>
      </c>
      <c r="R20433" t="s">
        <v>29</v>
      </c>
      <c r="S20433">
        <v>2024</v>
      </c>
      <c r="T20433" t="s">
        <v>30</v>
      </c>
      <c r="U20433">
        <v>19</v>
      </c>
      <c r="V20433" t="str">
        <f t="shared" si="319"/>
        <v>Manchester Piccadilly - Liverpool Lime Street</v>
      </c>
    </row>
    <row r="20434" spans="1:22" x14ac:dyDescent="0.35">
      <c r="A20434" t="s">
        <v>20502</v>
      </c>
      <c r="B20434" s="1">
        <v>45296</v>
      </c>
      <c r="C20434" s="2">
        <v>0.75893518518518521</v>
      </c>
      <c r="D20434" t="s">
        <v>21</v>
      </c>
      <c r="E20434" t="s">
        <v>22</v>
      </c>
      <c r="F20434" t="s">
        <v>18306</v>
      </c>
      <c r="G20434" t="s">
        <v>24</v>
      </c>
      <c r="H20434" t="s">
        <v>2022</v>
      </c>
      <c r="I20434">
        <v>3</v>
      </c>
      <c r="J20434" t="s">
        <v>4923</v>
      </c>
      <c r="K20434" t="s">
        <v>4874</v>
      </c>
      <c r="L20434" s="1">
        <v>45296</v>
      </c>
      <c r="M20434" s="2">
        <v>0.78125</v>
      </c>
      <c r="N20434" s="2">
        <v>0.80208333333333337</v>
      </c>
      <c r="O20434" s="2">
        <v>0.80208333333333337</v>
      </c>
      <c r="P20434" t="s">
        <v>28</v>
      </c>
      <c r="Q20434" t="s">
        <v>28</v>
      </c>
      <c r="R20434" t="s">
        <v>29</v>
      </c>
      <c r="S20434">
        <v>2024</v>
      </c>
      <c r="T20434" t="s">
        <v>30</v>
      </c>
      <c r="U20434">
        <v>19</v>
      </c>
      <c r="V20434" t="str">
        <f t="shared" si="319"/>
        <v>Manchester Piccadilly - Liverpool Lime Street</v>
      </c>
    </row>
    <row r="20435" spans="1:22" x14ac:dyDescent="0.35">
      <c r="A20435" t="s">
        <v>20503</v>
      </c>
      <c r="B20435" s="1">
        <v>45296</v>
      </c>
      <c r="C20435" s="2">
        <v>0.76298611111111114</v>
      </c>
      <c r="D20435" t="s">
        <v>21</v>
      </c>
      <c r="E20435" t="s">
        <v>22</v>
      </c>
      <c r="F20435" t="s">
        <v>18306</v>
      </c>
      <c r="G20435" t="s">
        <v>24</v>
      </c>
      <c r="H20435" t="s">
        <v>2022</v>
      </c>
      <c r="I20435">
        <v>3</v>
      </c>
      <c r="J20435" t="s">
        <v>4923</v>
      </c>
      <c r="K20435" t="s">
        <v>4874</v>
      </c>
      <c r="L20435" s="1">
        <v>45296</v>
      </c>
      <c r="M20435" s="2">
        <v>0.78125</v>
      </c>
      <c r="N20435" s="2">
        <v>0.80208333333333337</v>
      </c>
      <c r="O20435" s="2">
        <v>0.80208333333333337</v>
      </c>
      <c r="P20435" t="s">
        <v>28</v>
      </c>
      <c r="Q20435" t="s">
        <v>28</v>
      </c>
      <c r="R20435" t="s">
        <v>29</v>
      </c>
      <c r="S20435">
        <v>2024</v>
      </c>
      <c r="T20435" t="s">
        <v>30</v>
      </c>
      <c r="U20435">
        <v>19</v>
      </c>
      <c r="V20435" t="str">
        <f t="shared" si="319"/>
        <v>Manchester Piccadilly - Liverpool Lime Street</v>
      </c>
    </row>
    <row r="20436" spans="1:22" x14ac:dyDescent="0.35">
      <c r="A20436" t="s">
        <v>20504</v>
      </c>
      <c r="B20436" s="1">
        <v>45299</v>
      </c>
      <c r="C20436" s="2">
        <v>0.76065972222222222</v>
      </c>
      <c r="D20436" t="s">
        <v>21</v>
      </c>
      <c r="E20436" t="s">
        <v>22</v>
      </c>
      <c r="F20436" t="s">
        <v>18306</v>
      </c>
      <c r="G20436" t="s">
        <v>24</v>
      </c>
      <c r="H20436" t="s">
        <v>2022</v>
      </c>
      <c r="I20436">
        <v>3</v>
      </c>
      <c r="J20436" t="s">
        <v>4923</v>
      </c>
      <c r="K20436" t="s">
        <v>4874</v>
      </c>
      <c r="L20436" s="1">
        <v>45299</v>
      </c>
      <c r="M20436" s="2">
        <v>0.78125</v>
      </c>
      <c r="N20436" s="2">
        <v>0.80208333333333337</v>
      </c>
      <c r="O20436" s="2">
        <v>0.80208333333333337</v>
      </c>
      <c r="P20436" t="s">
        <v>28</v>
      </c>
      <c r="Q20436" t="s">
        <v>28</v>
      </c>
      <c r="R20436" t="s">
        <v>29</v>
      </c>
      <c r="S20436">
        <v>2024</v>
      </c>
      <c r="T20436" t="s">
        <v>30</v>
      </c>
      <c r="U20436">
        <v>19</v>
      </c>
      <c r="V20436" t="str">
        <f t="shared" si="319"/>
        <v>Manchester Piccadilly - Liverpool Lime Street</v>
      </c>
    </row>
    <row r="20437" spans="1:22" x14ac:dyDescent="0.35">
      <c r="A20437" t="s">
        <v>20505</v>
      </c>
      <c r="B20437" s="1">
        <v>45301</v>
      </c>
      <c r="C20437" s="2">
        <v>0.76376157407407408</v>
      </c>
      <c r="D20437" t="s">
        <v>21</v>
      </c>
      <c r="E20437" t="s">
        <v>22</v>
      </c>
      <c r="F20437" t="s">
        <v>18306</v>
      </c>
      <c r="G20437" t="s">
        <v>24</v>
      </c>
      <c r="H20437" t="s">
        <v>2022</v>
      </c>
      <c r="I20437">
        <v>3</v>
      </c>
      <c r="J20437" t="s">
        <v>4923</v>
      </c>
      <c r="K20437" t="s">
        <v>4874</v>
      </c>
      <c r="L20437" s="1">
        <v>45301</v>
      </c>
      <c r="M20437" s="2">
        <v>0.78125</v>
      </c>
      <c r="N20437" s="2">
        <v>0.80208333333333337</v>
      </c>
      <c r="O20437" s="2">
        <v>0.80208333333333337</v>
      </c>
      <c r="P20437" t="s">
        <v>28</v>
      </c>
      <c r="Q20437" t="s">
        <v>28</v>
      </c>
      <c r="R20437" t="s">
        <v>29</v>
      </c>
      <c r="S20437">
        <v>2024</v>
      </c>
      <c r="T20437" t="s">
        <v>30</v>
      </c>
      <c r="U20437">
        <v>19</v>
      </c>
      <c r="V20437" t="str">
        <f t="shared" si="319"/>
        <v>Manchester Piccadilly - Liverpool Lime Street</v>
      </c>
    </row>
    <row r="20438" spans="1:22" x14ac:dyDescent="0.35">
      <c r="A20438" t="s">
        <v>20506</v>
      </c>
      <c r="B20438" s="1">
        <v>45303</v>
      </c>
      <c r="C20438" s="2">
        <v>0.76273148148148151</v>
      </c>
      <c r="D20438" t="s">
        <v>21</v>
      </c>
      <c r="E20438" t="s">
        <v>22</v>
      </c>
      <c r="F20438" t="s">
        <v>18306</v>
      </c>
      <c r="G20438" t="s">
        <v>24</v>
      </c>
      <c r="H20438" t="s">
        <v>2022</v>
      </c>
      <c r="I20438">
        <v>3</v>
      </c>
      <c r="J20438" t="s">
        <v>4923</v>
      </c>
      <c r="K20438" t="s">
        <v>4874</v>
      </c>
      <c r="L20438" s="1">
        <v>45303</v>
      </c>
      <c r="M20438" s="2">
        <v>0.78125</v>
      </c>
      <c r="N20438" s="2">
        <v>0.80208333333333337</v>
      </c>
      <c r="O20438" s="2">
        <v>0.80208333333333337</v>
      </c>
      <c r="P20438" t="s">
        <v>28</v>
      </c>
      <c r="Q20438" t="s">
        <v>28</v>
      </c>
      <c r="R20438" t="s">
        <v>29</v>
      </c>
      <c r="S20438">
        <v>2024</v>
      </c>
      <c r="T20438" t="s">
        <v>30</v>
      </c>
      <c r="U20438">
        <v>19</v>
      </c>
      <c r="V20438" t="str">
        <f t="shared" si="319"/>
        <v>Manchester Piccadilly - Liverpool Lime Street</v>
      </c>
    </row>
    <row r="20439" spans="1:22" x14ac:dyDescent="0.35">
      <c r="A20439" t="s">
        <v>20507</v>
      </c>
      <c r="B20439" s="1">
        <v>45306</v>
      </c>
      <c r="C20439" s="2">
        <v>0.75716435185185182</v>
      </c>
      <c r="D20439" t="s">
        <v>21</v>
      </c>
      <c r="E20439" t="s">
        <v>22</v>
      </c>
      <c r="F20439" t="s">
        <v>18306</v>
      </c>
      <c r="G20439" t="s">
        <v>24</v>
      </c>
      <c r="H20439" t="s">
        <v>2022</v>
      </c>
      <c r="I20439">
        <v>3</v>
      </c>
      <c r="J20439" t="s">
        <v>4923</v>
      </c>
      <c r="K20439" t="s">
        <v>4874</v>
      </c>
      <c r="L20439" s="1">
        <v>45306</v>
      </c>
      <c r="M20439" s="2">
        <v>0.78125</v>
      </c>
      <c r="N20439" s="2">
        <v>0.80208333333333337</v>
      </c>
      <c r="O20439" s="2">
        <v>0.80208333333333337</v>
      </c>
      <c r="P20439" t="s">
        <v>28</v>
      </c>
      <c r="Q20439" t="s">
        <v>28</v>
      </c>
      <c r="R20439" t="s">
        <v>29</v>
      </c>
      <c r="S20439">
        <v>2024</v>
      </c>
      <c r="T20439" t="s">
        <v>30</v>
      </c>
      <c r="U20439">
        <v>19</v>
      </c>
      <c r="V20439" t="str">
        <f t="shared" si="319"/>
        <v>Manchester Piccadilly - Liverpool Lime Street</v>
      </c>
    </row>
    <row r="20440" spans="1:22" x14ac:dyDescent="0.35">
      <c r="A20440" t="s">
        <v>20508</v>
      </c>
      <c r="B20440" s="1">
        <v>45306</v>
      </c>
      <c r="C20440" s="2">
        <v>0.7659259259259259</v>
      </c>
      <c r="D20440" t="s">
        <v>21</v>
      </c>
      <c r="E20440" t="s">
        <v>22</v>
      </c>
      <c r="F20440" t="s">
        <v>18306</v>
      </c>
      <c r="G20440" t="s">
        <v>24</v>
      </c>
      <c r="H20440" t="s">
        <v>2022</v>
      </c>
      <c r="I20440">
        <v>3</v>
      </c>
      <c r="J20440" t="s">
        <v>4923</v>
      </c>
      <c r="K20440" t="s">
        <v>4874</v>
      </c>
      <c r="L20440" s="1">
        <v>45306</v>
      </c>
      <c r="M20440" s="2">
        <v>0.78125</v>
      </c>
      <c r="N20440" s="2">
        <v>0.80208333333333337</v>
      </c>
      <c r="O20440" s="2">
        <v>0.80208333333333337</v>
      </c>
      <c r="P20440" t="s">
        <v>28</v>
      </c>
      <c r="Q20440" t="s">
        <v>28</v>
      </c>
      <c r="R20440" t="s">
        <v>29</v>
      </c>
      <c r="S20440">
        <v>2024</v>
      </c>
      <c r="T20440" t="s">
        <v>30</v>
      </c>
      <c r="U20440">
        <v>19</v>
      </c>
      <c r="V20440" t="str">
        <f t="shared" si="319"/>
        <v>Manchester Piccadilly - Liverpool Lime Street</v>
      </c>
    </row>
    <row r="20441" spans="1:22" x14ac:dyDescent="0.35">
      <c r="A20441" t="s">
        <v>20509</v>
      </c>
      <c r="B20441" s="1">
        <v>45307</v>
      </c>
      <c r="C20441" s="2">
        <v>0.75931712962962961</v>
      </c>
      <c r="D20441" t="s">
        <v>21</v>
      </c>
      <c r="E20441" t="s">
        <v>22</v>
      </c>
      <c r="F20441" t="s">
        <v>18306</v>
      </c>
      <c r="G20441" t="s">
        <v>24</v>
      </c>
      <c r="H20441" t="s">
        <v>2022</v>
      </c>
      <c r="I20441">
        <v>3</v>
      </c>
      <c r="J20441" t="s">
        <v>4923</v>
      </c>
      <c r="K20441" t="s">
        <v>4874</v>
      </c>
      <c r="L20441" s="1">
        <v>45307</v>
      